1" s="951">
        <v>0</v>
      </c>
      <c r="KN151" s="951">
        <v>4543673.469387755</v>
      </c>
      <c r="KO151" s="951">
        <v>4544158.852730282</v>
      </c>
      <c r="KP151" s="951">
        <v>4543077.7716492005</v>
      </c>
      <c r="KQ151" s="951">
        <v>4543872.035300607</v>
      </c>
      <c r="KR151" s="951">
        <v>4543938.223938224</v>
      </c>
      <c r="KS151" s="951">
        <v>4543563.154991726</v>
      </c>
      <c r="KT151" s="951">
        <v>4542614.451185879</v>
      </c>
      <c r="KU151" s="951">
        <v>4542768.89134032</v>
      </c>
      <c r="KV151" s="951">
        <v>4543430.777716492</v>
      </c>
      <c r="KW151" s="951">
        <v>4543849.972421401</v>
      </c>
      <c r="KX151" s="951">
        <v>4097275.2344180914</v>
      </c>
      <c r="KY151" s="951">
        <v>4097341.4230557084</v>
      </c>
      <c r="KZ151" s="951">
        <v>0</v>
      </c>
      <c r="LA151" s="951">
        <v>0</v>
      </c>
      <c r="LB151" s="951">
        <v>0</v>
      </c>
      <c r="LC151" s="951">
        <v>4097319.360176503</v>
      </c>
      <c r="LD151" s="951">
        <v>4097672.366243795</v>
      </c>
      <c r="LE151" s="951">
        <v>4098047.435190292</v>
      </c>
      <c r="LF151" s="951">
        <v>4097584.1147269723</v>
      </c>
      <c r="LG151" s="951">
        <v>4098135.6867071153</v>
      </c>
      <c r="LH151" s="951">
        <v>4097782.6806398234</v>
      </c>
      <c r="LI151" s="951">
        <v>4098510.755653613</v>
      </c>
      <c r="LJ151" s="951">
        <v>4097804.743519029</v>
      </c>
      <c r="LK151" s="951">
        <v>4098069.498069498</v>
      </c>
      <c r="LL151" s="951">
        <v>3652487.589630447</v>
      </c>
      <c r="LM151" s="951">
        <v>3652840.5956977387</v>
      </c>
      <c r="LN151" s="951">
        <v>3652862.658576945</v>
      </c>
      <c r="LO151" s="951">
        <v>3652090.457804743</v>
      </c>
      <c r="LP151" s="951">
        <v>3652443.463872035</v>
      </c>
      <c r="LQ151" s="951">
        <v>3652222.835079978</v>
      </c>
      <c r="LR151" s="951">
        <v>3652950.910093767</v>
      </c>
      <c r="LS151" s="951">
        <v>3652553.778268064</v>
      </c>
      <c r="LT151" s="951">
        <v>3652355.2123552123</v>
      </c>
      <c r="LU151" s="951">
        <v>3652509.652509653</v>
      </c>
      <c r="LV151" s="951">
        <v>3652046.3320463323</v>
      </c>
      <c r="LW151" s="951">
        <v>3652068.394925538</v>
      </c>
      <c r="LX151" s="951">
        <v>3652840.5956977387</v>
      </c>
      <c r="LY151" s="951">
        <v>3652487.589630447</v>
      </c>
      <c r="LZ151" s="951">
        <v>3407744.0706012133</v>
      </c>
      <c r="MA151" s="951">
        <v>3407744.0706012133</v>
      </c>
      <c r="MB151" s="951">
        <v>3406707.115278544</v>
      </c>
      <c r="MC151" s="951">
        <v>3407280.750137893</v>
      </c>
      <c r="MD151" s="951">
        <v>3407346.9387755105</v>
      </c>
      <c r="ME151" s="951">
        <v>3407920.573634859</v>
      </c>
      <c r="MF151" s="951">
        <v>3407435.1902923333</v>
      </c>
      <c r="MG151" s="951">
        <v>1225041.3678985108</v>
      </c>
      <c r="MH151" s="951">
        <v>1225350.248207391</v>
      </c>
      <c r="MI151" s="951">
        <v>1224908.9906232764</v>
      </c>
      <c r="MJ151" s="951">
        <v>2449884.16988417</v>
      </c>
      <c r="MK151" s="951">
        <v>3443375.6205184776</v>
      </c>
      <c r="ML151" s="951">
        <v>3443530.0606729183</v>
      </c>
      <c r="MM151" s="951">
        <v>3442868.1742967456</v>
      </c>
      <c r="MN151" s="951">
        <v>1224842.8019856592</v>
      </c>
      <c r="MO151" s="951">
        <v>1225239.9338113624</v>
      </c>
      <c r="MP151" s="951">
        <v>1224688.361831219</v>
      </c>
      <c r="MQ151" s="951">
        <v>1224820.7391064535</v>
      </c>
      <c r="MR151" s="951">
        <v>1225328.1853281853</v>
      </c>
      <c r="MS151" s="951">
        <v>1224931.0535024821</v>
      </c>
      <c r="MT151" s="951">
        <v>1224820.7391064535</v>
      </c>
      <c r="MU151" s="951">
        <v>1225129.6194153337</v>
      </c>
      <c r="MV151" s="951">
        <v>1224886.9277440705</v>
      </c>
      <c r="MW151" s="951">
        <v>1225438.499724214</v>
      </c>
      <c r="MX151" s="951">
        <v>1826497.5179260895</v>
      </c>
      <c r="MY151" s="951">
        <v>1826674.0209597354</v>
      </c>
      <c r="MZ151" s="951">
        <v>1826034.197462769</v>
      </c>
      <c r="NA151" s="951">
        <v>1825901.8201875347</v>
      </c>
      <c r="NB151" s="951">
        <v>3652553.778268064</v>
      </c>
      <c r="NC151" s="951">
        <v>3689663.5410921127</v>
      </c>
      <c r="ND151" s="951">
        <v>3689376.723662438</v>
      </c>
      <c r="NE151" s="951">
        <v>3689200.220628792</v>
      </c>
      <c r="NF151" s="951">
        <v>3689641.478212907</v>
      </c>
      <c r="NG151" s="951">
        <v>3689111.9691119688</v>
      </c>
      <c r="NH151" s="951">
        <v>0</v>
      </c>
      <c r="NI151" s="951">
        <v>0</v>
      </c>
      <c r="NJ151" s="951">
        <v>1336657.473800331</v>
      </c>
      <c r="NK151" s="951">
        <v>1336194.1533370106</v>
      </c>
      <c r="NL151" s="951">
        <v>1336900.165471594</v>
      </c>
      <c r="NM151" s="951">
        <v>1336767.7881963595</v>
      </c>
      <c r="NN151" s="951">
        <v>1336458.9078874795</v>
      </c>
      <c r="NO151" s="951">
        <v>1336083.8389409818</v>
      </c>
      <c r="NP151" s="951">
        <v>1826056.2603419747</v>
      </c>
      <c r="NQ151" s="951">
        <v>1826078.3232211806</v>
      </c>
      <c r="NR151" s="951">
        <v>1826276.889134032</v>
      </c>
      <c r="NS151" s="951">
        <v>1826056.2603419747</v>
      </c>
      <c r="NT151" s="951">
        <v>3652134.583563155</v>
      </c>
      <c r="NU151" s="951">
        <v>3652465.526751241</v>
      </c>
      <c r="NV151" s="951">
        <v>0</v>
      </c>
      <c r="NW151" s="951">
        <v>0</v>
      </c>
      <c r="NX151" s="951">
        <v>3652465.526751241</v>
      </c>
      <c r="NY151" s="951">
        <v>3652046.3320463323</v>
      </c>
      <c r="NZ151" s="951">
        <v>3652134.583563155</v>
      </c>
      <c r="OA151" s="951">
        <v>3652244.897959184</v>
      </c>
      <c r="OB151" s="951">
        <v>3652333.1494760066</v>
      </c>
      <c r="OC151" s="951">
        <v>3652200.772200772</v>
      </c>
      <c r="OD151" s="951">
        <v>1826651.9580805295</v>
      </c>
      <c r="OE151" s="951">
        <v>1826387.2035300608</v>
      </c>
      <c r="OF151" s="951">
        <v>1826431.3292884724</v>
      </c>
      <c r="OG151" s="951">
        <v>1826674.0209597354</v>
      </c>
      <c r="OH151" s="951">
        <v>1825769.4429123001</v>
      </c>
      <c r="OI151" s="951">
        <v>1825923.8830667401</v>
      </c>
      <c r="OJ151" s="951">
        <v>1826276.889134032</v>
      </c>
      <c r="OK151" s="951">
        <v>2716668.5052399337</v>
      </c>
      <c r="OL151" s="951">
        <v>2716822.9453943744</v>
      </c>
      <c r="OM151" s="951">
        <v>2716602.3166023167</v>
      </c>
      <c r="ON151" s="951">
        <v>0</v>
      </c>
      <c r="OO151" s="951">
        <v>0</v>
      </c>
      <c r="OP151" s="951">
        <v>2717065.6370656374</v>
      </c>
      <c r="OQ151" s="951">
        <v>2716999.4484280203</v>
      </c>
      <c r="OR151" s="951">
        <v>1826321.0148924435</v>
      </c>
      <c r="OS151" s="951">
        <v>1826298.9520132379</v>
      </c>
      <c r="OT151" s="951">
        <v>1826740.2095973524</v>
      </c>
      <c r="OU151" s="951">
        <v>1825923.8830667401</v>
      </c>
      <c r="OV151" s="951">
        <v>1826012.134583563</v>
      </c>
      <c r="OW151" s="951">
        <v>1825901.8201875347</v>
      </c>
      <c r="OX151" s="951">
        <v>1825879.7573083288</v>
      </c>
      <c r="OY151" s="951">
        <v>1826144.5118587976</v>
      </c>
      <c r="OZ151" s="951">
        <v>1826078.3232211806</v>
      </c>
      <c r="PA151" s="951">
        <v>1826034.197462769</v>
      </c>
      <c r="PB151" s="951">
        <v>1826298.9520132379</v>
      </c>
      <c r="PC151" s="951">
        <v>3652686.1555432985</v>
      </c>
      <c r="PD151" s="951">
        <v>3652862.658576945</v>
      </c>
      <c r="PE151" s="951">
        <v>3652840.5956977387</v>
      </c>
      <c r="PF151" s="951">
        <v>3652509.652509653</v>
      </c>
      <c r="PG151" s="951">
        <v>3652972.972972973</v>
      </c>
      <c r="PH151" s="951">
        <v>3652642.029784887</v>
      </c>
      <c r="PI151" s="951">
        <v>3653105.350248208</v>
      </c>
      <c r="PJ151" s="951">
        <v>3652068.394925538</v>
      </c>
      <c r="PK151" s="951">
        <v>1826100.386100386</v>
      </c>
      <c r="PL151" s="951">
        <v>1826298.9520132379</v>
      </c>
      <c r="PM151" s="951">
        <v>1826497.5179260895</v>
      </c>
      <c r="PN151" s="951">
        <v>1826276.889134032</v>
      </c>
      <c r="PO151" s="951">
        <v>0</v>
      </c>
      <c r="PP151" s="951">
        <v>0</v>
      </c>
      <c r="PQ151" s="951">
        <v>0</v>
      </c>
      <c r="PR151" s="951">
        <v>0</v>
      </c>
      <c r="PS151" s="951">
        <v>1826629.8952013238</v>
      </c>
      <c r="PT151" s="951">
        <v>1826321.0148924435</v>
      </c>
      <c r="PU151" s="951">
        <v>1825923.8830667401</v>
      </c>
      <c r="PV151" s="951">
        <v>1826144.5118587976</v>
      </c>
      <c r="PW151" s="951">
        <v>1825968.0088251517</v>
      </c>
      <c r="PX151" s="951">
        <v>1826188.637617209</v>
      </c>
      <c r="PY151" s="951">
        <v>3652531.715388858</v>
      </c>
      <c r="PZ151" s="951">
        <v>3652664.092664093</v>
      </c>
      <c r="QA151" s="951">
        <v>1825945.945945946</v>
      </c>
      <c r="QB151" s="951">
        <v>1826034.197462769</v>
      </c>
      <c r="QC151" s="951">
        <v>1825813.5686707115</v>
      </c>
      <c r="QD151" s="951">
        <v>1826343.0777716492</v>
      </c>
      <c r="QE151" s="951">
        <v>1826585.7694429124</v>
      </c>
      <c r="QF151" s="951">
        <v>1826629.8952013238</v>
      </c>
      <c r="QG151" s="951">
        <v>1825879.7573083288</v>
      </c>
      <c r="QH151" s="951">
        <v>1826056.2603419747</v>
      </c>
      <c r="QI151" s="951">
        <v>1826828.4611141754</v>
      </c>
      <c r="QJ151" s="951">
        <v>1825813.5686707115</v>
      </c>
      <c r="QK151" s="951">
        <v>1826056.2603419747</v>
      </c>
      <c r="QL151" s="951">
        <v>1826541.6436845008</v>
      </c>
      <c r="QM151" s="951">
        <v>1825901.8201875347</v>
      </c>
      <c r="QN151" s="951">
        <v>1825990.0717043574</v>
      </c>
      <c r="QO151" s="951">
        <v>3162912.3000551574</v>
      </c>
      <c r="QP151" s="951">
        <v>3162691.6712630996</v>
      </c>
      <c r="QQ151" s="951">
        <v>3161985.6591285164</v>
      </c>
      <c r="QR151" s="951">
        <v>3162448.9795918367</v>
      </c>
      <c r="QS151" s="951">
        <v>3162515.1682294537</v>
      </c>
      <c r="QT151" s="951">
        <v>3162162.1621621624</v>
      </c>
      <c r="QU151" s="951">
        <v>3162029.784886928</v>
      </c>
      <c r="QV151" s="951">
        <v>3652972.972972973</v>
      </c>
      <c r="QW151" s="951">
        <v>3652884.72145615</v>
      </c>
      <c r="QX151" s="951">
        <v>3652575.84114727</v>
      </c>
      <c r="QY151" s="951">
        <v>3652399.338113624</v>
      </c>
      <c r="QZ151" s="951">
        <v>3651869.8290126864</v>
      </c>
      <c r="RA151" s="951">
        <v>3652487.589630447</v>
      </c>
      <c r="RB151" s="951">
        <v>3651671.2630998343</v>
      </c>
      <c r="RC151" s="951">
        <v>2939768.33976834</v>
      </c>
      <c r="RD151" s="951">
        <v>2939724.2140099285</v>
      </c>
      <c r="RE151" s="951">
        <v>2940143.4087148374</v>
      </c>
      <c r="RF151" s="951">
        <v>2940033.0943188085</v>
      </c>
      <c r="RG151" s="951">
        <v>2938748.7943059523</v>
      </c>
      <c r="RH151" s="951">
        <v>2938748.7943059523</v>
      </c>
      <c r="RI151" s="951">
        <v>2938748.7943059523</v>
      </c>
      <c r="RJ151" s="951">
        <v>3161381.278723069</v>
      </c>
      <c r="RK151" s="951">
        <v>3161381.278723069</v>
      </c>
      <c r="RL151" s="951">
        <v>3161381.278723069</v>
      </c>
      <c r="RM151" s="951">
        <v>3161381.278723069</v>
      </c>
      <c r="RN151" s="951">
        <v>3161381.278723069</v>
      </c>
      <c r="RO151" s="951">
        <v>3161381.278723069</v>
      </c>
      <c r="RP151" s="951">
        <v>3161381.278723069</v>
      </c>
      <c r="RQ151" s="951">
        <v>3161381.278723069</v>
      </c>
      <c r="RR151" s="951">
        <v>3161381.278723069</v>
      </c>
      <c r="RS151" s="951">
        <v>3161381.278723069</v>
      </c>
      <c r="RT151" s="951">
        <v>3161381.278723069</v>
      </c>
      <c r="RU151" s="951">
        <v>3161381.278723069</v>
      </c>
      <c r="RV151" s="951">
        <v>3161381.278723069</v>
      </c>
      <c r="RW151" s="951">
        <v>3161381.278723069</v>
      </c>
      <c r="RX151" s="951">
        <v>3651172.7444407283</v>
      </c>
      <c r="RY151" s="951">
        <v>3651172.7444407283</v>
      </c>
      <c r="RZ151" s="951">
        <v>3651172.7444407283</v>
      </c>
      <c r="SA151" s="951">
        <v>3651172.7444407283</v>
      </c>
      <c r="SB151" s="951">
        <v>3651172.7444407283</v>
      </c>
      <c r="SC151" s="951">
        <v>0</v>
      </c>
      <c r="SD151" s="951">
        <v>0</v>
      </c>
      <c r="SE151" s="951">
        <v>3651172.7444407283</v>
      </c>
      <c r="SF151" s="951">
        <v>3651172.7444407283</v>
      </c>
      <c r="SG151" s="951">
        <v>3651172.7444407283</v>
      </c>
      <c r="SH151" s="951">
        <v>3651172.7444407283</v>
      </c>
      <c r="SI151" s="951">
        <v>3651172.7444407283</v>
      </c>
      <c r="SJ151" s="951">
        <v>3651172.7444407283</v>
      </c>
      <c r="SK151" s="951">
        <v>3651172.7444407283</v>
      </c>
      <c r="SL151" s="951">
        <v>667897.4532513527</v>
      </c>
      <c r="SM151" s="951">
        <v>667897.4532513527</v>
      </c>
      <c r="SN151" s="951">
        <v>667897.4532513527</v>
      </c>
      <c r="SO151" s="951">
        <v>667897.4532513527</v>
      </c>
      <c r="SP151" s="951">
        <v>667897.4532513527</v>
      </c>
      <c r="SQ151" s="951">
        <v>667897.4532513527</v>
      </c>
      <c r="SR151" s="951">
        <v>667897.4532513527</v>
      </c>
      <c r="SS151" s="951">
        <v>556581.2110427939</v>
      </c>
      <c r="ST151" s="951">
        <v>556581.2110427939</v>
      </c>
      <c r="SU151" s="951">
        <v>556581.2110427939</v>
      </c>
      <c r="SV151" s="951">
        <v>556581.2110427939</v>
      </c>
      <c r="SW151" s="951">
        <v>556581.2110427939</v>
      </c>
      <c r="SX151" s="951">
        <v>556581.2110427939</v>
      </c>
      <c r="SY151" s="951">
        <v>556581.2110427939</v>
      </c>
      <c r="SZ151" s="951">
        <v>952739.0196267233</v>
      </c>
      <c r="TA151" s="951">
        <v>952739.0196267233</v>
      </c>
      <c r="TB151" s="951">
        <v>952739.0196267233</v>
      </c>
      <c r="TC151" s="951">
        <v>952739.0196267233</v>
      </c>
      <c r="TD151" s="951">
        <v>0</v>
      </c>
      <c r="TE151" s="951">
        <v>0</v>
      </c>
      <c r="TF151" s="951">
        <v>0</v>
      </c>
      <c r="TG151" s="951">
        <v>0</v>
      </c>
      <c r="TH151" s="951">
        <v>0</v>
      </c>
      <c r="TI151" s="951">
        <v>0</v>
      </c>
      <c r="TJ151" s="951">
        <v>0</v>
      </c>
      <c r="TK151" s="951">
        <v>0</v>
      </c>
      <c r="TL151" s="951">
        <v>0</v>
      </c>
      <c r="TM151" s="951">
        <v>0</v>
      </c>
      <c r="TN151" s="951">
        <v>0</v>
      </c>
      <c r="TO151" s="951">
        <v>0</v>
      </c>
      <c r="TP151" s="951">
        <v>0</v>
      </c>
      <c r="TQ151" s="951">
        <v>0</v>
      </c>
      <c r="TR151" s="951">
        <v>0</v>
      </c>
      <c r="TS151" s="951">
        <v>0</v>
      </c>
      <c r="TT151" s="951">
        <v>0</v>
      </c>
      <c r="TU151" s="951">
        <v>0</v>
      </c>
      <c r="TV151" s="951">
        <v>0</v>
      </c>
      <c r="TW151" s="951">
        <v>0</v>
      </c>
      <c r="TX151" s="951">
        <v>0</v>
      </c>
      <c r="TY151" s="951">
        <v>0</v>
      </c>
      <c r="TZ151" s="951">
        <v>0</v>
      </c>
      <c r="UA151" s="951">
        <v>0</v>
      </c>
      <c r="UB151" s="951">
        <v>0</v>
      </c>
      <c r="UC151" s="951">
        <v>0</v>
      </c>
      <c r="UD151" s="951">
        <v>0</v>
      </c>
      <c r="UE151" s="951">
        <v>0</v>
      </c>
      <c r="UF151" s="951">
        <v>0</v>
      </c>
      <c r="UG151" s="951">
        <v>0</v>
      </c>
      <c r="UH151" s="951">
        <v>0</v>
      </c>
      <c r="UI151" s="951">
        <v>0</v>
      </c>
      <c r="UJ151" s="951">
        <v>0</v>
      </c>
      <c r="UK151" s="951">
        <v>0</v>
      </c>
      <c r="UL151" s="951">
        <v>0</v>
      </c>
      <c r="UM151" s="951">
        <v>0</v>
      </c>
      <c r="UN151" s="951">
        <v>0</v>
      </c>
      <c r="UO151" s="951">
        <v>0</v>
      </c>
      <c r="UP151" s="951">
        <v>0</v>
      </c>
      <c r="UQ151" s="951">
        <v>0</v>
      </c>
      <c r="UR151" s="951">
        <v>0</v>
      </c>
      <c r="US151" s="951">
        <v>0</v>
      </c>
      <c r="UT151" s="951">
        <v>0</v>
      </c>
      <c r="UU151" s="951">
        <v>0</v>
      </c>
      <c r="UV151" s="951">
        <v>0</v>
      </c>
      <c r="UW151" s="951">
        <v>0</v>
      </c>
      <c r="UX151" s="951">
        <v>0</v>
      </c>
      <c r="UY151" s="951">
        <v>0</v>
      </c>
      <c r="UZ151" s="951">
        <v>0</v>
      </c>
      <c r="VA151" s="951">
        <v>0</v>
      </c>
      <c r="VB151" s="951">
        <v>0</v>
      </c>
      <c r="VC151" s="951">
        <v>0</v>
      </c>
      <c r="VD151" s="951">
        <v>0</v>
      </c>
      <c r="VE151" s="951">
        <v>0</v>
      </c>
      <c r="VF151" s="951">
        <v>0</v>
      </c>
      <c r="VG151" s="951">
        <v>0</v>
      </c>
      <c r="VH151" s="951">
        <v>0</v>
      </c>
      <c r="VI151" s="951">
        <v>0</v>
      </c>
      <c r="VJ151" s="951">
        <v>0</v>
      </c>
      <c r="VK151" s="951">
        <v>0</v>
      </c>
      <c r="VL151" s="951">
        <v>0</v>
      </c>
      <c r="VM151" s="951">
        <v>0</v>
      </c>
      <c r="VN151" s="951">
        <v>0</v>
      </c>
      <c r="VO151" s="951">
        <v>0</v>
      </c>
      <c r="VP151" s="951">
        <v>0</v>
      </c>
      <c r="VQ151" s="951">
        <v>0</v>
      </c>
      <c r="VR151" s="951">
        <v>0</v>
      </c>
      <c r="VS151" s="951">
        <v>0</v>
      </c>
      <c r="VT151" s="951">
        <v>0</v>
      </c>
      <c r="VU151" s="951">
        <v>0</v>
      </c>
      <c r="VV151" s="951">
        <v>0</v>
      </c>
      <c r="VW151" s="951">
        <v>0</v>
      </c>
      <c r="VX151" s="951">
        <v>0</v>
      </c>
      <c r="VY151" s="951">
        <v>0</v>
      </c>
      <c r="VZ151" s="951">
        <v>0</v>
      </c>
      <c r="WA151" s="951">
        <v>0</v>
      </c>
      <c r="WB151" s="951">
        <v>0</v>
      </c>
      <c r="WC151" s="951">
        <v>0</v>
      </c>
      <c r="WD151" s="951">
        <v>0</v>
      </c>
      <c r="WE151" s="951">
        <v>0</v>
      </c>
      <c r="WF151" s="951">
        <v>0</v>
      </c>
      <c r="WG151" s="951">
        <v>0</v>
      </c>
      <c r="WH151" s="951">
        <v>0</v>
      </c>
      <c r="WI151" s="951">
        <v>0</v>
      </c>
      <c r="WJ151" s="951">
        <v>0</v>
      </c>
      <c r="WK151" s="951">
        <v>0</v>
      </c>
      <c r="WL151" s="951">
        <v>0</v>
      </c>
      <c r="WM151" s="951">
        <v>0</v>
      </c>
      <c r="WN151" s="951">
        <v>0</v>
      </c>
      <c r="WO151" s="951">
        <v>0</v>
      </c>
      <c r="WP151" s="951">
        <v>0</v>
      </c>
      <c r="WQ151" s="951">
        <v>0</v>
      </c>
      <c r="WR151" s="951">
        <v>0</v>
      </c>
      <c r="WS151" s="951">
        <v>0</v>
      </c>
      <c r="WT151" s="951">
        <v>0</v>
      </c>
      <c r="WU151" s="951">
        <v>0</v>
      </c>
      <c r="WV151" s="951">
        <v>0</v>
      </c>
      <c r="WW151" s="951">
        <v>0</v>
      </c>
      <c r="WX151" s="951">
        <v>0</v>
      </c>
      <c r="WY151" s="951">
        <v>0</v>
      </c>
      <c r="WZ151" s="951">
        <v>0</v>
      </c>
      <c r="XA151" s="951">
        <v>0</v>
      </c>
      <c r="XB151" s="951">
        <v>0</v>
      </c>
      <c r="XC151" s="951">
        <v>0</v>
      </c>
      <c r="XD151" s="951">
        <v>0</v>
      </c>
      <c r="XE151" s="951">
        <v>0</v>
      </c>
      <c r="XF151" s="951">
        <v>0</v>
      </c>
      <c r="XG151" s="951">
        <v>0</v>
      </c>
      <c r="XH151" s="951">
        <v>0</v>
      </c>
      <c r="XI151" s="951">
        <v>0</v>
      </c>
      <c r="XJ151" s="951">
        <v>0</v>
      </c>
      <c r="XK151" s="951">
        <v>0</v>
      </c>
      <c r="XL151" s="951">
        <v>0</v>
      </c>
      <c r="XM151" s="951">
        <v>0</v>
      </c>
      <c r="XN151" s="951">
        <v>0</v>
      </c>
      <c r="XO151" s="951">
        <v>0</v>
      </c>
      <c r="XP151" s="951">
        <v>0</v>
      </c>
      <c r="XQ151" s="951">
        <v>0</v>
      </c>
      <c r="XR151" s="951">
        <v>0</v>
      </c>
      <c r="XS151" s="951">
        <v>0</v>
      </c>
      <c r="XT151" s="951">
        <v>0</v>
      </c>
      <c r="XU151" s="951">
        <v>0</v>
      </c>
      <c r="XV151" s="951">
        <v>0</v>
      </c>
      <c r="XW151" s="951">
        <v>0</v>
      </c>
      <c r="XX151" s="951">
        <v>0</v>
      </c>
      <c r="XY151" s="951">
        <v>0</v>
      </c>
      <c r="XZ151" s="951">
        <v>0</v>
      </c>
      <c r="YA151" s="951">
        <v>0</v>
      </c>
      <c r="YB151" s="951">
        <v>0</v>
      </c>
      <c r="YC151" s="951">
        <v>0</v>
      </c>
      <c r="YD151" s="951">
        <v>0</v>
      </c>
      <c r="YE151" s="951">
        <v>0</v>
      </c>
      <c r="YF151" s="951">
        <v>0</v>
      </c>
      <c r="YG151" s="951">
        <v>0</v>
      </c>
      <c r="YH151" s="951">
        <v>0</v>
      </c>
      <c r="YI151" s="951">
        <v>0</v>
      </c>
      <c r="YJ151" s="951">
        <v>0</v>
      </c>
      <c r="YK151" s="951">
        <v>0</v>
      </c>
      <c r="YL151" s="951">
        <v>0</v>
      </c>
      <c r="YM151" s="951">
        <v>0</v>
      </c>
      <c r="YN151" s="951">
        <v>0</v>
      </c>
      <c r="YO151" s="951">
        <v>0</v>
      </c>
      <c r="YP151" s="951">
        <v>0</v>
      </c>
      <c r="YQ151" s="951">
        <v>0</v>
      </c>
      <c r="YR151" s="951">
        <v>0</v>
      </c>
      <c r="YS151" s="951">
        <v>0</v>
      </c>
      <c r="YT151" s="951">
        <v>0</v>
      </c>
      <c r="YU151" s="951">
        <v>0</v>
      </c>
      <c r="YV151" s="951">
        <v>0</v>
      </c>
      <c r="YW151" s="951">
        <v>0</v>
      </c>
      <c r="YX151" s="951">
        <v>0</v>
      </c>
      <c r="YY151" s="951">
        <v>0</v>
      </c>
      <c r="YZ151" s="951">
        <v>0</v>
      </c>
      <c r="ZA151" s="951">
        <v>0</v>
      </c>
      <c r="ZB151" s="951">
        <v>0</v>
      </c>
      <c r="ZC151" s="951">
        <v>0</v>
      </c>
      <c r="ZD151" s="951">
        <v>0</v>
      </c>
      <c r="ZE151" s="951">
        <v>0</v>
      </c>
      <c r="ZF151" s="951">
        <v>0</v>
      </c>
      <c r="ZG151" s="951">
        <v>0</v>
      </c>
      <c r="ZH151" s="951">
        <v>0</v>
      </c>
      <c r="ZI151" s="951">
        <v>0</v>
      </c>
      <c r="ZJ151" s="951">
        <v>0</v>
      </c>
      <c r="ZK151" s="951">
        <v>0</v>
      </c>
      <c r="ZL151" s="951">
        <v>0</v>
      </c>
      <c r="ZM151" s="951">
        <v>0</v>
      </c>
      <c r="ZN151" s="951">
        <v>0</v>
      </c>
      <c r="ZO151" s="951">
        <v>0</v>
      </c>
      <c r="ZP151" s="951">
        <v>0</v>
      </c>
      <c r="ZQ151" s="951">
        <v>0</v>
      </c>
      <c r="ZR151" s="951">
        <v>0</v>
      </c>
      <c r="ZS151" s="951">
        <v>0</v>
      </c>
      <c r="ZT151" s="951">
        <v>0</v>
      </c>
      <c r="ZU151" s="951">
        <v>0</v>
      </c>
      <c r="ZV151" s="951">
        <v>0</v>
      </c>
      <c r="ZW151" s="951">
        <v>0</v>
      </c>
      <c r="ZX151" s="951">
        <v>0</v>
      </c>
      <c r="ZY151" s="951">
        <v>0</v>
      </c>
      <c r="ZZ151" s="951">
        <v>0</v>
      </c>
      <c r="AAA151" s="951">
        <v>0</v>
      </c>
      <c r="AAB151" s="951">
        <v>0</v>
      </c>
      <c r="AAC151" s="951">
        <v>0</v>
      </c>
      <c r="AAD151" s="951">
        <v>0</v>
      </c>
      <c r="AAE151" s="951">
        <v>0</v>
      </c>
      <c r="AAF151" s="951">
        <v>0</v>
      </c>
      <c r="AAG151" s="951">
        <v>0</v>
      </c>
      <c r="AAH151" s="951">
        <v>0</v>
      </c>
      <c r="AAI151" s="951">
        <v>0</v>
      </c>
      <c r="AAJ151" s="951">
        <v>0</v>
      </c>
      <c r="AAK151" s="951">
        <v>0</v>
      </c>
      <c r="AAL151" s="951">
        <v>0</v>
      </c>
      <c r="AAM151" s="951">
        <v>0</v>
      </c>
      <c r="AAN151" s="951">
        <v>0</v>
      </c>
      <c r="AAO151" s="951">
        <v>0</v>
      </c>
      <c r="AAP151" s="951">
        <v>0</v>
      </c>
      <c r="AAQ151" s="951">
        <v>0</v>
      </c>
      <c r="AAR151" s="951">
        <v>0</v>
      </c>
      <c r="AAS151" s="951">
        <v>0</v>
      </c>
      <c r="AAT151" s="951">
        <v>0</v>
      </c>
      <c r="AAU151" s="951">
        <v>0</v>
      </c>
      <c r="AAV151" s="951">
        <v>0</v>
      </c>
      <c r="AAW151" s="951">
        <v>0</v>
      </c>
      <c r="AAX151" s="951">
        <v>0</v>
      </c>
      <c r="AAY151" s="951">
        <v>0</v>
      </c>
      <c r="AAZ151" s="951">
        <v>0</v>
      </c>
      <c r="ABA151" s="951">
        <v>0</v>
      </c>
      <c r="ABB151" s="951">
        <v>0</v>
      </c>
      <c r="ABC151" s="951">
        <v>0</v>
      </c>
      <c r="ABD151" s="951">
        <v>0</v>
      </c>
      <c r="ABE151" s="951">
        <v>0</v>
      </c>
      <c r="ABF151" s="951">
        <v>0</v>
      </c>
      <c r="ABG151" s="951">
        <v>0</v>
      </c>
      <c r="ABH151" s="951">
        <v>0</v>
      </c>
      <c r="ABI151" s="951">
        <v>0</v>
      </c>
      <c r="ABJ151" s="951">
        <v>0</v>
      </c>
      <c r="ABK151" s="951">
        <v>0</v>
      </c>
      <c r="ABL151" s="951">
        <v>0</v>
      </c>
      <c r="ABM151" s="951">
        <v>0</v>
      </c>
      <c r="ABN151" s="951">
        <v>0</v>
      </c>
      <c r="ABO151" s="951">
        <v>0</v>
      </c>
      <c r="ABP151" s="951">
        <v>0</v>
      </c>
      <c r="ABQ151" s="951">
        <v>0</v>
      </c>
      <c r="ABR151" s="951">
        <v>0</v>
      </c>
      <c r="ABS151" s="951">
        <v>0</v>
      </c>
      <c r="ABT151" s="951">
        <v>0</v>
      </c>
      <c r="ABU151" s="951">
        <v>0</v>
      </c>
      <c r="ABV151" s="951">
        <v>0</v>
      </c>
      <c r="ABW151" s="951">
        <v>0</v>
      </c>
      <c r="ABX151" s="951">
        <v>0</v>
      </c>
      <c r="ABY151" s="951">
        <v>0</v>
      </c>
      <c r="ABZ151" s="951">
        <v>0</v>
      </c>
      <c r="ACA151" s="951">
        <v>0</v>
      </c>
      <c r="ACB151" s="951">
        <v>0</v>
      </c>
      <c r="ACC151" s="951">
        <v>0</v>
      </c>
      <c r="ACD151" s="951">
        <v>0</v>
      </c>
      <c r="ACE151" s="951">
        <v>0</v>
      </c>
      <c r="ACF151" s="951">
        <v>0</v>
      </c>
      <c r="ACG151" s="951">
        <v>0</v>
      </c>
      <c r="ACH151" s="951">
        <v>0</v>
      </c>
      <c r="ACI151" s="951">
        <v>0</v>
      </c>
      <c r="ACJ151" s="951">
        <v>0</v>
      </c>
      <c r="ACK151" s="952"/>
      <c r="ACL151" s="952">
        <v>1047620380.9353151</v>
      </c>
    </row>
    <row r="152" hidden="1">
      <c r="A152" s="770"/>
      <c r="B152" s="770" t="s">
        <v>701</v>
      </c>
      <c r="C152" s="770" t="s">
        <v>837</v>
      </c>
      <c r="D152" s="771" t="s">
        <v>837</v>
      </c>
      <c r="E152" s="772" t="s">
        <v>837</v>
      </c>
      <c r="F152" s="772"/>
      <c r="G152" s="772"/>
      <c r="H152" s="1014"/>
      <c r="I152" s="1015" t="s">
        <v>868</v>
      </c>
      <c r="J152" s="1016" t="s">
        <v>653</v>
      </c>
      <c r="K152" s="1015" t="s">
        <v>709</v>
      </c>
      <c r="L152" s="1015" t="s">
        <v>870</v>
      </c>
      <c r="M152" s="1022" t="s">
        <v>867</v>
      </c>
      <c r="N152" s="770" t="s">
        <v>843</v>
      </c>
      <c r="O152" s="1097"/>
      <c r="P152" s="951"/>
      <c r="Q152" s="951"/>
      <c r="R152" s="951"/>
      <c r="S152" s="951"/>
      <c r="T152" s="951"/>
      <c r="U152" s="951"/>
      <c r="V152" s="951"/>
      <c r="W152" s="951"/>
      <c r="X152" s="951"/>
      <c r="Y152" s="951"/>
      <c r="Z152" s="951"/>
      <c r="AA152" s="951"/>
      <c r="AB152" s="951"/>
      <c r="AC152" s="951"/>
      <c r="AD152" s="951"/>
      <c r="AE152" s="951"/>
      <c r="AF152" s="951"/>
      <c r="AG152" s="951"/>
      <c r="AH152" s="951"/>
      <c r="AI152" s="951"/>
      <c r="AJ152" s="951"/>
      <c r="AK152" s="951"/>
      <c r="AL152" s="951"/>
      <c r="AM152" s="951"/>
      <c r="AN152" s="951"/>
      <c r="AO152" s="951"/>
      <c r="AP152" s="951"/>
      <c r="AQ152" s="951"/>
      <c r="AR152" s="951"/>
      <c r="AS152" s="951"/>
      <c r="AT152" s="951"/>
      <c r="AU152" s="951"/>
      <c r="AV152" s="951"/>
      <c r="AW152" s="951"/>
      <c r="AX152" s="951"/>
      <c r="AY152" s="951"/>
      <c r="AZ152" s="951"/>
      <c r="BA152" s="951"/>
      <c r="BB152" s="951"/>
      <c r="BC152" s="951"/>
      <c r="BD152" s="951"/>
      <c r="BE152" s="951"/>
      <c r="BF152" s="951"/>
      <c r="BG152" s="951"/>
      <c r="BH152" s="951"/>
      <c r="BI152" s="951"/>
      <c r="BJ152" s="951"/>
      <c r="BK152" s="951"/>
      <c r="BL152" s="951"/>
      <c r="BM152" s="951"/>
      <c r="BN152" s="951"/>
      <c r="BO152" s="951"/>
      <c r="BP152" s="951"/>
      <c r="BQ152" s="951"/>
      <c r="BR152" s="951"/>
      <c r="BS152" s="951"/>
      <c r="BT152" s="951"/>
      <c r="BU152" s="951"/>
      <c r="BV152" s="951"/>
      <c r="BW152" s="951"/>
      <c r="BX152" s="951"/>
      <c r="BY152" s="951"/>
      <c r="BZ152" s="951"/>
      <c r="CA152" s="951"/>
      <c r="CB152" s="951"/>
      <c r="CC152" s="951"/>
      <c r="CD152" s="951"/>
      <c r="CE152" s="951"/>
      <c r="CF152" s="951"/>
      <c r="CG152" s="951"/>
      <c r="CH152" s="951"/>
      <c r="CI152" s="951"/>
      <c r="CJ152" s="951"/>
      <c r="CK152" s="951"/>
      <c r="CL152" s="951"/>
      <c r="CM152" s="951"/>
      <c r="CN152" s="951"/>
      <c r="CO152" s="951"/>
      <c r="CP152" s="951"/>
      <c r="CQ152" s="951"/>
      <c r="CR152" s="951"/>
      <c r="CS152" s="951"/>
      <c r="CT152" s="951"/>
      <c r="CU152" s="951"/>
      <c r="CV152" s="951"/>
      <c r="CW152" s="951"/>
      <c r="CX152" s="951"/>
      <c r="CY152" s="951"/>
      <c r="CZ152" s="951"/>
      <c r="DA152" s="951"/>
      <c r="DB152" s="951"/>
      <c r="DC152" s="951"/>
      <c r="DD152" s="951"/>
      <c r="DE152" s="951"/>
      <c r="DF152" s="951"/>
      <c r="DG152" s="951"/>
      <c r="DH152" s="951"/>
      <c r="DI152" s="951"/>
      <c r="DJ152" s="951"/>
      <c r="DK152" s="951"/>
      <c r="DL152" s="951"/>
      <c r="DM152" s="951"/>
      <c r="DN152" s="951"/>
      <c r="DO152" s="951"/>
      <c r="DP152" s="951"/>
      <c r="DQ152" s="951"/>
      <c r="DR152" s="951"/>
      <c r="DS152" s="951"/>
      <c r="DT152" s="951"/>
      <c r="DU152" s="951"/>
      <c r="DV152" s="951"/>
      <c r="DW152" s="951"/>
      <c r="DX152" s="951"/>
      <c r="DY152" s="951"/>
      <c r="DZ152" s="951"/>
      <c r="EA152" s="951"/>
      <c r="EB152" s="951"/>
      <c r="EC152" s="951"/>
      <c r="ED152" s="951"/>
      <c r="EE152" s="951"/>
      <c r="EF152" s="951"/>
      <c r="EG152" s="951"/>
      <c r="EH152" s="951"/>
      <c r="EI152" s="951"/>
      <c r="EJ152" s="951"/>
      <c r="EK152" s="951"/>
      <c r="EL152" s="951"/>
      <c r="EM152" s="951"/>
      <c r="EN152" s="951"/>
      <c r="EO152" s="951"/>
      <c r="EP152" s="951"/>
      <c r="EQ152" s="951"/>
      <c r="ER152" s="951"/>
      <c r="ES152" s="951"/>
      <c r="ET152" s="951"/>
      <c r="EU152" s="951"/>
      <c r="EV152" s="951"/>
      <c r="EW152" s="951"/>
      <c r="EX152" s="951"/>
      <c r="EY152" s="951"/>
      <c r="EZ152" s="951"/>
      <c r="FA152" s="951"/>
      <c r="FB152" s="951"/>
      <c r="FC152" s="951"/>
      <c r="FD152" s="951"/>
      <c r="FE152" s="951"/>
      <c r="FF152" s="951"/>
      <c r="FG152" s="951"/>
      <c r="FH152" s="951"/>
      <c r="FI152" s="951"/>
      <c r="FJ152" s="951"/>
      <c r="FK152" s="951"/>
      <c r="FL152" s="951"/>
      <c r="FM152" s="951"/>
      <c r="FN152" s="951"/>
      <c r="FO152" s="951"/>
      <c r="FP152" s="951"/>
      <c r="FQ152" s="951"/>
      <c r="FR152" s="951"/>
      <c r="FS152" s="951"/>
      <c r="FT152" s="951"/>
      <c r="FU152" s="951"/>
      <c r="FV152" s="951"/>
      <c r="FW152" s="951"/>
      <c r="FX152" s="951"/>
      <c r="FY152" s="951"/>
      <c r="FZ152" s="951"/>
      <c r="GA152" s="951"/>
      <c r="GB152" s="951"/>
      <c r="GC152" s="951"/>
      <c r="GD152" s="951"/>
      <c r="GE152" s="951"/>
      <c r="GF152" s="951"/>
      <c r="GG152" s="951"/>
      <c r="GH152" s="951"/>
      <c r="GI152" s="951"/>
      <c r="GJ152" s="951"/>
      <c r="GK152" s="951"/>
      <c r="GL152" s="951"/>
      <c r="GM152" s="951"/>
      <c r="GN152" s="951"/>
      <c r="GO152" s="951"/>
      <c r="GP152" s="951"/>
      <c r="GQ152" s="951"/>
      <c r="GR152" s="951"/>
      <c r="GS152" s="951"/>
      <c r="GT152" s="951"/>
      <c r="GU152" s="951"/>
      <c r="GV152" s="951"/>
      <c r="GW152" s="951"/>
      <c r="GX152" s="951"/>
      <c r="GY152" s="951"/>
      <c r="GZ152" s="951"/>
      <c r="HA152" s="951"/>
      <c r="HB152" s="951"/>
      <c r="HC152" s="951"/>
      <c r="HD152" s="951"/>
      <c r="HE152" s="951"/>
      <c r="HF152" s="951"/>
      <c r="HG152" s="951"/>
      <c r="HH152" s="951"/>
      <c r="HI152" s="951"/>
      <c r="HJ152" s="951"/>
      <c r="HK152" s="951"/>
      <c r="HL152" s="951"/>
      <c r="HM152" s="951"/>
      <c r="HN152" s="951"/>
      <c r="HO152" s="951"/>
      <c r="HP152" s="951"/>
      <c r="HQ152" s="951"/>
      <c r="HR152" s="951"/>
      <c r="HS152" s="951"/>
      <c r="HT152" s="951"/>
      <c r="HU152" s="951"/>
      <c r="HV152" s="951"/>
      <c r="HW152" s="951"/>
      <c r="HX152" s="951"/>
      <c r="HY152" s="951"/>
      <c r="HZ152" s="951"/>
      <c r="IA152" s="951"/>
      <c r="IB152" s="951"/>
      <c r="IC152" s="951"/>
      <c r="ID152" s="951"/>
      <c r="IE152" s="951"/>
      <c r="IF152" s="951"/>
      <c r="IG152" s="951"/>
      <c r="IH152" s="951"/>
      <c r="II152" s="951"/>
      <c r="IJ152" s="951"/>
      <c r="IK152" s="951"/>
      <c r="IL152" s="951"/>
      <c r="IM152" s="951"/>
      <c r="IN152" s="951"/>
      <c r="IO152" s="951"/>
      <c r="IP152" s="951"/>
      <c r="IQ152" s="951"/>
      <c r="IR152" s="951"/>
      <c r="IS152" s="951"/>
      <c r="IT152" s="951"/>
      <c r="IU152" s="951"/>
      <c r="IV152" s="951"/>
      <c r="IW152" s="951"/>
      <c r="IX152" s="951"/>
      <c r="IY152" s="951"/>
      <c r="IZ152" s="951"/>
      <c r="JA152" s="951"/>
      <c r="JB152" s="951"/>
      <c r="JC152" s="951"/>
      <c r="JD152" s="951"/>
      <c r="JE152" s="951"/>
      <c r="JF152" s="951"/>
      <c r="JG152" s="951"/>
      <c r="JH152" s="951"/>
      <c r="JI152" s="951"/>
      <c r="JJ152" s="951"/>
      <c r="JK152" s="951"/>
      <c r="JL152" s="951"/>
      <c r="JM152" s="951"/>
      <c r="JN152" s="951"/>
      <c r="JO152" s="951"/>
      <c r="JP152" s="951"/>
      <c r="JQ152" s="951"/>
      <c r="JR152" s="951"/>
      <c r="JS152" s="951"/>
      <c r="JT152" s="951"/>
      <c r="JU152" s="951"/>
      <c r="JV152" s="951"/>
      <c r="JW152" s="951"/>
      <c r="JX152" s="951"/>
      <c r="JY152" s="951"/>
      <c r="JZ152" s="951"/>
      <c r="KA152" s="951"/>
      <c r="KB152" s="951"/>
      <c r="KC152" s="951"/>
      <c r="KD152" s="951"/>
      <c r="KE152" s="951"/>
      <c r="KF152" s="951"/>
      <c r="KG152" s="951"/>
      <c r="KH152" s="951"/>
      <c r="KI152" s="951"/>
      <c r="KJ152" s="951"/>
      <c r="KK152" s="951"/>
      <c r="KL152" s="951"/>
      <c r="KM152" s="951"/>
      <c r="KN152" s="951"/>
      <c r="KO152" s="951"/>
      <c r="KP152" s="951"/>
      <c r="KQ152" s="951"/>
      <c r="KR152" s="951"/>
      <c r="KS152" s="951"/>
      <c r="KT152" s="951"/>
      <c r="KU152" s="951"/>
      <c r="KV152" s="951"/>
      <c r="KW152" s="951"/>
      <c r="KX152" s="951"/>
      <c r="KY152" s="951"/>
      <c r="KZ152" s="951"/>
      <c r="LA152" s="951"/>
      <c r="LB152" s="951"/>
      <c r="LC152" s="951"/>
      <c r="LD152" s="951"/>
      <c r="LE152" s="951"/>
      <c r="LF152" s="951"/>
      <c r="LG152" s="951"/>
      <c r="LH152" s="951"/>
      <c r="LI152" s="951"/>
      <c r="LJ152" s="951"/>
      <c r="LK152" s="951"/>
      <c r="LL152" s="951"/>
      <c r="LM152" s="951"/>
      <c r="LN152" s="951"/>
      <c r="LO152" s="951"/>
      <c r="LP152" s="951"/>
      <c r="LQ152" s="951"/>
      <c r="LR152" s="951"/>
      <c r="LS152" s="951"/>
      <c r="LT152" s="951"/>
      <c r="LU152" s="951"/>
      <c r="LV152" s="951"/>
      <c r="LW152" s="951"/>
      <c r="LX152" s="951"/>
      <c r="LY152" s="951"/>
      <c r="LZ152" s="951"/>
      <c r="MA152" s="951"/>
      <c r="MB152" s="951"/>
      <c r="MC152" s="951"/>
      <c r="MD152" s="951"/>
      <c r="ME152" s="951"/>
      <c r="MF152" s="951"/>
      <c r="MG152" s="951"/>
      <c r="MH152" s="951"/>
      <c r="MI152" s="951"/>
      <c r="MJ152" s="951"/>
      <c r="MK152" s="951"/>
      <c r="ML152" s="951"/>
      <c r="MM152" s="951"/>
      <c r="MN152" s="951"/>
      <c r="MO152" s="951"/>
      <c r="MP152" s="951"/>
      <c r="MQ152" s="951"/>
      <c r="MR152" s="951"/>
      <c r="MS152" s="951"/>
      <c r="MT152" s="951"/>
      <c r="MU152" s="951"/>
      <c r="MV152" s="951"/>
      <c r="MW152" s="951"/>
      <c r="MX152" s="951"/>
      <c r="MY152" s="951"/>
      <c r="MZ152" s="951"/>
      <c r="NA152" s="951"/>
      <c r="NB152" s="951"/>
      <c r="NC152" s="951"/>
      <c r="ND152" s="951"/>
      <c r="NE152" s="951"/>
      <c r="NF152" s="951"/>
      <c r="NG152" s="951"/>
      <c r="NH152" s="951"/>
      <c r="NI152" s="951"/>
      <c r="NJ152" s="951"/>
      <c r="NK152" s="951"/>
      <c r="NL152" s="951"/>
      <c r="NM152" s="951"/>
      <c r="NN152" s="951"/>
      <c r="NO152" s="951"/>
      <c r="NP152" s="951"/>
      <c r="NQ152" s="951"/>
      <c r="NR152" s="951"/>
      <c r="NS152" s="951"/>
      <c r="NT152" s="951"/>
      <c r="NU152" s="951"/>
      <c r="NV152" s="951"/>
      <c r="NW152" s="951"/>
      <c r="NX152" s="951"/>
      <c r="NY152" s="951"/>
      <c r="NZ152" s="951"/>
      <c r="OA152" s="951"/>
      <c r="OB152" s="951"/>
      <c r="OC152" s="951"/>
      <c r="OD152" s="951"/>
      <c r="OE152" s="951"/>
      <c r="OF152" s="951"/>
      <c r="OG152" s="951"/>
      <c r="OH152" s="951"/>
      <c r="OI152" s="951"/>
      <c r="OJ152" s="951"/>
      <c r="OK152" s="951"/>
      <c r="OL152" s="951"/>
      <c r="OM152" s="951"/>
      <c r="ON152" s="951"/>
      <c r="OO152" s="951"/>
      <c r="OP152" s="951"/>
      <c r="OQ152" s="951"/>
      <c r="OR152" s="951"/>
      <c r="OS152" s="951"/>
      <c r="OT152" s="951"/>
      <c r="OU152" s="951"/>
      <c r="OV152" s="951"/>
      <c r="OW152" s="951"/>
      <c r="OX152" s="951"/>
      <c r="OY152" s="951"/>
      <c r="OZ152" s="951"/>
      <c r="PA152" s="951"/>
      <c r="PB152" s="951"/>
      <c r="PC152" s="951"/>
      <c r="PD152" s="951"/>
      <c r="PE152" s="951"/>
      <c r="PF152" s="951"/>
      <c r="PG152" s="951"/>
      <c r="PH152" s="951"/>
      <c r="PI152" s="951"/>
      <c r="PJ152" s="951"/>
      <c r="PK152" s="951"/>
      <c r="PL152" s="951"/>
      <c r="PM152" s="951"/>
      <c r="PN152" s="951"/>
      <c r="PO152" s="951"/>
      <c r="PP152" s="951"/>
      <c r="PQ152" s="951"/>
      <c r="PR152" s="951"/>
      <c r="PS152" s="951"/>
      <c r="PT152" s="951"/>
      <c r="PU152" s="951"/>
      <c r="PV152" s="951"/>
      <c r="PW152" s="951"/>
      <c r="PX152" s="951"/>
      <c r="PY152" s="951"/>
      <c r="PZ152" s="951"/>
      <c r="QA152" s="951"/>
      <c r="QB152" s="951"/>
      <c r="QC152" s="951"/>
      <c r="QD152" s="951"/>
      <c r="QE152" s="951"/>
      <c r="QF152" s="951"/>
      <c r="QG152" s="951"/>
      <c r="QH152" s="951"/>
      <c r="QI152" s="951"/>
      <c r="QJ152" s="951"/>
      <c r="QK152" s="951"/>
      <c r="QL152" s="951"/>
      <c r="QM152" s="951"/>
      <c r="QN152" s="951"/>
      <c r="QO152" s="951"/>
      <c r="QP152" s="951"/>
      <c r="QQ152" s="951"/>
      <c r="QR152" s="951"/>
      <c r="QS152" s="951"/>
      <c r="QT152" s="951"/>
      <c r="QU152" s="951"/>
      <c r="QV152" s="951"/>
      <c r="QW152" s="951"/>
      <c r="QX152" s="951"/>
      <c r="QY152" s="951"/>
      <c r="QZ152" s="951"/>
      <c r="RA152" s="951"/>
      <c r="RB152" s="951"/>
      <c r="RC152" s="951"/>
      <c r="RD152" s="951"/>
      <c r="RE152" s="951"/>
      <c r="RF152" s="951"/>
      <c r="RG152" s="951"/>
      <c r="RH152" s="951"/>
      <c r="RI152" s="951"/>
      <c r="RJ152" s="951"/>
      <c r="RK152" s="951"/>
      <c r="RL152" s="951"/>
      <c r="RM152" s="951"/>
      <c r="RN152" s="951"/>
      <c r="RO152" s="951"/>
      <c r="RP152" s="951"/>
      <c r="RQ152" s="951"/>
      <c r="RR152" s="951"/>
      <c r="RS152" s="951"/>
      <c r="RT152" s="951"/>
      <c r="RU152" s="951"/>
      <c r="RV152" s="951"/>
      <c r="RW152" s="951"/>
      <c r="RX152" s="951"/>
      <c r="RY152" s="951"/>
      <c r="RZ152" s="951">
        <v>0</v>
      </c>
      <c r="SA152" s="951">
        <v>0</v>
      </c>
      <c r="SB152" s="951">
        <v>0</v>
      </c>
      <c r="SC152" s="951">
        <v>0</v>
      </c>
      <c r="SD152" s="951">
        <v>0</v>
      </c>
      <c r="SE152" s="951">
        <v>0</v>
      </c>
      <c r="SF152" s="951">
        <v>0</v>
      </c>
      <c r="SG152" s="951">
        <v>0</v>
      </c>
      <c r="SH152" s="951">
        <v>0</v>
      </c>
      <c r="SI152" s="951">
        <v>0</v>
      </c>
      <c r="SJ152" s="951">
        <v>0</v>
      </c>
      <c r="SK152" s="951">
        <v>0</v>
      </c>
      <c r="SL152" s="951">
        <v>0</v>
      </c>
      <c r="SM152" s="951">
        <v>0</v>
      </c>
      <c r="SN152" s="951">
        <v>0</v>
      </c>
      <c r="SO152" s="951">
        <v>0</v>
      </c>
      <c r="SP152" s="951">
        <v>0</v>
      </c>
      <c r="SQ152" s="951">
        <v>0</v>
      </c>
      <c r="SR152" s="951">
        <v>0</v>
      </c>
      <c r="SS152" s="951">
        <v>0</v>
      </c>
      <c r="ST152" s="951">
        <v>0</v>
      </c>
      <c r="SU152" s="951">
        <v>0</v>
      </c>
      <c r="SV152" s="951">
        <v>0</v>
      </c>
      <c r="SW152" s="951">
        <v>0</v>
      </c>
      <c r="SX152" s="951">
        <v>0</v>
      </c>
      <c r="SY152" s="951">
        <v>0</v>
      </c>
      <c r="SZ152" s="951">
        <v>0</v>
      </c>
      <c r="TA152" s="951">
        <v>0</v>
      </c>
      <c r="TB152" s="951">
        <v>0</v>
      </c>
      <c r="TC152" s="951">
        <v>0</v>
      </c>
      <c r="TD152" s="951">
        <v>0</v>
      </c>
      <c r="TE152" s="951">
        <v>0</v>
      </c>
      <c r="TF152" s="951">
        <v>0</v>
      </c>
      <c r="TG152" s="951">
        <v>1866346.27722241</v>
      </c>
      <c r="TH152" s="951">
        <v>1866346.27722241</v>
      </c>
      <c r="TI152" s="951">
        <v>1866346.27722241</v>
      </c>
      <c r="TJ152" s="951">
        <v>1866346.27722241</v>
      </c>
      <c r="TK152" s="951">
        <v>1866346.27722241</v>
      </c>
      <c r="TL152" s="951">
        <v>1866346.27722241</v>
      </c>
      <c r="TM152" s="951">
        <v>1866346.27722241</v>
      </c>
      <c r="TN152" s="951">
        <v>3730813.997547767</v>
      </c>
      <c r="TO152" s="951">
        <v>3730813.997547767</v>
      </c>
      <c r="TP152" s="951">
        <v>3730813.997547767</v>
      </c>
      <c r="TQ152" s="951">
        <v>3730813.997547767</v>
      </c>
      <c r="TR152" s="951">
        <v>3730813.997547767</v>
      </c>
      <c r="TS152" s="951">
        <v>3730813.997547767</v>
      </c>
      <c r="TT152" s="951">
        <v>3730813.997547767</v>
      </c>
      <c r="TU152" s="951">
        <v>3728937.3305469886</v>
      </c>
      <c r="TV152" s="951">
        <v>3728937.3305469886</v>
      </c>
      <c r="TW152" s="951">
        <v>3728937.3305469886</v>
      </c>
      <c r="TX152" s="951">
        <v>3728937.3305469886</v>
      </c>
      <c r="TY152" s="951">
        <v>3728937.3305469886</v>
      </c>
      <c r="TZ152" s="951">
        <v>3728937.3305469886</v>
      </c>
      <c r="UA152" s="951">
        <v>3728937.3305469886</v>
      </c>
      <c r="UB152" s="951">
        <v>3725189.6548378957</v>
      </c>
      <c r="UC152" s="951">
        <v>3725189.6548378957</v>
      </c>
      <c r="UD152" s="951">
        <v>3725189.6548378957</v>
      </c>
      <c r="UE152" s="951">
        <v>3725189.6548378957</v>
      </c>
      <c r="UF152" s="951">
        <v>3725189.6548378957</v>
      </c>
      <c r="UG152" s="951">
        <v>3725189.6548378957</v>
      </c>
      <c r="UH152" s="951">
        <v>0</v>
      </c>
      <c r="UI152" s="951">
        <v>0</v>
      </c>
      <c r="UJ152" s="951">
        <v>3725189.6548378957</v>
      </c>
      <c r="UK152" s="951">
        <v>3725189.6548378957</v>
      </c>
      <c r="UL152" s="951">
        <v>3725189.6548378957</v>
      </c>
      <c r="UM152" s="951">
        <v>3725189.6548378957</v>
      </c>
      <c r="UN152" s="951">
        <v>3725189.6548378957</v>
      </c>
      <c r="UO152" s="951">
        <v>3725189.6548378957</v>
      </c>
      <c r="UP152" s="951">
        <v>3725189.6548378957</v>
      </c>
      <c r="UQ152" s="951">
        <v>3725189.6548378957</v>
      </c>
      <c r="UR152" s="951">
        <v>3725189.6548378957</v>
      </c>
      <c r="US152" s="951">
        <v>3725189.6548378957</v>
      </c>
      <c r="UT152" s="951">
        <v>3725189.6548378957</v>
      </c>
      <c r="UU152" s="951">
        <v>3725189.6548378957</v>
      </c>
      <c r="UV152" s="951">
        <v>3725189.6548378957</v>
      </c>
      <c r="UW152" s="951">
        <v>4944745.791838398</v>
      </c>
      <c r="UX152" s="951">
        <v>4944745.791838398</v>
      </c>
      <c r="UY152" s="951">
        <v>4944745.791838398</v>
      </c>
      <c r="UZ152" s="951">
        <v>4944745.791838398</v>
      </c>
      <c r="VA152" s="951">
        <v>4944745.791838398</v>
      </c>
      <c r="VB152" s="951">
        <v>4944745.791838398</v>
      </c>
      <c r="VC152" s="951">
        <v>4944745.791838398</v>
      </c>
      <c r="VD152" s="951">
        <v>7383858.065839401</v>
      </c>
      <c r="VE152" s="951">
        <v>7383858.065839401</v>
      </c>
      <c r="VF152" s="951">
        <v>7383858.065839401</v>
      </c>
      <c r="VG152" s="951">
        <v>7383858.065839401</v>
      </c>
      <c r="VH152" s="951">
        <v>7383858.065839401</v>
      </c>
      <c r="VI152" s="951">
        <v>7383858.065839401</v>
      </c>
      <c r="VJ152" s="951">
        <v>7383858.065839401</v>
      </c>
      <c r="VK152" s="951">
        <v>6696471.8795300275</v>
      </c>
      <c r="VL152" s="951">
        <v>6696471.8795300275</v>
      </c>
      <c r="VM152" s="951">
        <v>6696471.8795300275</v>
      </c>
      <c r="VN152" s="951">
        <v>6696471.8795300275</v>
      </c>
      <c r="VO152" s="951">
        <v>6696471.8795300275</v>
      </c>
      <c r="VP152" s="951">
        <v>6696471.8795300275</v>
      </c>
      <c r="VQ152" s="951">
        <v>6696471.8795300275</v>
      </c>
      <c r="VR152" s="951">
        <v>6252996.920620754</v>
      </c>
      <c r="VS152" s="951">
        <v>6252996.920620754</v>
      </c>
      <c r="VT152" s="951">
        <v>6252996.920620754</v>
      </c>
      <c r="VU152" s="951">
        <v>6252996.920620754</v>
      </c>
      <c r="VV152" s="951">
        <v>6252996.920620754</v>
      </c>
      <c r="VW152" s="951">
        <v>6252996.920620754</v>
      </c>
      <c r="VX152" s="951">
        <v>6252996.920620754</v>
      </c>
      <c r="VY152" s="951">
        <v>6252996.920620754</v>
      </c>
      <c r="VZ152" s="951">
        <v>6252996.920620754</v>
      </c>
      <c r="WA152" s="951">
        <v>6252996.920620754</v>
      </c>
      <c r="WB152" s="951">
        <v>6252996.920620754</v>
      </c>
      <c r="WC152" s="951">
        <v>6252996.920620754</v>
      </c>
      <c r="WD152" s="951">
        <v>6252996.920620754</v>
      </c>
      <c r="WE152" s="951">
        <v>6252996.920620754</v>
      </c>
      <c r="WF152" s="951">
        <v>6252996.920620754</v>
      </c>
      <c r="WG152" s="951">
        <v>6252996.920620754</v>
      </c>
      <c r="WH152" s="951">
        <v>6252996.920620754</v>
      </c>
      <c r="WI152" s="951">
        <v>6252996.920620754</v>
      </c>
      <c r="WJ152" s="951">
        <v>6252996.920620754</v>
      </c>
      <c r="WK152" s="951">
        <v>6252996.920620754</v>
      </c>
      <c r="WL152" s="951">
        <v>6252996.920620754</v>
      </c>
      <c r="WM152" s="951">
        <v>4390402.093201806</v>
      </c>
      <c r="WN152" s="951">
        <v>4390402.093201806</v>
      </c>
      <c r="WO152" s="951">
        <v>4390402.093201806</v>
      </c>
      <c r="WP152" s="951">
        <v>4390402.093201806</v>
      </c>
      <c r="WQ152" s="951">
        <v>4390402.093201806</v>
      </c>
      <c r="WR152" s="951">
        <v>4390402.093201806</v>
      </c>
      <c r="WS152" s="951">
        <v>4390402.093201806</v>
      </c>
      <c r="WT152" s="951">
        <v>4390402.093201806</v>
      </c>
      <c r="WU152" s="951">
        <v>4390402.093201806</v>
      </c>
      <c r="WV152" s="951">
        <v>4390402.093201806</v>
      </c>
      <c r="WW152" s="951">
        <v>4390402.093201806</v>
      </c>
      <c r="WX152" s="951">
        <v>4390402.093201806</v>
      </c>
      <c r="WY152" s="951">
        <v>4390402.093201806</v>
      </c>
      <c r="WZ152" s="951">
        <v>4390402.093201806</v>
      </c>
      <c r="XA152" s="951">
        <v>4390402.093201806</v>
      </c>
      <c r="XB152" s="951">
        <v>4390402.093201806</v>
      </c>
      <c r="XC152" s="951">
        <v>4390402.093201806</v>
      </c>
      <c r="XD152" s="951">
        <v>4390402.093201806</v>
      </c>
      <c r="XE152" s="951">
        <v>4390402.093201806</v>
      </c>
      <c r="XF152" s="951">
        <v>4390402.093201806</v>
      </c>
      <c r="XG152" s="951">
        <v>4390402.093201806</v>
      </c>
      <c r="XH152" s="951">
        <v>4390402.093201806</v>
      </c>
      <c r="XI152" s="951">
        <v>4390402.093201806</v>
      </c>
      <c r="XJ152" s="951">
        <v>4390402.093201806</v>
      </c>
      <c r="XK152" s="951">
        <v>4390402.093201806</v>
      </c>
      <c r="XL152" s="951">
        <v>4390402.093201806</v>
      </c>
      <c r="XM152" s="951">
        <v>4390402.093201806</v>
      </c>
      <c r="XN152" s="951">
        <v>4390402.093201806</v>
      </c>
      <c r="XO152" s="951">
        <v>4390402.093201806</v>
      </c>
      <c r="XP152" s="951">
        <v>4390402.093201806</v>
      </c>
      <c r="XQ152" s="951">
        <v>4390402.093201806</v>
      </c>
      <c r="XR152" s="951">
        <v>4390402.093201806</v>
      </c>
      <c r="XS152" s="951">
        <v>4390402.093201806</v>
      </c>
      <c r="XT152" s="951">
        <v>4390402.093201806</v>
      </c>
      <c r="XU152" s="951">
        <v>4390402.093201806</v>
      </c>
      <c r="XV152" s="951">
        <v>4390402.093201806</v>
      </c>
      <c r="XW152" s="951">
        <v>4390402.093201806</v>
      </c>
      <c r="XX152" s="951">
        <v>4390402.093201806</v>
      </c>
      <c r="XY152" s="951">
        <v>4390402.093201806</v>
      </c>
      <c r="XZ152" s="951">
        <v>4390402.093201806</v>
      </c>
      <c r="YA152" s="951">
        <v>4390402.093201806</v>
      </c>
      <c r="YB152" s="951">
        <v>4390402.093201806</v>
      </c>
      <c r="YC152" s="951">
        <v>4833877.052111079</v>
      </c>
      <c r="YD152" s="951">
        <v>4833877.052111079</v>
      </c>
      <c r="YE152" s="951">
        <v>4833877.052111079</v>
      </c>
      <c r="YF152" s="951">
        <v>4833877.052111079</v>
      </c>
      <c r="YG152" s="951">
        <v>4833877.052111079</v>
      </c>
      <c r="YH152" s="951">
        <v>4833877.052111079</v>
      </c>
      <c r="YI152" s="951">
        <v>4833877.052111079</v>
      </c>
      <c r="YJ152" s="951">
        <v>4833877.052111079</v>
      </c>
      <c r="YK152" s="951">
        <v>4833877.052111079</v>
      </c>
      <c r="YL152" s="951">
        <v>4833877.052111079</v>
      </c>
      <c r="YM152" s="951">
        <v>4833877.052111079</v>
      </c>
      <c r="YN152" s="951">
        <v>4833877.052111079</v>
      </c>
      <c r="YO152" s="951">
        <v>4833877.052111079</v>
      </c>
      <c r="YP152" s="951">
        <v>4833877.052111079</v>
      </c>
      <c r="YQ152" s="951">
        <v>3725189.6548378957</v>
      </c>
      <c r="YR152" s="951">
        <v>3725189.6548378957</v>
      </c>
      <c r="YS152" s="951">
        <v>3725189.6548378957</v>
      </c>
      <c r="YT152" s="951">
        <v>3725189.6548378957</v>
      </c>
      <c r="YU152" s="951">
        <v>3725189.6548378957</v>
      </c>
      <c r="YV152" s="951">
        <v>3725189.6548378957</v>
      </c>
      <c r="YW152" s="951">
        <v>3725189.6548378957</v>
      </c>
      <c r="YX152" s="951">
        <v>3725189.6548378957</v>
      </c>
      <c r="YY152" s="951">
        <v>3725189.6548378957</v>
      </c>
      <c r="YZ152" s="951">
        <v>3725189.6548378957</v>
      </c>
      <c r="ZA152" s="951">
        <v>0</v>
      </c>
      <c r="ZB152" s="951">
        <v>0</v>
      </c>
      <c r="ZC152" s="951">
        <v>0</v>
      </c>
      <c r="ZD152" s="951">
        <v>3725189.6548378957</v>
      </c>
      <c r="ZE152" s="951">
        <v>3725189.6548378957</v>
      </c>
      <c r="ZF152" s="951">
        <v>0</v>
      </c>
      <c r="ZG152" s="951">
        <v>0</v>
      </c>
      <c r="ZH152" s="951">
        <v>3725189.6548378957</v>
      </c>
      <c r="ZI152" s="951">
        <v>3725189.6548378957</v>
      </c>
      <c r="ZJ152" s="951">
        <v>3725189.6548378957</v>
      </c>
      <c r="ZK152" s="951">
        <v>3725189.6548378957</v>
      </c>
      <c r="ZL152" s="951">
        <v>3725189.6548378957</v>
      </c>
      <c r="ZM152" s="951">
        <v>3725189.6548378957</v>
      </c>
      <c r="ZN152" s="951">
        <v>3725189.6548378957</v>
      </c>
      <c r="ZO152" s="951">
        <v>3725189.6548378957</v>
      </c>
      <c r="ZP152" s="951">
        <v>3725189.6548378957</v>
      </c>
      <c r="ZQ152" s="951">
        <v>3725189.6548378957</v>
      </c>
      <c r="ZR152" s="951">
        <v>3725189.6548378957</v>
      </c>
      <c r="ZS152" s="951">
        <v>3725189.6548378957</v>
      </c>
      <c r="ZT152" s="951">
        <v>3725189.6548378957</v>
      </c>
      <c r="ZU152" s="951">
        <v>3725189.6548378957</v>
      </c>
      <c r="ZV152" s="951">
        <v>3725189.6548378957</v>
      </c>
      <c r="ZW152" s="951">
        <v>3725189.6548378957</v>
      </c>
      <c r="ZX152" s="951">
        <v>3725189.6548378957</v>
      </c>
      <c r="ZY152" s="951">
        <v>3725189.6548378957</v>
      </c>
      <c r="ZZ152" s="951">
        <v>3193019.704146768</v>
      </c>
      <c r="AAA152" s="951">
        <v>3193019.704146768</v>
      </c>
      <c r="AAB152" s="951">
        <v>3193019.704146768</v>
      </c>
      <c r="AAC152" s="951">
        <v>3193019.704146768</v>
      </c>
      <c r="AAD152" s="951">
        <v>3193019.704146768</v>
      </c>
      <c r="AAE152" s="951">
        <v>3193019.704146768</v>
      </c>
      <c r="AAF152" s="951">
        <v>3193019.704146768</v>
      </c>
      <c r="AAG152" s="951">
        <v>3725189.6548378957</v>
      </c>
      <c r="AAH152" s="951">
        <v>3725189.6548378957</v>
      </c>
      <c r="AAI152" s="951">
        <v>3725189.6548378957</v>
      </c>
      <c r="AAJ152" s="951">
        <v>3725189.6548378957</v>
      </c>
      <c r="AAK152" s="951">
        <v>3725189.6548378957</v>
      </c>
      <c r="AAL152" s="951">
        <v>3725189.6548378957</v>
      </c>
      <c r="AAM152" s="951">
        <v>3725189.6548378957</v>
      </c>
      <c r="AAN152" s="951">
        <v>1862594.8274189478</v>
      </c>
      <c r="AAO152" s="951">
        <v>1862594.8274189478</v>
      </c>
      <c r="AAP152" s="951">
        <v>1862594.8274189478</v>
      </c>
      <c r="AAQ152" s="951">
        <v>1862594.8274189478</v>
      </c>
      <c r="AAR152" s="951">
        <v>1862594.8274189478</v>
      </c>
      <c r="AAS152" s="951">
        <v>1862594.8274189478</v>
      </c>
      <c r="AAT152" s="951">
        <v>1862594.8274189478</v>
      </c>
      <c r="AAU152" s="951">
        <v>1862594.8274189478</v>
      </c>
      <c r="AAV152" s="951">
        <v>1862594.8274189478</v>
      </c>
      <c r="AAW152" s="951">
        <v>1862594.8274189478</v>
      </c>
      <c r="AAX152" s="951">
        <v>1862594.8274189478</v>
      </c>
      <c r="AAY152" s="951">
        <v>1862594.8274189478</v>
      </c>
      <c r="AAZ152" s="951">
        <v>1862594.8274189478</v>
      </c>
      <c r="ABA152" s="951">
        <v>1862594.8274189478</v>
      </c>
      <c r="ABB152" s="951">
        <v>1862594.8274189478</v>
      </c>
      <c r="ABC152" s="951">
        <v>1862594.8274189478</v>
      </c>
      <c r="ABD152" s="951">
        <v>1862594.8274189478</v>
      </c>
      <c r="ABE152" s="951">
        <v>1862594.8274189478</v>
      </c>
      <c r="ABF152" s="951">
        <v>1862594.8274189478</v>
      </c>
      <c r="ABG152" s="951">
        <v>1862594.8274189478</v>
      </c>
      <c r="ABH152" s="951">
        <v>1862594.8274189478</v>
      </c>
      <c r="ABI152" s="951">
        <v>1663031.0959097752</v>
      </c>
      <c r="ABJ152" s="951">
        <v>1663031.0959097752</v>
      </c>
      <c r="ABK152" s="951">
        <v>1663031.0959097752</v>
      </c>
      <c r="ABL152" s="951">
        <v>1663031.0959097752</v>
      </c>
      <c r="ABM152" s="951">
        <v>1663031.0959097752</v>
      </c>
      <c r="ABN152" s="951">
        <v>1663031.0959097752</v>
      </c>
      <c r="ABO152" s="951">
        <v>0</v>
      </c>
      <c r="ABP152" s="951">
        <v>0</v>
      </c>
      <c r="ABQ152" s="951">
        <v>0</v>
      </c>
      <c r="ABR152" s="951">
        <v>0</v>
      </c>
      <c r="ABS152" s="951">
        <v>0</v>
      </c>
      <c r="ABT152" s="951">
        <v>0</v>
      </c>
      <c r="ABU152" s="951">
        <v>0</v>
      </c>
      <c r="ABV152" s="951">
        <v>0</v>
      </c>
      <c r="ABW152" s="951">
        <v>0</v>
      </c>
      <c r="ABX152" s="951">
        <v>0</v>
      </c>
      <c r="ABY152" s="951">
        <v>0</v>
      </c>
      <c r="ABZ152" s="951">
        <v>0</v>
      </c>
      <c r="ACA152" s="951">
        <v>0</v>
      </c>
      <c r="ACB152" s="951">
        <v>0</v>
      </c>
      <c r="ACC152" s="951">
        <v>0</v>
      </c>
      <c r="ACD152" s="951">
        <v>0</v>
      </c>
      <c r="ACE152" s="951">
        <v>0</v>
      </c>
      <c r="ACF152" s="951">
        <v>0</v>
      </c>
      <c r="ACG152" s="951">
        <v>0</v>
      </c>
      <c r="ACH152" s="951">
        <v>0</v>
      </c>
      <c r="ACI152" s="951">
        <v>0</v>
      </c>
      <c r="ACJ152" s="951">
        <v>0</v>
      </c>
      <c r="ACK152" s="952"/>
      <c r="ACL152" s="952">
        <v>861896751.9259444</v>
      </c>
    </row>
    <row r="153" hidden="1">
      <c r="A153" s="770"/>
      <c r="B153" s="770" t="s">
        <v>701</v>
      </c>
      <c r="C153" s="770" t="s">
        <v>837</v>
      </c>
      <c r="D153" s="771" t="s">
        <v>837</v>
      </c>
      <c r="E153" s="772" t="s">
        <v>837</v>
      </c>
      <c r="F153" s="772"/>
      <c r="G153" s="772"/>
      <c r="H153" s="1014"/>
      <c r="I153" s="1015" t="s">
        <v>868</v>
      </c>
      <c r="J153" s="1016" t="s">
        <v>653</v>
      </c>
      <c r="K153" s="1015" t="s">
        <v>709</v>
      </c>
      <c r="L153" s="1015" t="s">
        <v>870</v>
      </c>
      <c r="M153" s="1022" t="s">
        <v>874</v>
      </c>
      <c r="N153" s="770" t="s">
        <v>843</v>
      </c>
      <c r="O153" s="1097"/>
      <c r="P153" s="951"/>
      <c r="Q153" s="951"/>
      <c r="R153" s="951"/>
      <c r="S153" s="951"/>
      <c r="T153" s="951"/>
      <c r="U153" s="951"/>
      <c r="V153" s="951"/>
      <c r="W153" s="951"/>
      <c r="X153" s="951"/>
      <c r="Y153" s="951"/>
      <c r="Z153" s="951"/>
      <c r="AA153" s="951"/>
      <c r="AB153" s="951"/>
      <c r="AC153" s="951"/>
      <c r="AD153" s="951"/>
      <c r="AE153" s="951"/>
      <c r="AF153" s="951"/>
      <c r="AG153" s="951"/>
      <c r="AH153" s="951"/>
      <c r="AI153" s="951"/>
      <c r="AJ153" s="951"/>
      <c r="AK153" s="951"/>
      <c r="AL153" s="951"/>
      <c r="AM153" s="951"/>
      <c r="AN153" s="951"/>
      <c r="AO153" s="951"/>
      <c r="AP153" s="951"/>
      <c r="AQ153" s="951"/>
      <c r="AR153" s="951"/>
      <c r="AS153" s="951"/>
      <c r="AT153" s="951"/>
      <c r="AU153" s="951"/>
      <c r="AV153" s="951"/>
      <c r="AW153" s="951"/>
      <c r="AX153" s="951"/>
      <c r="AY153" s="951"/>
      <c r="AZ153" s="951"/>
      <c r="BA153" s="951"/>
      <c r="BB153" s="951"/>
      <c r="BC153" s="951"/>
      <c r="BD153" s="951"/>
      <c r="BE153" s="951"/>
      <c r="BF153" s="951"/>
      <c r="BG153" s="951"/>
      <c r="BH153" s="951"/>
      <c r="BI153" s="951"/>
      <c r="BJ153" s="951"/>
      <c r="BK153" s="951"/>
      <c r="BL153" s="951"/>
      <c r="BM153" s="951"/>
      <c r="BN153" s="951"/>
      <c r="BO153" s="951"/>
      <c r="BP153" s="951"/>
      <c r="BQ153" s="951"/>
      <c r="BR153" s="951"/>
      <c r="BS153" s="951"/>
      <c r="BT153" s="951"/>
      <c r="BU153" s="951"/>
      <c r="BV153" s="951"/>
      <c r="BW153" s="951"/>
      <c r="BX153" s="951"/>
      <c r="BY153" s="951"/>
      <c r="BZ153" s="951"/>
      <c r="CA153" s="951"/>
      <c r="CB153" s="951"/>
      <c r="CC153" s="951"/>
      <c r="CD153" s="951"/>
      <c r="CE153" s="951"/>
      <c r="CF153" s="951"/>
      <c r="CG153" s="951"/>
      <c r="CH153" s="951"/>
      <c r="CI153" s="951"/>
      <c r="CJ153" s="951"/>
      <c r="CK153" s="951"/>
      <c r="CL153" s="951"/>
      <c r="CM153" s="951"/>
      <c r="CN153" s="951"/>
      <c r="CO153" s="951"/>
      <c r="CP153" s="951"/>
      <c r="CQ153" s="951"/>
      <c r="CR153" s="951"/>
      <c r="CS153" s="951"/>
      <c r="CT153" s="951"/>
      <c r="CU153" s="951"/>
      <c r="CV153" s="951"/>
      <c r="CW153" s="951"/>
      <c r="CX153" s="951"/>
      <c r="CY153" s="951"/>
      <c r="CZ153" s="951"/>
      <c r="DA153" s="951"/>
      <c r="DB153" s="951"/>
      <c r="DC153" s="951"/>
      <c r="DD153" s="951"/>
      <c r="DE153" s="951"/>
      <c r="DF153" s="951"/>
      <c r="DG153" s="951"/>
      <c r="DH153" s="951"/>
      <c r="DI153" s="951"/>
      <c r="DJ153" s="951"/>
      <c r="DK153" s="951"/>
      <c r="DL153" s="951"/>
      <c r="DM153" s="951"/>
      <c r="DN153" s="951"/>
      <c r="DO153" s="951"/>
      <c r="DP153" s="951"/>
      <c r="DQ153" s="951"/>
      <c r="DR153" s="951"/>
      <c r="DS153" s="951"/>
      <c r="DT153" s="951"/>
      <c r="DU153" s="951"/>
      <c r="DV153" s="951"/>
      <c r="DW153" s="951"/>
      <c r="DX153" s="951"/>
      <c r="DY153" s="951"/>
      <c r="DZ153" s="951"/>
      <c r="EA153" s="951"/>
      <c r="EB153" s="951"/>
      <c r="EC153" s="951"/>
      <c r="ED153" s="951"/>
      <c r="EE153" s="951"/>
      <c r="EF153" s="951"/>
      <c r="EG153" s="951"/>
      <c r="EH153" s="951"/>
      <c r="EI153" s="951"/>
      <c r="EJ153" s="951"/>
      <c r="EK153" s="951"/>
      <c r="EL153" s="951"/>
      <c r="EM153" s="951"/>
      <c r="EN153" s="951"/>
      <c r="EO153" s="951"/>
      <c r="EP153" s="951"/>
      <c r="EQ153" s="951"/>
      <c r="ER153" s="951"/>
      <c r="ES153" s="951"/>
      <c r="ET153" s="951"/>
      <c r="EU153" s="951"/>
      <c r="EV153" s="951"/>
      <c r="EW153" s="951"/>
      <c r="EX153" s="951"/>
      <c r="EY153" s="951"/>
      <c r="EZ153" s="951"/>
      <c r="FA153" s="951"/>
      <c r="FB153" s="951"/>
      <c r="FC153" s="951"/>
      <c r="FD153" s="951"/>
      <c r="FE153" s="951"/>
      <c r="FF153" s="951"/>
      <c r="FG153" s="951"/>
      <c r="FH153" s="951"/>
      <c r="FI153" s="951"/>
      <c r="FJ153" s="951"/>
      <c r="FK153" s="951"/>
      <c r="FL153" s="951"/>
      <c r="FM153" s="951"/>
      <c r="FN153" s="951"/>
      <c r="FO153" s="951"/>
      <c r="FP153" s="951"/>
      <c r="FQ153" s="951"/>
      <c r="FR153" s="951"/>
      <c r="FS153" s="951"/>
      <c r="FT153" s="951"/>
      <c r="FU153" s="951"/>
      <c r="FV153" s="951"/>
      <c r="FW153" s="951"/>
      <c r="FX153" s="951"/>
      <c r="FY153" s="951"/>
      <c r="FZ153" s="951"/>
      <c r="GA153" s="951"/>
      <c r="GB153" s="951"/>
      <c r="GC153" s="951"/>
      <c r="GD153" s="951"/>
      <c r="GE153" s="951"/>
      <c r="GF153" s="951"/>
      <c r="GG153" s="951"/>
      <c r="GH153" s="951"/>
      <c r="GI153" s="951"/>
      <c r="GJ153" s="951"/>
      <c r="GK153" s="951"/>
      <c r="GL153" s="951"/>
      <c r="GM153" s="951"/>
      <c r="GN153" s="951"/>
      <c r="GO153" s="951"/>
      <c r="GP153" s="951"/>
      <c r="GQ153" s="951"/>
      <c r="GR153" s="951"/>
      <c r="GS153" s="951"/>
      <c r="GT153" s="951"/>
      <c r="GU153" s="951"/>
      <c r="GV153" s="951"/>
      <c r="GW153" s="951"/>
      <c r="GX153" s="951"/>
      <c r="GY153" s="951"/>
      <c r="GZ153" s="951"/>
      <c r="HA153" s="951"/>
      <c r="HB153" s="951"/>
      <c r="HC153" s="951"/>
      <c r="HD153" s="951"/>
      <c r="HE153" s="951"/>
      <c r="HF153" s="951"/>
      <c r="HG153" s="951"/>
      <c r="HH153" s="951"/>
      <c r="HI153" s="951"/>
      <c r="HJ153" s="951"/>
      <c r="HK153" s="951"/>
      <c r="HL153" s="951"/>
      <c r="HM153" s="951"/>
      <c r="HN153" s="951"/>
      <c r="HO153" s="951"/>
      <c r="HP153" s="951"/>
      <c r="HQ153" s="951"/>
      <c r="HR153" s="951"/>
      <c r="HS153" s="951"/>
      <c r="HT153" s="951"/>
      <c r="HU153" s="951"/>
      <c r="HV153" s="951"/>
      <c r="HW153" s="951"/>
      <c r="HX153" s="951"/>
      <c r="HY153" s="951"/>
      <c r="HZ153" s="951"/>
      <c r="IA153" s="951"/>
      <c r="IB153" s="951"/>
      <c r="IC153" s="951"/>
      <c r="ID153" s="951"/>
      <c r="IE153" s="951"/>
      <c r="IF153" s="951"/>
      <c r="IG153" s="951"/>
      <c r="IH153" s="951"/>
      <c r="II153" s="951"/>
      <c r="IJ153" s="951"/>
      <c r="IK153" s="951"/>
      <c r="IL153" s="951"/>
      <c r="IM153" s="951"/>
      <c r="IN153" s="951"/>
      <c r="IO153" s="951"/>
      <c r="IP153" s="951"/>
      <c r="IQ153" s="951"/>
      <c r="IR153" s="951"/>
      <c r="IS153" s="951"/>
      <c r="IT153" s="951"/>
      <c r="IU153" s="951"/>
      <c r="IV153" s="951"/>
      <c r="IW153" s="951"/>
      <c r="IX153" s="951"/>
      <c r="IY153" s="951"/>
      <c r="IZ153" s="951"/>
      <c r="JA153" s="951"/>
      <c r="JB153" s="951"/>
      <c r="JC153" s="951"/>
      <c r="JD153" s="951"/>
      <c r="JE153" s="951"/>
      <c r="JF153" s="951"/>
      <c r="JG153" s="951"/>
      <c r="JH153" s="951"/>
      <c r="JI153" s="951"/>
      <c r="JJ153" s="951"/>
      <c r="JK153" s="951"/>
      <c r="JL153" s="951"/>
      <c r="JM153" s="951"/>
      <c r="JN153" s="951"/>
      <c r="JO153" s="951"/>
      <c r="JP153" s="951"/>
      <c r="JQ153" s="951"/>
      <c r="JR153" s="951"/>
      <c r="JS153" s="951"/>
      <c r="JT153" s="951"/>
      <c r="JU153" s="951"/>
      <c r="JV153" s="951"/>
      <c r="JW153" s="951"/>
      <c r="JX153" s="951"/>
      <c r="JY153" s="951"/>
      <c r="JZ153" s="951"/>
      <c r="KA153" s="951"/>
      <c r="KB153" s="951"/>
      <c r="KC153" s="951"/>
      <c r="KD153" s="951"/>
      <c r="KE153" s="951"/>
      <c r="KF153" s="951"/>
      <c r="KG153" s="951"/>
      <c r="KH153" s="951"/>
      <c r="KI153" s="951"/>
      <c r="KJ153" s="951"/>
      <c r="KK153" s="951"/>
      <c r="KL153" s="951"/>
      <c r="KM153" s="951"/>
      <c r="KN153" s="951"/>
      <c r="KO153" s="951"/>
      <c r="KP153" s="951"/>
      <c r="KQ153" s="951"/>
      <c r="KR153" s="951"/>
      <c r="KS153" s="951"/>
      <c r="KT153" s="951"/>
      <c r="KU153" s="951"/>
      <c r="KV153" s="951"/>
      <c r="KW153" s="951"/>
      <c r="KX153" s="951"/>
      <c r="KY153" s="951"/>
      <c r="KZ153" s="951"/>
      <c r="LA153" s="951"/>
      <c r="LB153" s="951"/>
      <c r="LC153" s="951"/>
      <c r="LD153" s="951"/>
      <c r="LE153" s="951"/>
      <c r="LF153" s="951"/>
      <c r="LG153" s="951"/>
      <c r="LH153" s="951"/>
      <c r="LI153" s="951"/>
      <c r="LJ153" s="951"/>
      <c r="LK153" s="951"/>
      <c r="LL153" s="951"/>
      <c r="LM153" s="951"/>
      <c r="LN153" s="951"/>
      <c r="LO153" s="951"/>
      <c r="LP153" s="951"/>
      <c r="LQ153" s="951"/>
      <c r="LR153" s="951"/>
      <c r="LS153" s="951"/>
      <c r="LT153" s="951"/>
      <c r="LU153" s="951"/>
      <c r="LV153" s="951"/>
      <c r="LW153" s="951"/>
      <c r="LX153" s="951"/>
      <c r="LY153" s="951"/>
      <c r="LZ153" s="951"/>
      <c r="MA153" s="951"/>
      <c r="MB153" s="951"/>
      <c r="MC153" s="951"/>
      <c r="MD153" s="951"/>
      <c r="ME153" s="951"/>
      <c r="MF153" s="951"/>
      <c r="MG153" s="951"/>
      <c r="MH153" s="951"/>
      <c r="MI153" s="951"/>
      <c r="MJ153" s="951"/>
      <c r="MK153" s="951"/>
      <c r="ML153" s="951"/>
      <c r="MM153" s="951"/>
      <c r="MN153" s="951"/>
      <c r="MO153" s="951"/>
      <c r="MP153" s="951"/>
      <c r="MQ153" s="951"/>
      <c r="MR153" s="951"/>
      <c r="MS153" s="951"/>
      <c r="MT153" s="951"/>
      <c r="MU153" s="951"/>
      <c r="MV153" s="951"/>
      <c r="MW153" s="951"/>
      <c r="MX153" s="951"/>
      <c r="MY153" s="951"/>
      <c r="MZ153" s="951"/>
      <c r="NA153" s="951"/>
      <c r="NB153" s="951"/>
      <c r="NC153" s="951"/>
      <c r="ND153" s="951"/>
      <c r="NE153" s="951"/>
      <c r="NF153" s="951"/>
      <c r="NG153" s="951"/>
      <c r="NH153" s="951"/>
      <c r="NI153" s="951"/>
      <c r="NJ153" s="951"/>
      <c r="NK153" s="951"/>
      <c r="NL153" s="951"/>
      <c r="NM153" s="951"/>
      <c r="NN153" s="951"/>
      <c r="NO153" s="951"/>
      <c r="NP153" s="951"/>
      <c r="NQ153" s="951"/>
      <c r="NR153" s="951"/>
      <c r="NS153" s="951"/>
      <c r="NT153" s="951"/>
      <c r="NU153" s="951"/>
      <c r="NV153" s="951"/>
      <c r="NW153" s="951"/>
      <c r="NX153" s="951"/>
      <c r="NY153" s="951"/>
      <c r="NZ153" s="951"/>
      <c r="OA153" s="951"/>
      <c r="OB153" s="951"/>
      <c r="OC153" s="951"/>
      <c r="OD153" s="951"/>
      <c r="OE153" s="951"/>
      <c r="OF153" s="951"/>
      <c r="OG153" s="951"/>
      <c r="OH153" s="951"/>
      <c r="OI153" s="951"/>
      <c r="OJ153" s="951"/>
      <c r="OK153" s="951"/>
      <c r="OL153" s="951"/>
      <c r="OM153" s="951"/>
      <c r="ON153" s="951"/>
      <c r="OO153" s="951"/>
      <c r="OP153" s="951"/>
      <c r="OQ153" s="951"/>
      <c r="OR153" s="951"/>
      <c r="OS153" s="951"/>
      <c r="OT153" s="951"/>
      <c r="OU153" s="951"/>
      <c r="OV153" s="951"/>
      <c r="OW153" s="951"/>
      <c r="OX153" s="951"/>
      <c r="OY153" s="951"/>
      <c r="OZ153" s="951"/>
      <c r="PA153" s="951"/>
      <c r="PB153" s="951"/>
      <c r="PC153" s="951"/>
      <c r="PD153" s="951"/>
      <c r="PE153" s="951"/>
      <c r="PF153" s="951"/>
      <c r="PG153" s="951"/>
      <c r="PH153" s="951"/>
      <c r="PI153" s="951"/>
      <c r="PJ153" s="951"/>
      <c r="PK153" s="951"/>
      <c r="PL153" s="951"/>
      <c r="PM153" s="951"/>
      <c r="PN153" s="951"/>
      <c r="PO153" s="951"/>
      <c r="PP153" s="951"/>
      <c r="PQ153" s="951"/>
      <c r="PR153" s="951"/>
      <c r="PS153" s="951"/>
      <c r="PT153" s="951"/>
      <c r="PU153" s="951"/>
      <c r="PV153" s="951"/>
      <c r="PW153" s="951"/>
      <c r="PX153" s="951"/>
      <c r="PY153" s="951"/>
      <c r="PZ153" s="951"/>
      <c r="QA153" s="951"/>
      <c r="QB153" s="951"/>
      <c r="QC153" s="951"/>
      <c r="QD153" s="951"/>
      <c r="QE153" s="951"/>
      <c r="QF153" s="951"/>
      <c r="QG153" s="951"/>
      <c r="QH153" s="951"/>
      <c r="QI153" s="951"/>
      <c r="QJ153" s="951"/>
      <c r="QK153" s="951"/>
      <c r="QL153" s="951"/>
      <c r="QM153" s="951"/>
      <c r="QN153" s="951"/>
      <c r="QO153" s="951"/>
      <c r="QP153" s="951"/>
      <c r="QQ153" s="951"/>
      <c r="QR153" s="951"/>
      <c r="QS153" s="951"/>
      <c r="QT153" s="951"/>
      <c r="QU153" s="951"/>
      <c r="QV153" s="951"/>
      <c r="QW153" s="951"/>
      <c r="QX153" s="951"/>
      <c r="QY153" s="951"/>
      <c r="QZ153" s="951"/>
      <c r="RA153" s="951"/>
      <c r="RB153" s="951"/>
      <c r="RC153" s="951"/>
      <c r="RD153" s="951"/>
      <c r="RE153" s="951"/>
      <c r="RF153" s="951"/>
      <c r="RG153" s="951"/>
      <c r="RH153" s="951"/>
      <c r="RI153" s="951"/>
      <c r="RJ153" s="951"/>
      <c r="RK153" s="951"/>
      <c r="RL153" s="951"/>
      <c r="RM153" s="951"/>
      <c r="RN153" s="951"/>
      <c r="RO153" s="951"/>
      <c r="RP153" s="951"/>
      <c r="RQ153" s="951"/>
      <c r="RR153" s="951"/>
      <c r="RS153" s="951"/>
      <c r="RT153" s="951"/>
      <c r="RU153" s="951"/>
      <c r="RV153" s="951"/>
      <c r="RW153" s="951"/>
      <c r="RX153" s="951"/>
      <c r="RY153" s="951"/>
      <c r="RZ153" s="951">
        <v>0</v>
      </c>
      <c r="SA153" s="951">
        <v>0</v>
      </c>
      <c r="SB153" s="951">
        <v>0</v>
      </c>
      <c r="SC153" s="951">
        <v>0</v>
      </c>
      <c r="SD153" s="951">
        <v>0</v>
      </c>
      <c r="SE153" s="951">
        <v>0</v>
      </c>
      <c r="SF153" s="951">
        <v>0</v>
      </c>
      <c r="SG153" s="951">
        <v>0</v>
      </c>
      <c r="SH153" s="951">
        <v>0</v>
      </c>
      <c r="SI153" s="951">
        <v>0</v>
      </c>
      <c r="SJ153" s="951">
        <v>0</v>
      </c>
      <c r="SK153" s="951">
        <v>0</v>
      </c>
      <c r="SL153" s="951">
        <v>0</v>
      </c>
      <c r="SM153" s="951">
        <v>0</v>
      </c>
      <c r="SN153" s="951">
        <v>0</v>
      </c>
      <c r="SO153" s="951">
        <v>0</v>
      </c>
      <c r="SP153" s="951">
        <v>0</v>
      </c>
      <c r="SQ153" s="951">
        <v>0</v>
      </c>
      <c r="SR153" s="951">
        <v>0</v>
      </c>
      <c r="SS153" s="951">
        <v>0</v>
      </c>
      <c r="ST153" s="951">
        <v>0</v>
      </c>
      <c r="SU153" s="951">
        <v>0</v>
      </c>
      <c r="SV153" s="951">
        <v>0</v>
      </c>
      <c r="SW153" s="951">
        <v>0</v>
      </c>
      <c r="SX153" s="951">
        <v>0</v>
      </c>
      <c r="SY153" s="951">
        <v>0</v>
      </c>
      <c r="SZ153" s="951">
        <v>0</v>
      </c>
      <c r="TA153" s="951">
        <v>0</v>
      </c>
      <c r="TB153" s="951">
        <v>0</v>
      </c>
      <c r="TC153" s="951">
        <v>0</v>
      </c>
      <c r="TD153" s="951">
        <v>0</v>
      </c>
      <c r="TE153" s="951">
        <v>0</v>
      </c>
      <c r="TF153" s="951">
        <v>0</v>
      </c>
      <c r="TG153" s="951">
        <v>0</v>
      </c>
      <c r="TH153" s="951">
        <v>0</v>
      </c>
      <c r="TI153" s="951">
        <v>0</v>
      </c>
      <c r="TJ153" s="951">
        <v>0</v>
      </c>
      <c r="TK153" s="951">
        <v>0</v>
      </c>
      <c r="TL153" s="951">
        <v>0</v>
      </c>
      <c r="TM153" s="951">
        <v>0</v>
      </c>
      <c r="TN153" s="951">
        <v>0</v>
      </c>
      <c r="TO153" s="951">
        <v>0</v>
      </c>
      <c r="TP153" s="951">
        <v>0</v>
      </c>
      <c r="TQ153" s="951">
        <v>0</v>
      </c>
      <c r="TR153" s="951">
        <v>0</v>
      </c>
      <c r="TS153" s="951">
        <v>0</v>
      </c>
      <c r="TT153" s="951">
        <v>0</v>
      </c>
      <c r="TU153" s="951">
        <v>0</v>
      </c>
      <c r="TV153" s="951">
        <v>0</v>
      </c>
      <c r="TW153" s="951">
        <v>434571.8631432918</v>
      </c>
      <c r="TX153" s="951">
        <v>434571.8631432918</v>
      </c>
      <c r="TY153" s="951">
        <v>434571.8631432918</v>
      </c>
      <c r="TZ153" s="951">
        <v>434571.8631432918</v>
      </c>
      <c r="UA153" s="951">
        <v>434571.8631432918</v>
      </c>
      <c r="UB153" s="951">
        <v>432320.1954586115</v>
      </c>
      <c r="UC153" s="951">
        <v>432320.1954586115</v>
      </c>
      <c r="UD153" s="951">
        <v>432320.1954586115</v>
      </c>
      <c r="UE153" s="951">
        <v>432320.1954586115</v>
      </c>
      <c r="UF153" s="951">
        <v>432320.1954586115</v>
      </c>
      <c r="UG153" s="951">
        <v>432320.1954586115</v>
      </c>
      <c r="UH153" s="951">
        <v>0</v>
      </c>
      <c r="UI153" s="951">
        <v>0</v>
      </c>
      <c r="UJ153" s="951">
        <v>913944.9492910466</v>
      </c>
      <c r="UK153" s="951">
        <v>913944.9492910466</v>
      </c>
      <c r="UL153" s="951">
        <v>913944.9492910466</v>
      </c>
      <c r="UM153" s="951">
        <v>913944.9492910466</v>
      </c>
      <c r="UN153" s="951">
        <v>913944.9492910466</v>
      </c>
      <c r="UO153" s="951">
        <v>913944.9492910466</v>
      </c>
      <c r="UP153" s="951">
        <v>909258.0521151951</v>
      </c>
      <c r="UQ153" s="951">
        <v>909258.0521151951</v>
      </c>
      <c r="UR153" s="951">
        <v>909258.0521151951</v>
      </c>
      <c r="US153" s="951">
        <v>909258.0521151951</v>
      </c>
      <c r="UT153" s="951">
        <v>909258.0521151951</v>
      </c>
      <c r="UU153" s="951">
        <v>909258.0521151951</v>
      </c>
      <c r="UV153" s="951">
        <v>909258.0521151951</v>
      </c>
      <c r="UW153" s="951">
        <v>915261.5566609736</v>
      </c>
      <c r="UX153" s="951">
        <v>915261.5566609736</v>
      </c>
      <c r="UY153" s="951">
        <v>915261.5566609736</v>
      </c>
      <c r="UZ153" s="951">
        <v>915261.5566609736</v>
      </c>
      <c r="VA153" s="951">
        <v>915261.5566609736</v>
      </c>
      <c r="VB153" s="951">
        <v>915261.5566609736</v>
      </c>
      <c r="VC153" s="951">
        <v>915261.5566609736</v>
      </c>
      <c r="VD153" s="951">
        <v>950076.1380460629</v>
      </c>
      <c r="VE153" s="951">
        <v>950076.1380460629</v>
      </c>
      <c r="VF153" s="951">
        <v>950076.1380460629</v>
      </c>
      <c r="VG153" s="951">
        <v>950076.1380460629</v>
      </c>
      <c r="VH153" s="951">
        <v>950076.1380460629</v>
      </c>
      <c r="VI153" s="951">
        <v>950076.1380460629</v>
      </c>
      <c r="VJ153" s="951">
        <v>950076.1380460629</v>
      </c>
      <c r="VK153" s="951">
        <v>1351219.3963321783</v>
      </c>
      <c r="VL153" s="951">
        <v>1351219.3963321783</v>
      </c>
      <c r="VM153" s="951">
        <v>1351219.3963321783</v>
      </c>
      <c r="VN153" s="951">
        <v>1351219.3963321783</v>
      </c>
      <c r="VO153" s="951">
        <v>1351219.3963321783</v>
      </c>
      <c r="VP153" s="951">
        <v>1351219.3963321783</v>
      </c>
      <c r="VQ153" s="951">
        <v>1351219.3963321783</v>
      </c>
      <c r="VR153" s="951">
        <v>1530678.222407546</v>
      </c>
      <c r="VS153" s="951">
        <v>1530678.222407546</v>
      </c>
      <c r="VT153" s="951">
        <v>1530678.222407546</v>
      </c>
      <c r="VU153" s="951">
        <v>1530678.222407546</v>
      </c>
      <c r="VV153" s="951">
        <v>1530678.222407546</v>
      </c>
      <c r="VW153" s="951">
        <v>1530678.222407546</v>
      </c>
      <c r="VX153" s="951">
        <v>1530678.222407546</v>
      </c>
      <c r="VY153" s="951">
        <v>1805144.6622875193</v>
      </c>
      <c r="VZ153" s="951">
        <v>1805144.6622875193</v>
      </c>
      <c r="WA153" s="951">
        <v>1805144.6622875193</v>
      </c>
      <c r="WB153" s="951">
        <v>1805144.6622875193</v>
      </c>
      <c r="WC153" s="951">
        <v>1805144.6622875193</v>
      </c>
      <c r="WD153" s="951">
        <v>1805144.6622875193</v>
      </c>
      <c r="WE153" s="951">
        <v>1805144.6622875193</v>
      </c>
      <c r="WF153" s="951">
        <v>1921265.0791598158</v>
      </c>
      <c r="WG153" s="951">
        <v>1921265.0791598158</v>
      </c>
      <c r="WH153" s="951">
        <v>1921265.0791598158</v>
      </c>
      <c r="WI153" s="951">
        <v>1921265.0791598158</v>
      </c>
      <c r="WJ153" s="951">
        <v>1921265.0791598158</v>
      </c>
      <c r="WK153" s="951">
        <v>1921265.0791598158</v>
      </c>
      <c r="WL153" s="951">
        <v>1921265.0791598158</v>
      </c>
      <c r="WM153" s="951">
        <v>1921265.0791598158</v>
      </c>
      <c r="WN153" s="951">
        <v>1921265.0791598158</v>
      </c>
      <c r="WO153" s="951">
        <v>1921265.0791598158</v>
      </c>
      <c r="WP153" s="951">
        <v>1921265.0791598158</v>
      </c>
      <c r="WQ153" s="951">
        <v>1921265.0791598158</v>
      </c>
      <c r="WR153" s="951">
        <v>1921265.0791598158</v>
      </c>
      <c r="WS153" s="951">
        <v>1921265.0791598158</v>
      </c>
      <c r="WT153" s="951">
        <v>2522979.9665889894</v>
      </c>
      <c r="WU153" s="951">
        <v>2522979.9665889894</v>
      </c>
      <c r="WV153" s="951">
        <v>2522979.9665889894</v>
      </c>
      <c r="WW153" s="951">
        <v>2522979.9665889894</v>
      </c>
      <c r="WX153" s="951">
        <v>2522979.9665889894</v>
      </c>
      <c r="WY153" s="951">
        <v>2522979.9665889894</v>
      </c>
      <c r="WZ153" s="951">
        <v>2522979.9665889894</v>
      </c>
      <c r="XA153" s="951">
        <v>2712995.1941982014</v>
      </c>
      <c r="XB153" s="951">
        <v>2712995.1941982014</v>
      </c>
      <c r="XC153" s="951">
        <v>2712995.1941982014</v>
      </c>
      <c r="XD153" s="951">
        <v>2712995.1941982014</v>
      </c>
      <c r="XE153" s="951">
        <v>2712995.1941982014</v>
      </c>
      <c r="XF153" s="951">
        <v>2712995.1941982014</v>
      </c>
      <c r="XG153" s="951">
        <v>2712995.1941982014</v>
      </c>
      <c r="XH153" s="951">
        <v>2050580.997949419</v>
      </c>
      <c r="XI153" s="951">
        <v>2050580.997949419</v>
      </c>
      <c r="XJ153" s="951">
        <v>2050580.997949419</v>
      </c>
      <c r="XK153" s="951">
        <v>2050580.997949419</v>
      </c>
      <c r="XL153" s="951">
        <v>2050580.997949419</v>
      </c>
      <c r="XM153" s="951">
        <v>2050580.997949419</v>
      </c>
      <c r="XN153" s="951">
        <v>2050580.997949419</v>
      </c>
      <c r="XO153" s="951">
        <v>2050580.997949419</v>
      </c>
      <c r="XP153" s="951">
        <v>2050580.997949419</v>
      </c>
      <c r="XQ153" s="951">
        <v>2050580.997949419</v>
      </c>
      <c r="XR153" s="951">
        <v>2050580.997949419</v>
      </c>
      <c r="XS153" s="951">
        <v>2050580.997949419</v>
      </c>
      <c r="XT153" s="951">
        <v>2050580.997949419</v>
      </c>
      <c r="XU153" s="951">
        <v>2050580.997949419</v>
      </c>
      <c r="XV153" s="951">
        <v>2050580.997949419</v>
      </c>
      <c r="XW153" s="951">
        <v>2050580.997949419</v>
      </c>
      <c r="XX153" s="951">
        <v>2050580.997949419</v>
      </c>
      <c r="XY153" s="951">
        <v>2050580.997949419</v>
      </c>
      <c r="XZ153" s="951">
        <v>2050580.997949419</v>
      </c>
      <c r="YA153" s="951">
        <v>2050580.997949419</v>
      </c>
      <c r="YB153" s="951">
        <v>2050580.997949419</v>
      </c>
      <c r="YC153" s="951">
        <v>2050580.997949419</v>
      </c>
      <c r="YD153" s="951">
        <v>2050580.997949419</v>
      </c>
      <c r="YE153" s="951">
        <v>2050580.997949419</v>
      </c>
      <c r="YF153" s="951">
        <v>2050580.997949419</v>
      </c>
      <c r="YG153" s="951">
        <v>2050580.997949419</v>
      </c>
      <c r="YH153" s="951">
        <v>2050580.997949419</v>
      </c>
      <c r="YI153" s="951">
        <v>2050580.997949419</v>
      </c>
      <c r="YJ153" s="951">
        <v>1372332.1993998685</v>
      </c>
      <c r="YK153" s="951">
        <v>1372332.1993998685</v>
      </c>
      <c r="YL153" s="951">
        <v>1372332.1993998685</v>
      </c>
      <c r="YM153" s="951">
        <v>1372332.1993998685</v>
      </c>
      <c r="YN153" s="951">
        <v>1372332.1993998685</v>
      </c>
      <c r="YO153" s="951">
        <v>1372332.1993998685</v>
      </c>
      <c r="YP153" s="951">
        <v>1372332.1993998685</v>
      </c>
      <c r="YQ153" s="951">
        <v>1372332.1993998685</v>
      </c>
      <c r="YR153" s="951">
        <v>1372332.1993998685</v>
      </c>
      <c r="YS153" s="951">
        <v>1372332.1993998685</v>
      </c>
      <c r="YT153" s="951">
        <v>1372332.1993998685</v>
      </c>
      <c r="YU153" s="951">
        <v>1372332.1993998685</v>
      </c>
      <c r="YV153" s="951">
        <v>1372332.1993998685</v>
      </c>
      <c r="YW153" s="951">
        <v>1372332.1993998685</v>
      </c>
      <c r="YX153" s="951">
        <v>1372332.1993998685</v>
      </c>
      <c r="YY153" s="951">
        <v>1372332.1993998685</v>
      </c>
      <c r="YZ153" s="951">
        <v>1372332.1993998685</v>
      </c>
      <c r="ZA153" s="951">
        <v>0</v>
      </c>
      <c r="ZB153" s="951">
        <v>0</v>
      </c>
      <c r="ZC153" s="951">
        <v>0</v>
      </c>
      <c r="ZD153" s="951">
        <v>1372332.1993998685</v>
      </c>
      <c r="ZE153" s="951">
        <v>2269626.329776706</v>
      </c>
      <c r="ZF153" s="951">
        <v>0</v>
      </c>
      <c r="ZG153" s="951">
        <v>0</v>
      </c>
      <c r="ZH153" s="951">
        <v>2269626.329776706</v>
      </c>
      <c r="ZI153" s="951">
        <v>2269626.329776706</v>
      </c>
      <c r="ZJ153" s="951">
        <v>2269626.329776706</v>
      </c>
      <c r="ZK153" s="951">
        <v>2269626.329776706</v>
      </c>
      <c r="ZL153" s="951">
        <v>1689024.245415223</v>
      </c>
      <c r="ZM153" s="951">
        <v>1689024.245415223</v>
      </c>
      <c r="ZN153" s="951">
        <v>1689024.245415223</v>
      </c>
      <c r="ZO153" s="951">
        <v>1689024.245415223</v>
      </c>
      <c r="ZP153" s="951">
        <v>1689024.245415223</v>
      </c>
      <c r="ZQ153" s="951">
        <v>1689024.245415223</v>
      </c>
      <c r="ZR153" s="951">
        <v>1689024.245415223</v>
      </c>
      <c r="ZS153" s="951">
        <v>1689024.245415223</v>
      </c>
      <c r="ZT153" s="951">
        <v>1689024.245415223</v>
      </c>
      <c r="ZU153" s="951">
        <v>1689024.245415223</v>
      </c>
      <c r="ZV153" s="951">
        <v>1689024.245415223</v>
      </c>
      <c r="ZW153" s="951">
        <v>1689024.245415223</v>
      </c>
      <c r="ZX153" s="951">
        <v>1689024.245415223</v>
      </c>
      <c r="ZY153" s="951">
        <v>1689024.245415223</v>
      </c>
      <c r="ZZ153" s="951">
        <v>1372332.1993998685</v>
      </c>
      <c r="AAA153" s="951">
        <v>1372332.1993998685</v>
      </c>
      <c r="AAB153" s="951">
        <v>1372332.1993998685</v>
      </c>
      <c r="AAC153" s="951">
        <v>1372332.1993998685</v>
      </c>
      <c r="AAD153" s="951">
        <v>1372332.1993998685</v>
      </c>
      <c r="AAE153" s="951">
        <v>1372332.1993998685</v>
      </c>
      <c r="AAF153" s="951">
        <v>1372332.1993998685</v>
      </c>
      <c r="AAG153" s="951">
        <v>1372332.1993998685</v>
      </c>
      <c r="AAH153" s="951">
        <v>1372332.1993998685</v>
      </c>
      <c r="AAI153" s="951">
        <v>1372332.1993998685</v>
      </c>
      <c r="AAJ153" s="951">
        <v>1372332.1993998685</v>
      </c>
      <c r="AAK153" s="951">
        <v>1372332.1993998685</v>
      </c>
      <c r="AAL153" s="951">
        <v>1372332.1993998685</v>
      </c>
      <c r="AAM153" s="951">
        <v>1372332.1993998685</v>
      </c>
      <c r="AAN153" s="951">
        <v>1372332.1993998685</v>
      </c>
      <c r="AAO153" s="951">
        <v>1372332.1993998685</v>
      </c>
      <c r="AAP153" s="951">
        <v>1372332.1993998685</v>
      </c>
      <c r="AAQ153" s="951">
        <v>1372332.1993998685</v>
      </c>
      <c r="AAR153" s="951">
        <v>1372332.1993998685</v>
      </c>
      <c r="AAS153" s="951">
        <v>1372332.1993998685</v>
      </c>
      <c r="AAT153" s="951">
        <v>1372332.1993998685</v>
      </c>
      <c r="AAU153" s="951">
        <v>1372332.1993998685</v>
      </c>
      <c r="AAV153" s="951">
        <v>1372332.1993998685</v>
      </c>
      <c r="AAW153" s="951">
        <v>1372332.1993998685</v>
      </c>
      <c r="AAX153" s="951">
        <v>1372332.1993998685</v>
      </c>
      <c r="AAY153" s="951">
        <v>1372332.1993998685</v>
      </c>
      <c r="AAZ153" s="951">
        <v>1372332.1993998685</v>
      </c>
      <c r="ABA153" s="951">
        <v>1372332.1993998685</v>
      </c>
      <c r="ABB153" s="951">
        <v>907850.5319106824</v>
      </c>
      <c r="ABC153" s="951">
        <v>907850.5319106824</v>
      </c>
      <c r="ABD153" s="951">
        <v>907850.5319106824</v>
      </c>
      <c r="ABE153" s="951">
        <v>907850.5319106824</v>
      </c>
      <c r="ABF153" s="951">
        <v>907850.5319106824</v>
      </c>
      <c r="ABG153" s="951">
        <v>907850.5319106824</v>
      </c>
      <c r="ABH153" s="951">
        <v>907850.5319106824</v>
      </c>
      <c r="ABI153" s="951">
        <v>950076.1380460629</v>
      </c>
      <c r="ABJ153" s="951">
        <v>950076.1380460629</v>
      </c>
      <c r="ABK153" s="951">
        <v>950076.1380460629</v>
      </c>
      <c r="ABL153" s="951">
        <v>950076.1380460629</v>
      </c>
      <c r="ABM153" s="951">
        <v>950076.1380460629</v>
      </c>
      <c r="ABN153" s="951">
        <v>950076.1380460629</v>
      </c>
      <c r="ABO153" s="951">
        <v>950076.1380460629</v>
      </c>
      <c r="ABP153" s="951">
        <v>1002858.1457152886</v>
      </c>
      <c r="ABQ153" s="951">
        <v>1002858.1457152886</v>
      </c>
      <c r="ABR153" s="951">
        <v>1002858.1457152886</v>
      </c>
      <c r="ABS153" s="951">
        <v>1002858.1457152886</v>
      </c>
      <c r="ABT153" s="951">
        <v>1002858.1457152886</v>
      </c>
      <c r="ABU153" s="951">
        <v>1002858.1457152886</v>
      </c>
      <c r="ABV153" s="951">
        <v>1002858.1457152886</v>
      </c>
      <c r="ABW153" s="951">
        <v>1002858.1457152886</v>
      </c>
      <c r="ABX153" s="951">
        <v>1002858.1457152886</v>
      </c>
      <c r="ABY153" s="951">
        <v>1002858.1457152886</v>
      </c>
      <c r="ABZ153" s="951">
        <v>1002858.1457152886</v>
      </c>
      <c r="ACA153" s="951">
        <v>1002858.1457152886</v>
      </c>
      <c r="ACB153" s="951">
        <v>0</v>
      </c>
      <c r="ACC153" s="951">
        <v>0</v>
      </c>
      <c r="ACD153" s="951">
        <v>0</v>
      </c>
      <c r="ACE153" s="951">
        <v>0</v>
      </c>
      <c r="ACF153" s="951">
        <v>0</v>
      </c>
      <c r="ACG153" s="951">
        <v>0</v>
      </c>
      <c r="ACH153" s="951">
        <v>0</v>
      </c>
      <c r="ACI153" s="951">
        <v>0</v>
      </c>
      <c r="ACJ153" s="951">
        <v>0</v>
      </c>
      <c r="ACK153" s="952"/>
      <c r="ACL153" s="952">
        <v>306609258.25086325</v>
      </c>
    </row>
    <row r="154">
      <c r="A154" s="770" t="s">
        <v>864</v>
      </c>
      <c r="B154" s="770" t="s">
        <v>701</v>
      </c>
      <c r="C154" s="770" t="s">
        <v>837</v>
      </c>
      <c r="D154" s="771" t="s">
        <v>837</v>
      </c>
      <c r="E154" s="772" t="s">
        <v>837</v>
      </c>
      <c r="F154" s="772"/>
      <c r="G154" s="772"/>
      <c r="H154" s="1014"/>
      <c r="I154" s="1015" t="s">
        <v>868</v>
      </c>
      <c r="J154" s="1016" t="s">
        <v>653</v>
      </c>
      <c r="K154" s="1015" t="s">
        <v>709</v>
      </c>
      <c r="L154" s="1015" t="s">
        <v>870</v>
      </c>
      <c r="M154" s="1022" t="s">
        <v>870</v>
      </c>
      <c r="N154" s="1114" t="s">
        <v>849</v>
      </c>
      <c r="O154" s="1098">
        <v>913128332.8661833</v>
      </c>
      <c r="P154" s="951">
        <v>3015362.6968997694</v>
      </c>
      <c r="Q154" s="951">
        <v>6138147.8880305</v>
      </c>
      <c r="R154" s="951">
        <v>6669702.016654961</v>
      </c>
      <c r="S154" s="951">
        <v>2544456.7071335404</v>
      </c>
      <c r="T154" s="951">
        <v>3234168.7568977624</v>
      </c>
      <c r="U154" s="951">
        <v>7871259.1552122</v>
      </c>
      <c r="V154" s="951">
        <v>10842195.24430621</v>
      </c>
      <c r="W154" s="951">
        <v>9419849.503361091</v>
      </c>
      <c r="X154" s="951">
        <v>5255511.186916825</v>
      </c>
      <c r="Y154" s="951">
        <v>7377578.007424501</v>
      </c>
      <c r="Z154" s="951">
        <v>810972.2082873483</v>
      </c>
      <c r="AA154" s="951">
        <v>6072852.412962777</v>
      </c>
      <c r="AB154" s="951">
        <v>3690891.9434132637</v>
      </c>
      <c r="AC154" s="951">
        <v>2642179.1913313936</v>
      </c>
      <c r="AD154" s="951">
        <v>3678515.099829437</v>
      </c>
      <c r="AE154" s="951">
        <v>3152876.4924250026</v>
      </c>
      <c r="AF154" s="951">
        <v>3153261.7638206077</v>
      </c>
      <c r="AG154" s="951">
        <v>3063874.7867964283</v>
      </c>
      <c r="AH154" s="951">
        <v>2983722.2835356677</v>
      </c>
      <c r="AI154" s="951">
        <v>2547193.7393398215</v>
      </c>
      <c r="AJ154" s="951">
        <v>2547009.130129427</v>
      </c>
      <c r="AK154" s="951">
        <v>1872583.525634594</v>
      </c>
      <c r="AL154" s="951">
        <v>2865700.81268185</v>
      </c>
      <c r="AM154" s="951">
        <v>2547053.2758101737</v>
      </c>
      <c r="AN154" s="951">
        <v>20928182.695136845</v>
      </c>
      <c r="AO154" s="951">
        <v>20926556.812067397</v>
      </c>
      <c r="AP154" s="951">
        <v>20877313.57967076</v>
      </c>
      <c r="AQ154" s="951">
        <v>23236944.24707889</v>
      </c>
      <c r="AR154" s="951">
        <v>23297487.582240067</v>
      </c>
      <c r="AS154" s="951">
        <v>23660406.521795705</v>
      </c>
      <c r="AT154" s="951">
        <v>23883685.308024026</v>
      </c>
      <c r="AU154" s="951">
        <v>22169331.562143847</v>
      </c>
      <c r="AV154" s="951">
        <v>23349845.564634968</v>
      </c>
      <c r="AW154" s="951">
        <v>28196427.155559294</v>
      </c>
      <c r="AX154" s="951">
        <v>24740885.748875115</v>
      </c>
      <c r="AY154" s="951">
        <v>21449315.004590616</v>
      </c>
      <c r="AZ154" s="951">
        <v>23228709.500213407</v>
      </c>
      <c r="BA154" s="951">
        <v>31191295.04035835</v>
      </c>
      <c r="BB154" s="951">
        <v>22313907.900916833</v>
      </c>
      <c r="BC154" s="951">
        <v>25660919.307001982</v>
      </c>
      <c r="BD154" s="951">
        <v>24313545.377245788</v>
      </c>
      <c r="BE154" s="951">
        <v>24908760.578494504</v>
      </c>
      <c r="BF154" s="951">
        <v>29046212.789675217</v>
      </c>
      <c r="BG154" s="951">
        <v>29045699.75351795</v>
      </c>
      <c r="BH154" s="951">
        <v>18149878.420127243</v>
      </c>
      <c r="BI154" s="951">
        <v>21304370.674260512</v>
      </c>
      <c r="BJ154" s="951">
        <v>23882664.755081728</v>
      </c>
      <c r="BK154" s="951">
        <v>23104553.994063176</v>
      </c>
      <c r="BL154" s="951">
        <v>14945850.475399988</v>
      </c>
      <c r="BM154" s="951">
        <v>24989094.630110182</v>
      </c>
      <c r="BN154" s="951">
        <v>15298225.849691488</v>
      </c>
      <c r="BO154" s="951">
        <v>14862542.73458327</v>
      </c>
      <c r="BP154" s="951">
        <v>21999759.686079543</v>
      </c>
      <c r="BQ154" s="951">
        <v>28658579.64804388</v>
      </c>
      <c r="BR154" s="951">
        <v>21370885.480245568</v>
      </c>
      <c r="BS154" s="951">
        <v>12045736.799743824</v>
      </c>
      <c r="BT154" s="951">
        <v>26422307.7882402</v>
      </c>
      <c r="BU154" s="951">
        <v>17135399.228334516</v>
      </c>
      <c r="BV154" s="951">
        <v>9063528.16882585</v>
      </c>
      <c r="BW154" s="951">
        <v>10139098.414377837</v>
      </c>
      <c r="BX154" s="951">
        <v>9491550.82590379</v>
      </c>
      <c r="BY154" s="951">
        <v>8715413.557333091</v>
      </c>
      <c r="BZ154" s="951">
        <v>5189268.594293777</v>
      </c>
      <c r="CA154" s="951">
        <v>4272027.625527173</v>
      </c>
      <c r="CB154" s="951">
        <v>6962284.919032386</v>
      </c>
      <c r="CC154" s="951">
        <v>5316591.176907023</v>
      </c>
      <c r="CD154" s="951">
        <v>10700933.097051088</v>
      </c>
      <c r="CE154" s="951">
        <v>7359903.919860778</v>
      </c>
      <c r="CF154" s="951">
        <v>10668415.716194788</v>
      </c>
      <c r="CG154" s="951">
        <v>3505742.9680106514</v>
      </c>
      <c r="CH154" s="951">
        <v>5468016.967762155</v>
      </c>
      <c r="CI154" s="951">
        <v>7037106.535154236</v>
      </c>
      <c r="CJ154" s="951">
        <v>8660911.683177162</v>
      </c>
      <c r="CK154" s="951">
        <v>8792735.7602155</v>
      </c>
      <c r="CL154" s="951">
        <v>14279228.047462106</v>
      </c>
      <c r="CM154" s="951">
        <v>15925133.39687116</v>
      </c>
      <c r="CN154" s="951">
        <v>24813512.030778643</v>
      </c>
      <c r="CO154" s="951">
        <v>24645739.04578586</v>
      </c>
      <c r="CP154" s="951">
        <v>24787468.865558505</v>
      </c>
      <c r="CQ154" s="951">
        <v>22216387.79150055</v>
      </c>
      <c r="CR154" s="951">
        <v>25805941.14452235</v>
      </c>
      <c r="CS154" s="951">
        <v>29055258.205782134</v>
      </c>
      <c r="CT154" s="951">
        <v>30398318.121585816</v>
      </c>
      <c r="CU154" s="951">
        <v>35263674.46818094</v>
      </c>
      <c r="CV154" s="951">
        <v>34749563.82671651</v>
      </c>
      <c r="CW154" s="951">
        <v>37029229.493114755</v>
      </c>
      <c r="CX154" s="951">
        <v>36231464.56044318</v>
      </c>
      <c r="CY154" s="951">
        <v>37019778.34452349</v>
      </c>
      <c r="CZ154" s="951">
        <v>38343949.09949058</v>
      </c>
      <c r="DA154" s="951">
        <v>33739607.67289816</v>
      </c>
      <c r="DB154" s="951">
        <v>25895630.9887715</v>
      </c>
      <c r="DC154" s="951">
        <v>30371444.796731584</v>
      </c>
      <c r="DD154" s="951">
        <v>33345021.96908827</v>
      </c>
      <c r="DE154" s="951">
        <v>38900254.38759117</v>
      </c>
      <c r="DF154" s="951">
        <v>26729883.586411297</v>
      </c>
      <c r="DG154" s="951">
        <v>24043988.646623515</v>
      </c>
      <c r="DH154" s="951">
        <v>23442046.18944065</v>
      </c>
      <c r="DI154" s="951">
        <v>14686467.523613162</v>
      </c>
      <c r="DJ154" s="951">
        <v>10192600.449960021</v>
      </c>
      <c r="DK154" s="951">
        <v>13958711.387915073</v>
      </c>
      <c r="DL154" s="951">
        <v>12843184.946738012</v>
      </c>
      <c r="DM154" s="951">
        <v>14788814.939121092</v>
      </c>
      <c r="DN154" s="951">
        <v>15056835.408837331</v>
      </c>
      <c r="DO154" s="951">
        <v>9886103.625301007</v>
      </c>
      <c r="DP154" s="951">
        <v>23116662.87919266</v>
      </c>
      <c r="DQ154" s="951">
        <v>17274649.909994062</v>
      </c>
      <c r="DR154" s="951">
        <v>22385003.187618878</v>
      </c>
      <c r="DS154" s="951">
        <v>20613037.425519962</v>
      </c>
      <c r="DT154" s="951">
        <v>18238570.570502374</v>
      </c>
      <c r="DU154" s="951">
        <v>17401958.455622807</v>
      </c>
      <c r="DV154" s="951">
        <v>22551843.31564483</v>
      </c>
      <c r="DW154" s="951">
        <v>29652362.773706406</v>
      </c>
      <c r="DX154" s="951">
        <v>31427785.94580991</v>
      </c>
      <c r="DY154" s="951">
        <v>29762916.729524743</v>
      </c>
      <c r="DZ154" s="951">
        <v>27794251.751846127</v>
      </c>
      <c r="EA154" s="951">
        <v>21694921.795895264</v>
      </c>
      <c r="EB154" s="951">
        <v>14456681.675171148</v>
      </c>
      <c r="EC154" s="951"/>
      <c r="ED154" s="951"/>
      <c r="EE154" s="951">
        <v>1566873.6770167206</v>
      </c>
      <c r="EF154" s="951">
        <v>1566976.965700697</v>
      </c>
      <c r="EG154" s="951">
        <v>1728532.664013981</v>
      </c>
      <c r="EH154" s="951">
        <v>1962694.8280778206</v>
      </c>
      <c r="EI154" s="951">
        <v>2098385.0922354558</v>
      </c>
      <c r="EJ154" s="951">
        <v>1800446.9990098851</v>
      </c>
      <c r="EK154" s="951">
        <v>1890421.7721217822</v>
      </c>
      <c r="EL154" s="951">
        <v>1545443.0994693865</v>
      </c>
      <c r="EM154" s="951">
        <v>1545607.2031938965</v>
      </c>
      <c r="EN154" s="951">
        <v>1472489.3566510044</v>
      </c>
      <c r="EO154" s="951">
        <v>1261904.0434999957</v>
      </c>
      <c r="EP154" s="951">
        <v>1541104.748442764</v>
      </c>
      <c r="EQ154" s="951">
        <v>1932882.289784238</v>
      </c>
      <c r="ER154" s="951">
        <v>1262072.5445869276</v>
      </c>
      <c r="ES154" s="951">
        <v>1959164.716059612</v>
      </c>
      <c r="ET154" s="951">
        <v>1564492.5230646683</v>
      </c>
      <c r="EU154" s="951">
        <v>1675301.8747254293</v>
      </c>
      <c r="EV154" s="951">
        <v>1827660.0747366273</v>
      </c>
      <c r="EW154" s="951">
        <v>1377044.461957876</v>
      </c>
      <c r="EX154" s="951">
        <v>1827823.5786479276</v>
      </c>
      <c r="EY154" s="951">
        <v>1564385.3569610282</v>
      </c>
      <c r="EZ154" s="951">
        <v>1361151.519665903</v>
      </c>
      <c r="FA154" s="951">
        <v>1058370.2993785122</v>
      </c>
      <c r="FB154" s="951">
        <v>1728882.462836884</v>
      </c>
      <c r="FC154" s="951">
        <v>0</v>
      </c>
      <c r="FD154" s="951">
        <v>0</v>
      </c>
      <c r="FE154" s="951">
        <v>1691680.332471171</v>
      </c>
      <c r="FF154" s="951">
        <v>2403780.039390984</v>
      </c>
      <c r="FG154" s="951">
        <v>2751675.3553486774</v>
      </c>
      <c r="FH154" s="951">
        <v>2587900.3948148983</v>
      </c>
      <c r="FI154" s="951">
        <v>2989081.035491132</v>
      </c>
      <c r="FJ154" s="951">
        <v>2067812.1775282691</v>
      </c>
      <c r="FK154" s="951">
        <v>2444640.9452049206</v>
      </c>
      <c r="FL154" s="951">
        <v>1648693.7240685467</v>
      </c>
      <c r="FM154" s="951">
        <v>1780261.2707176628</v>
      </c>
      <c r="FN154" s="951">
        <v>1559465.581462199</v>
      </c>
      <c r="FO154" s="951">
        <v>1295863.4889509347</v>
      </c>
      <c r="FP154" s="951">
        <v>1559683.4060548032</v>
      </c>
      <c r="FQ154" s="951">
        <v>1295912.8143582845</v>
      </c>
      <c r="FR154" s="951">
        <v>1714513.078205463</v>
      </c>
      <c r="FS154" s="951">
        <v>4107771.0862835776</v>
      </c>
      <c r="FT154" s="951">
        <v>4108341.4473398277</v>
      </c>
      <c r="FU154" s="951">
        <v>2352928.4595138486</v>
      </c>
      <c r="FV154" s="951">
        <v>2596537.747881955</v>
      </c>
      <c r="FW154" s="951">
        <v>2621222.720913931</v>
      </c>
      <c r="FX154" s="951">
        <v>2641403.7534212396</v>
      </c>
      <c r="FY154" s="951">
        <v>2641050.5410772865</v>
      </c>
      <c r="FZ154" s="951">
        <v>2855089.7946676873</v>
      </c>
      <c r="GA154" s="951">
        <v>2854776.715666337</v>
      </c>
      <c r="GB154" s="951">
        <v>3970186.0125376587</v>
      </c>
      <c r="GC154" s="951">
        <v>3786237.188639373</v>
      </c>
      <c r="GD154" s="951">
        <v>4070403.87887661</v>
      </c>
      <c r="GE154" s="951">
        <v>4033064.142166064</v>
      </c>
      <c r="GF154" s="951">
        <v>3862036.9164690855</v>
      </c>
      <c r="GG154" s="951">
        <v>3958390.629739023</v>
      </c>
      <c r="GH154" s="951">
        <v>4040219.4722803878</v>
      </c>
      <c r="GI154" s="951">
        <v>4040650.0240544593</v>
      </c>
      <c r="GJ154" s="951">
        <v>4078429.970856894</v>
      </c>
      <c r="GK154" s="951">
        <v>4041481.1852789177</v>
      </c>
      <c r="GL154" s="951">
        <v>4041631.4305442427</v>
      </c>
      <c r="GM154" s="951">
        <v>4040685.875030785</v>
      </c>
      <c r="GN154" s="951">
        <v>4056328.5476681683</v>
      </c>
      <c r="GO154" s="951">
        <v>4041683.113367529</v>
      </c>
      <c r="GP154" s="951">
        <v>4969294.084679915</v>
      </c>
      <c r="GQ154" s="951">
        <v>0</v>
      </c>
      <c r="GR154" s="951">
        <v>0</v>
      </c>
      <c r="GS154" s="951">
        <v>4678178.250061436</v>
      </c>
      <c r="GT154" s="951">
        <v>4567335.213777043</v>
      </c>
      <c r="GU154" s="951">
        <v>4473236.942684061</v>
      </c>
      <c r="GV154" s="951">
        <v>4473244.426589695</v>
      </c>
      <c r="GW154" s="951">
        <v>4626861.100871707</v>
      </c>
      <c r="GX154" s="951">
        <v>4627078.066127473</v>
      </c>
      <c r="GY154" s="951">
        <v>4626610.359711794</v>
      </c>
      <c r="GZ154" s="951">
        <v>4381790.7261540685</v>
      </c>
      <c r="HA154" s="951">
        <v>4381437.452956437</v>
      </c>
      <c r="HB154" s="951">
        <v>4381894.5518959</v>
      </c>
      <c r="HC154" s="951">
        <v>4380106.6506886855</v>
      </c>
      <c r="HD154" s="951">
        <v>4053075.161803193</v>
      </c>
      <c r="HE154" s="951">
        <v>4052695.454987419</v>
      </c>
      <c r="HF154" s="951">
        <v>4052827.8474760726</v>
      </c>
      <c r="HG154" s="951">
        <v>4417985.99560468</v>
      </c>
      <c r="HH154" s="951">
        <v>4417522.254981328</v>
      </c>
      <c r="HI154" s="951">
        <v>6192747.624529447</v>
      </c>
      <c r="HJ154" s="951">
        <v>4708451.204383381</v>
      </c>
      <c r="HK154" s="951">
        <v>6052464.624702123</v>
      </c>
      <c r="HL154" s="951">
        <v>6004791.327360835</v>
      </c>
      <c r="HM154" s="951">
        <v>6003494.550006296</v>
      </c>
      <c r="HN154" s="951">
        <v>6003726.189319504</v>
      </c>
      <c r="HO154" s="951">
        <v>6004191.099142439</v>
      </c>
      <c r="HP154" s="951">
        <v>6003617.536546832</v>
      </c>
      <c r="HQ154" s="951">
        <v>5967362.250699837</v>
      </c>
      <c r="HR154" s="951">
        <v>6292161.823291293</v>
      </c>
      <c r="HS154" s="951">
        <v>6291427.784375598</v>
      </c>
      <c r="HT154" s="951">
        <v>6370237.985864812</v>
      </c>
      <c r="HU154" s="951">
        <v>7493521.32441711</v>
      </c>
      <c r="HV154" s="951">
        <v>7487412.099853299</v>
      </c>
      <c r="HW154" s="951">
        <v>7333953.974536268</v>
      </c>
      <c r="HX154" s="951">
        <v>6930376.529515259</v>
      </c>
      <c r="HY154" s="951">
        <v>6731772.177192408</v>
      </c>
      <c r="HZ154" s="951">
        <v>6943810.448340025</v>
      </c>
      <c r="IA154" s="951">
        <v>6941653.466810026</v>
      </c>
      <c r="IB154" s="951">
        <v>6942933.766864138</v>
      </c>
      <c r="IC154" s="951">
        <v>6520728.967514273</v>
      </c>
      <c r="ID154" s="951">
        <v>6521243.038304799</v>
      </c>
      <c r="IE154" s="951">
        <v>6522116.525848039</v>
      </c>
      <c r="IF154" s="951">
        <v>6661289.229878547</v>
      </c>
      <c r="IG154" s="951">
        <v>6661738.506524472</v>
      </c>
      <c r="IH154" s="951">
        <v>6662092.436585636</v>
      </c>
      <c r="II154" s="951">
        <v>6661380.304611597</v>
      </c>
      <c r="IJ154" s="951">
        <v>6660509.208714487</v>
      </c>
      <c r="IK154" s="951">
        <v>6661323.234879484</v>
      </c>
      <c r="IL154" s="951">
        <v>6661399.039545236</v>
      </c>
      <c r="IM154" s="951">
        <v>6655922.081051294</v>
      </c>
      <c r="IN154" s="951">
        <v>6655479.203680726</v>
      </c>
      <c r="IO154" s="951">
        <v>6656690.686747588</v>
      </c>
      <c r="IP154" s="951">
        <v>6656796.25968826</v>
      </c>
      <c r="IQ154" s="951">
        <v>6656424.418904604</v>
      </c>
      <c r="IR154" s="951">
        <v>6656097.984271729</v>
      </c>
      <c r="IS154" s="951">
        <v>6656920.545637941</v>
      </c>
      <c r="IT154" s="951">
        <v>7805665.817319503</v>
      </c>
      <c r="IU154" s="951">
        <v>7805189.030031869</v>
      </c>
      <c r="IV154" s="951">
        <v>7804761.43033531</v>
      </c>
      <c r="IW154" s="951">
        <v>7805084.778424973</v>
      </c>
      <c r="IX154" s="951">
        <v>7804743.187825445</v>
      </c>
      <c r="IY154" s="951">
        <v>7794029.022113042</v>
      </c>
      <c r="IZ154" s="951">
        <v>7805057.313423522</v>
      </c>
      <c r="JA154" s="951">
        <v>13029110.42497002</v>
      </c>
      <c r="JB154" s="951">
        <v>7804956.603645563</v>
      </c>
      <c r="JC154" s="951">
        <v>7805162.776066902</v>
      </c>
      <c r="JD154" s="951">
        <v>7805313.200985406</v>
      </c>
      <c r="JE154" s="951">
        <v>7805524.255586231</v>
      </c>
      <c r="JF154" s="951">
        <v>7804778.320189061</v>
      </c>
      <c r="JG154" s="951">
        <v>7805318.453881311</v>
      </c>
      <c r="JH154" s="951">
        <v>7785588.021506926</v>
      </c>
      <c r="JI154" s="951">
        <v>7786602.913950389</v>
      </c>
      <c r="JJ154" s="951">
        <v>7785545.737025048</v>
      </c>
      <c r="JK154" s="951">
        <v>7785760.352471584</v>
      </c>
      <c r="JL154" s="951">
        <v>7758418.210300077</v>
      </c>
      <c r="JM154" s="951">
        <v>7814569.314902243</v>
      </c>
      <c r="JN154" s="951">
        <v>7785336.794634448</v>
      </c>
      <c r="JO154" s="951">
        <v>8061187.158580041</v>
      </c>
      <c r="JP154" s="951">
        <v>8061311.039583108</v>
      </c>
      <c r="JQ154" s="951">
        <v>8060842.294177415</v>
      </c>
      <c r="JR154" s="951">
        <v>8061363.440123606</v>
      </c>
      <c r="JS154" s="951">
        <v>7854497.6061277</v>
      </c>
      <c r="JT154" s="951">
        <v>7851686.0234572105</v>
      </c>
      <c r="JU154" s="951">
        <v>7851018.498255294</v>
      </c>
      <c r="JV154" s="951">
        <v>7922738.026451537</v>
      </c>
      <c r="JW154" s="951">
        <v>7921469.817745499</v>
      </c>
      <c r="JX154" s="951">
        <v>7921946.173463036</v>
      </c>
      <c r="JY154" s="951">
        <v>7921800.978620311</v>
      </c>
      <c r="JZ154" s="951">
        <v>8039334.3680336755</v>
      </c>
      <c r="KA154" s="951">
        <v>8038469.8472617455</v>
      </c>
      <c r="KB154" s="951">
        <v>8039308.828878066</v>
      </c>
      <c r="KC154" s="951">
        <v>7021120.662575005</v>
      </c>
      <c r="KD154" s="951">
        <v>7021432.549556645</v>
      </c>
      <c r="KE154" s="951">
        <v>7020955.444799559</v>
      </c>
      <c r="KF154" s="951">
        <v>7021327.679119765</v>
      </c>
      <c r="KG154" s="951">
        <v>7020813.440086126</v>
      </c>
      <c r="KH154" s="951">
        <v>7020841.340461029</v>
      </c>
      <c r="KI154" s="951">
        <v>7020931.918966949</v>
      </c>
      <c r="KJ154" s="951">
        <v>7091754.152751616</v>
      </c>
      <c r="KK154" s="951">
        <v>7091302.641292607</v>
      </c>
      <c r="KL154" s="951">
        <v>0</v>
      </c>
      <c r="KM154" s="951">
        <v>0</v>
      </c>
      <c r="KN154" s="951">
        <v>7092297.143890287</v>
      </c>
      <c r="KO154" s="951">
        <v>7092750.447182216</v>
      </c>
      <c r="KP154" s="951">
        <v>7091410.946168991</v>
      </c>
      <c r="KQ154" s="951">
        <v>7402509.8524071425</v>
      </c>
      <c r="KR154" s="951">
        <v>7402588.361489622</v>
      </c>
      <c r="KS154" s="951">
        <v>7047086.010128364</v>
      </c>
      <c r="KT154" s="951">
        <v>7282728.085749714</v>
      </c>
      <c r="KU154" s="951">
        <v>7282929.459665374</v>
      </c>
      <c r="KV154" s="951">
        <v>7283666.034754684</v>
      </c>
      <c r="KW154" s="951">
        <v>7284226.611539688</v>
      </c>
      <c r="KX154" s="951">
        <v>6622403.6956213135</v>
      </c>
      <c r="KY154" s="951">
        <v>6622334.137201227</v>
      </c>
      <c r="KZ154" s="951">
        <v>0</v>
      </c>
      <c r="LA154" s="951">
        <v>0</v>
      </c>
      <c r="LB154" s="951">
        <v>0</v>
      </c>
      <c r="LC154" s="951">
        <v>6622663.521456539</v>
      </c>
      <c r="LD154" s="951">
        <v>6623035.805220358</v>
      </c>
      <c r="LE154" s="951">
        <v>5936307.25856038</v>
      </c>
      <c r="LF154" s="951">
        <v>5935435.078032995</v>
      </c>
      <c r="LG154" s="951">
        <v>5936020.151180237</v>
      </c>
      <c r="LH154" s="951">
        <v>5766972.011277591</v>
      </c>
      <c r="LI154" s="951">
        <v>5819614.83193893</v>
      </c>
      <c r="LJ154" s="951">
        <v>5819077.487232714</v>
      </c>
      <c r="LK154" s="951">
        <v>5819500.368294045</v>
      </c>
      <c r="LL154" s="951">
        <v>5613308.024991725</v>
      </c>
      <c r="LM154" s="951">
        <v>5613602.036376564</v>
      </c>
      <c r="LN154" s="951">
        <v>5613832.903830095</v>
      </c>
      <c r="LO154" s="951">
        <v>5612923.905600108</v>
      </c>
      <c r="LP154" s="951">
        <v>5613214.75347914</v>
      </c>
      <c r="LQ154" s="951">
        <v>5770549.5500643775</v>
      </c>
      <c r="LR154" s="951">
        <v>5771415.843652453</v>
      </c>
      <c r="LS154" s="951">
        <v>5476934.095582664</v>
      </c>
      <c r="LT154" s="951">
        <v>5476367.066275335</v>
      </c>
      <c r="LU154" s="951">
        <v>5649260.826766539</v>
      </c>
      <c r="LV154" s="951">
        <v>5570859.936823761</v>
      </c>
      <c r="LW154" s="951">
        <v>5961654.738036111</v>
      </c>
      <c r="LX154" s="951">
        <v>5418395.240884198</v>
      </c>
      <c r="LY154" s="951">
        <v>5418251.459551264</v>
      </c>
      <c r="LZ154" s="951">
        <v>5293333.272104016</v>
      </c>
      <c r="MA154" s="951">
        <v>5082558.2856460465</v>
      </c>
      <c r="MB154" s="951">
        <v>4984496.6688220855</v>
      </c>
      <c r="MC154" s="951">
        <v>5082217.378533537</v>
      </c>
      <c r="MD154" s="951">
        <v>5303970.921138489</v>
      </c>
      <c r="ME154" s="951">
        <v>5401860.523571742</v>
      </c>
      <c r="MF154" s="951">
        <v>4879952.688137011</v>
      </c>
      <c r="MG154" s="951">
        <v>3425030.6221834263</v>
      </c>
      <c r="MH154" s="951">
        <v>3214768.407106838</v>
      </c>
      <c r="MI154" s="951">
        <v>3488863.372068206</v>
      </c>
      <c r="MJ154" s="951">
        <v>4503095.48808868</v>
      </c>
      <c r="MK154" s="951">
        <v>5707402.217258286</v>
      </c>
      <c r="ML154" s="951">
        <v>5496556.455638713</v>
      </c>
      <c r="MM154" s="951">
        <v>5601228.552151198</v>
      </c>
      <c r="MN154" s="951">
        <v>3391034.4933949686</v>
      </c>
      <c r="MO154" s="951">
        <v>2815866.8580492027</v>
      </c>
      <c r="MP154" s="951">
        <v>3391202.604748707</v>
      </c>
      <c r="MQ154" s="951">
        <v>3114286.391645104</v>
      </c>
      <c r="MR154" s="951">
        <v>3377956.875278551</v>
      </c>
      <c r="MS154" s="951">
        <v>3114114.4789387994</v>
      </c>
      <c r="MT154" s="951">
        <v>3245635.3304318734</v>
      </c>
      <c r="MU154" s="951">
        <v>2958874.267090122</v>
      </c>
      <c r="MV154" s="951">
        <v>3049592.9194230447</v>
      </c>
      <c r="MW154" s="951">
        <v>3056622.245034749</v>
      </c>
      <c r="MX154" s="951">
        <v>3268696.2692776453</v>
      </c>
      <c r="MY154" s="951">
        <v>3437642.816490729</v>
      </c>
      <c r="MZ154" s="951">
        <v>3354363.856284079</v>
      </c>
      <c r="NA154" s="951">
        <v>3331304.945974728</v>
      </c>
      <c r="NB154" s="951">
        <v>5320466.833706725</v>
      </c>
      <c r="NC154" s="951">
        <v>5274854.232103383</v>
      </c>
      <c r="ND154" s="951">
        <v>5359910.283567725</v>
      </c>
      <c r="NE154" s="951">
        <v>5274311.473864857</v>
      </c>
      <c r="NF154" s="951">
        <v>5253586.984639945</v>
      </c>
      <c r="NG154" s="951">
        <v>5378902.032808151</v>
      </c>
      <c r="NH154" s="951">
        <v>0</v>
      </c>
      <c r="NI154" s="951">
        <v>0</v>
      </c>
      <c r="NJ154" s="951">
        <v>2988329.6826476175</v>
      </c>
      <c r="NK154" s="951">
        <v>3488056.4983836925</v>
      </c>
      <c r="NL154" s="951">
        <v>3296865.0273425747</v>
      </c>
      <c r="NM154" s="951">
        <v>3123300.9754835493</v>
      </c>
      <c r="NN154" s="951">
        <v>3122732.6742860577</v>
      </c>
      <c r="NO154" s="951">
        <v>3194263.5391471693</v>
      </c>
      <c r="NP154" s="951">
        <v>4059296.739904574</v>
      </c>
      <c r="NQ154" s="951">
        <v>3937815.5241283854</v>
      </c>
      <c r="NR154" s="951">
        <v>4222001.860876891</v>
      </c>
      <c r="NS154" s="951">
        <v>3948648.8522086283</v>
      </c>
      <c r="NT154" s="951">
        <v>5774632.677667321</v>
      </c>
      <c r="NU154" s="951">
        <v>5775033.786695413</v>
      </c>
      <c r="NV154" s="951">
        <v>0</v>
      </c>
      <c r="NW154" s="951">
        <v>0</v>
      </c>
      <c r="NX154" s="951">
        <v>5208432.000047331</v>
      </c>
      <c r="NY154" s="951">
        <v>5208247.783115762</v>
      </c>
      <c r="NZ154" s="951">
        <v>5208270.193891258</v>
      </c>
      <c r="OA154" s="951">
        <v>5208428.072288555</v>
      </c>
      <c r="OB154" s="951">
        <v>5208418.032297033</v>
      </c>
      <c r="OC154" s="951">
        <v>5208250.151941763</v>
      </c>
      <c r="OD154" s="951">
        <v>3397529.655052165</v>
      </c>
      <c r="OE154" s="951">
        <v>3320799.213114052</v>
      </c>
      <c r="OF154" s="951">
        <v>3392222.533548395</v>
      </c>
      <c r="OG154" s="951">
        <v>3392503.780612712</v>
      </c>
      <c r="OH154" s="951">
        <v>3391788.778886688</v>
      </c>
      <c r="OI154" s="951">
        <v>3391918.096242194</v>
      </c>
      <c r="OJ154" s="951">
        <v>3315392.3903955007</v>
      </c>
      <c r="OK154" s="951">
        <v>4280258.904719023</v>
      </c>
      <c r="OL154" s="951">
        <v>4281707.631694647</v>
      </c>
      <c r="OM154" s="951">
        <v>3758340.0188279147</v>
      </c>
      <c r="ON154" s="951">
        <v>0</v>
      </c>
      <c r="OO154" s="951">
        <v>0</v>
      </c>
      <c r="OP154" s="951">
        <v>4282167.555752013</v>
      </c>
      <c r="OQ154" s="951">
        <v>4268647.947362334</v>
      </c>
      <c r="OR154" s="951">
        <v>3497409.1914841817</v>
      </c>
      <c r="OS154" s="951">
        <v>3443638.493796816</v>
      </c>
      <c r="OT154" s="951">
        <v>3444060.893844437</v>
      </c>
      <c r="OU154" s="951">
        <v>3495532.781138193</v>
      </c>
      <c r="OV154" s="951">
        <v>3777857.618301655</v>
      </c>
      <c r="OW154" s="951">
        <v>3725610.9209028417</v>
      </c>
      <c r="OX154" s="951">
        <v>3596403.4511702387</v>
      </c>
      <c r="OY154" s="951">
        <v>3951231.5796015435</v>
      </c>
      <c r="OZ154" s="951">
        <v>3863149.3292353563</v>
      </c>
      <c r="PA154" s="951">
        <v>3825796.6247248026</v>
      </c>
      <c r="PB154" s="951">
        <v>3544348.700035696</v>
      </c>
      <c r="PC154" s="951">
        <v>5369353.581797618</v>
      </c>
      <c r="PD154" s="951">
        <v>5369539.142883092</v>
      </c>
      <c r="PE154" s="951">
        <v>5369601.7288380945</v>
      </c>
      <c r="PF154" s="951">
        <v>5379327.882508694</v>
      </c>
      <c r="PG154" s="951">
        <v>5379950.861792167</v>
      </c>
      <c r="PH154" s="951">
        <v>5426920.462577904</v>
      </c>
      <c r="PI154" s="951">
        <v>5401003.166046409</v>
      </c>
      <c r="PJ154" s="951">
        <v>5399991.494159076</v>
      </c>
      <c r="PK154" s="951">
        <v>3574163.705821147</v>
      </c>
      <c r="PL154" s="951">
        <v>3574334.9863857254</v>
      </c>
      <c r="PM154" s="951">
        <v>3451212.0442830645</v>
      </c>
      <c r="PN154" s="951">
        <v>3450801.6785331927</v>
      </c>
      <c r="PO154" s="951">
        <v>0</v>
      </c>
      <c r="PP154" s="951">
        <v>0</v>
      </c>
      <c r="PQ154" s="951">
        <v>1327584.0144411572</v>
      </c>
      <c r="PR154" s="951">
        <v>1327505.7915057915</v>
      </c>
      <c r="PS154" s="951">
        <v>3451305.3348124223</v>
      </c>
      <c r="PT154" s="951">
        <v>3708880.826861019</v>
      </c>
      <c r="PU154" s="951">
        <v>3708835.4016934615</v>
      </c>
      <c r="PV154" s="951">
        <v>3708991.2401442737</v>
      </c>
      <c r="PW154" s="951">
        <v>3708509.544053668</v>
      </c>
      <c r="PX154" s="951">
        <v>3709344.2538182754</v>
      </c>
      <c r="PY154" s="951">
        <v>5534985.018117326</v>
      </c>
      <c r="PZ154" s="951">
        <v>5535299.594302274</v>
      </c>
      <c r="QA154" s="951">
        <v>3588620.2593917195</v>
      </c>
      <c r="QB154" s="951">
        <v>3622662.162652674</v>
      </c>
      <c r="QC154" s="951">
        <v>3872626.057183611</v>
      </c>
      <c r="QD154" s="951">
        <v>3912734.2510382542</v>
      </c>
      <c r="QE154" s="951">
        <v>3903837.302108139</v>
      </c>
      <c r="QF154" s="951">
        <v>3896023.173066416</v>
      </c>
      <c r="QG154" s="951">
        <v>3895622.900555034</v>
      </c>
      <c r="QH154" s="951">
        <v>4088563.715508634</v>
      </c>
      <c r="QI154" s="951">
        <v>3957707.2618435407</v>
      </c>
      <c r="QJ154" s="951">
        <v>3956729.6643130323</v>
      </c>
      <c r="QK154" s="951">
        <v>4044761.3127935333</v>
      </c>
      <c r="QL154" s="951">
        <v>3957413.96907141</v>
      </c>
      <c r="QM154" s="951">
        <v>4044593.229964957</v>
      </c>
      <c r="QN154" s="951">
        <v>3956964.111629049</v>
      </c>
      <c r="QO154" s="951">
        <v>5437536.100078462</v>
      </c>
      <c r="QP154" s="951">
        <v>4994764.020510526</v>
      </c>
      <c r="QQ154" s="951">
        <v>4993988.26269597</v>
      </c>
      <c r="QR154" s="951">
        <v>5018574.918793469</v>
      </c>
      <c r="QS154" s="951">
        <v>4994654.729891095</v>
      </c>
      <c r="QT154" s="951">
        <v>5075870.0333273</v>
      </c>
      <c r="QU154" s="951">
        <v>4378924.735496164</v>
      </c>
      <c r="QV154" s="951">
        <v>4984555.984555984</v>
      </c>
      <c r="QW154" s="951">
        <v>5206779.6917110225</v>
      </c>
      <c r="QX154" s="951">
        <v>5206419.033494985</v>
      </c>
      <c r="QY154" s="951">
        <v>5206340.290616861</v>
      </c>
      <c r="QZ154" s="951">
        <v>5205676.097163864</v>
      </c>
      <c r="RA154" s="951">
        <v>5206407.472604236</v>
      </c>
      <c r="RB154" s="951">
        <v>5205491.853608811</v>
      </c>
      <c r="RC154" s="951">
        <v>4460086.97364996</v>
      </c>
      <c r="RD154" s="951">
        <v>4147151.480948153</v>
      </c>
      <c r="RE154" s="951">
        <v>4147683.6602356248</v>
      </c>
      <c r="RF154" s="951">
        <v>4356160.038773291</v>
      </c>
      <c r="RG154" s="951">
        <v>4146252.103712028</v>
      </c>
      <c r="RH154" s="951">
        <v>4250141.585734317</v>
      </c>
      <c r="RI154" s="951">
        <v>4250141.585734317</v>
      </c>
      <c r="RJ154" s="951">
        <v>4566449.680910889</v>
      </c>
      <c r="RK154" s="951">
        <v>4566449.680910889</v>
      </c>
      <c r="RL154" s="951">
        <v>4566449.680910889</v>
      </c>
      <c r="RM154" s="951">
        <v>4566449.680910889</v>
      </c>
      <c r="RN154" s="951">
        <v>4566449.680910889</v>
      </c>
      <c r="RO154" s="951">
        <v>4566449.680910889</v>
      </c>
      <c r="RP154" s="951">
        <v>4566449.680910889</v>
      </c>
      <c r="RQ154" s="951">
        <v>4961159.430424993</v>
      </c>
      <c r="RR154" s="951">
        <v>4961159.430424993</v>
      </c>
      <c r="RS154" s="951">
        <v>4961159.430424993</v>
      </c>
      <c r="RT154" s="951">
        <v>4961159.430424993</v>
      </c>
      <c r="RU154" s="951">
        <v>4961159.430424993</v>
      </c>
      <c r="RV154" s="951">
        <v>4961159.430424993</v>
      </c>
      <c r="RW154" s="951">
        <v>4961159.430424993</v>
      </c>
      <c r="RX154" s="951">
        <v>5599598.063477356</v>
      </c>
      <c r="RY154" s="951">
        <v>5599598.063477356</v>
      </c>
      <c r="RZ154" s="951">
        <v>5599598.063477356</v>
      </c>
      <c r="SA154" s="951">
        <v>5599598.063477356</v>
      </c>
      <c r="SB154" s="951">
        <v>5599598.063477356</v>
      </c>
      <c r="SC154" s="951">
        <v>0</v>
      </c>
      <c r="SD154" s="951">
        <v>0</v>
      </c>
      <c r="SE154" s="951">
        <v>4741509.565891455</v>
      </c>
      <c r="SF154" s="951">
        <v>4741509.565891455</v>
      </c>
      <c r="SG154" s="951">
        <v>4741509.565891455</v>
      </c>
      <c r="SH154" s="951">
        <v>4741509.565891455</v>
      </c>
      <c r="SI154" s="951">
        <v>4741509.565891455</v>
      </c>
      <c r="SJ154" s="951">
        <v>4741509.565891455</v>
      </c>
      <c r="SK154" s="951">
        <v>4741509.565891455</v>
      </c>
      <c r="SL154" s="951">
        <v>1874977.2536600437</v>
      </c>
      <c r="SM154" s="951">
        <v>1874977.2536600437</v>
      </c>
      <c r="SN154" s="951">
        <v>1874977.2536600437</v>
      </c>
      <c r="SO154" s="951">
        <v>1874977.2536600437</v>
      </c>
      <c r="SP154" s="951">
        <v>1874977.2536600437</v>
      </c>
      <c r="SQ154" s="951">
        <v>1874977.2536600437</v>
      </c>
      <c r="SR154" s="951">
        <v>1874977.2536600437</v>
      </c>
      <c r="SS154" s="951">
        <v>2092760.6499580087</v>
      </c>
      <c r="ST154" s="951">
        <v>2092760.6499580087</v>
      </c>
      <c r="SU154" s="951">
        <v>2092760.6499580087</v>
      </c>
      <c r="SV154" s="951">
        <v>2092760.6499580087</v>
      </c>
      <c r="SW154" s="951">
        <v>2092760.6499580087</v>
      </c>
      <c r="SX154" s="951">
        <v>2092760.6499580087</v>
      </c>
      <c r="SY154" s="951">
        <v>2092760.6499580087</v>
      </c>
      <c r="SZ154" s="951">
        <v>2629149.9675104683</v>
      </c>
      <c r="TA154" s="951">
        <v>2629149.9675104683</v>
      </c>
      <c r="TB154" s="951">
        <v>2629149.9675104683</v>
      </c>
      <c r="TC154" s="951">
        <v>2629149.9675104683</v>
      </c>
      <c r="TD154" s="951">
        <v>0</v>
      </c>
      <c r="TE154" s="951">
        <v>0</v>
      </c>
      <c r="TF154" s="951">
        <v>971957.0429491875</v>
      </c>
      <c r="TG154" s="951">
        <v>2972806.5195654007</v>
      </c>
      <c r="TH154" s="951">
        <v>2972806.5195654007</v>
      </c>
      <c r="TI154" s="951">
        <v>2972806.5195654007</v>
      </c>
      <c r="TJ154" s="951">
        <v>2972806.5195654007</v>
      </c>
      <c r="TK154" s="951">
        <v>2972806.5195654007</v>
      </c>
      <c r="TL154" s="951">
        <v>2972806.5195654007</v>
      </c>
      <c r="TM154" s="951">
        <v>2972806.5195654007</v>
      </c>
      <c r="TN154" s="951">
        <v>4869789.669668309</v>
      </c>
      <c r="TO154" s="951">
        <v>4869789.669668309</v>
      </c>
      <c r="TP154" s="951">
        <v>4869789.669668309</v>
      </c>
      <c r="TQ154" s="951">
        <v>4869789.669668309</v>
      </c>
      <c r="TR154" s="951">
        <v>4869789.669668309</v>
      </c>
      <c r="TS154" s="951">
        <v>4869789.669668309</v>
      </c>
      <c r="TT154" s="951">
        <v>4869789.669668309</v>
      </c>
      <c r="TU154" s="951">
        <v>4654015.028090743</v>
      </c>
      <c r="TV154" s="951">
        <v>4654015.028090743</v>
      </c>
      <c r="TW154" s="951">
        <v>5088586.891234035</v>
      </c>
      <c r="TX154" s="951">
        <v>5088586.891234035</v>
      </c>
      <c r="TY154" s="951">
        <v>5088586.891234035</v>
      </c>
      <c r="TZ154" s="951">
        <v>5088586.891234035</v>
      </c>
      <c r="UA154" s="951">
        <v>5088586.891234035</v>
      </c>
      <c r="UB154" s="951">
        <v>5703707.046550363</v>
      </c>
      <c r="UC154" s="951">
        <v>5703707.046550363</v>
      </c>
      <c r="UD154" s="951">
        <v>5703707.046550363</v>
      </c>
      <c r="UE154" s="951">
        <v>5703707.046550363</v>
      </c>
      <c r="UF154" s="951">
        <v>5703707.046550363</v>
      </c>
      <c r="UG154" s="951">
        <v>5703707.046550363</v>
      </c>
      <c r="UH154" s="951">
        <v>0</v>
      </c>
      <c r="UI154" s="951">
        <v>0</v>
      </c>
      <c r="UJ154" s="951">
        <v>5130279.615459624</v>
      </c>
      <c r="UK154" s="951">
        <v>5130279.615459624</v>
      </c>
      <c r="UL154" s="951">
        <v>5130279.615459624</v>
      </c>
      <c r="UM154" s="951">
        <v>5130279.615459624</v>
      </c>
      <c r="UN154" s="951">
        <v>5130279.615459624</v>
      </c>
      <c r="UO154" s="951">
        <v>5130279.615459624</v>
      </c>
      <c r="UP154" s="951">
        <v>5639711.678453476</v>
      </c>
      <c r="UQ154" s="951">
        <v>5639711.678453476</v>
      </c>
      <c r="UR154" s="951">
        <v>5639711.678453476</v>
      </c>
      <c r="US154" s="951">
        <v>5639711.678453476</v>
      </c>
      <c r="UT154" s="951">
        <v>5639711.678453476</v>
      </c>
      <c r="UU154" s="951">
        <v>5639711.678453476</v>
      </c>
      <c r="UV154" s="951">
        <v>5639711.678453476</v>
      </c>
      <c r="UW154" s="951">
        <v>6097850.468495536</v>
      </c>
      <c r="UX154" s="951">
        <v>6097850.468495536</v>
      </c>
      <c r="UY154" s="951">
        <v>6097850.468495536</v>
      </c>
      <c r="UZ154" s="951">
        <v>6097850.468495536</v>
      </c>
      <c r="VA154" s="951">
        <v>6097850.468495536</v>
      </c>
      <c r="VB154" s="951">
        <v>6097850.468495536</v>
      </c>
      <c r="VC154" s="951">
        <v>6097850.468495536</v>
      </c>
      <c r="VD154" s="951">
        <v>8740095.31762619</v>
      </c>
      <c r="VE154" s="951">
        <v>8740095.31762619</v>
      </c>
      <c r="VF154" s="951">
        <v>8740095.31762619</v>
      </c>
      <c r="VG154" s="951">
        <v>8740095.31762619</v>
      </c>
      <c r="VH154" s="951">
        <v>8740095.31762619</v>
      </c>
      <c r="VI154" s="951">
        <v>8740095.31762619</v>
      </c>
      <c r="VJ154" s="951">
        <v>8740095.31762619</v>
      </c>
      <c r="VK154" s="951">
        <v>8534867.953681745</v>
      </c>
      <c r="VL154" s="951">
        <v>8534867.953681745</v>
      </c>
      <c r="VM154" s="951">
        <v>8534867.953681745</v>
      </c>
      <c r="VN154" s="951">
        <v>8534867.953681745</v>
      </c>
      <c r="VO154" s="951">
        <v>8534867.953681745</v>
      </c>
      <c r="VP154" s="951">
        <v>8534867.953681745</v>
      </c>
      <c r="VQ154" s="951">
        <v>8534867.953681745</v>
      </c>
      <c r="VR154" s="951">
        <v>8218229.597258339</v>
      </c>
      <c r="VS154" s="951">
        <v>8218229.597258339</v>
      </c>
      <c r="VT154" s="951">
        <v>8218229.597258339</v>
      </c>
      <c r="VU154" s="951">
        <v>8218229.597258339</v>
      </c>
      <c r="VV154" s="951">
        <v>8218229.597258339</v>
      </c>
      <c r="VW154" s="951">
        <v>8218229.597258339</v>
      </c>
      <c r="VX154" s="951">
        <v>8218229.597258339</v>
      </c>
      <c r="VY154" s="951">
        <v>8410537.701777793</v>
      </c>
      <c r="VZ154" s="951">
        <v>8410537.701777793</v>
      </c>
      <c r="WA154" s="951">
        <v>8410537.701777793</v>
      </c>
      <c r="WB154" s="951">
        <v>8410537.701777793</v>
      </c>
      <c r="WC154" s="951">
        <v>8410537.701777793</v>
      </c>
      <c r="WD154" s="951">
        <v>8410537.701777793</v>
      </c>
      <c r="WE154" s="951">
        <v>8410537.701777793</v>
      </c>
      <c r="WF154" s="951">
        <v>8432107.282591231</v>
      </c>
      <c r="WG154" s="951">
        <v>8432107.282591231</v>
      </c>
      <c r="WH154" s="951">
        <v>8432107.282591231</v>
      </c>
      <c r="WI154" s="951">
        <v>8432107.282591231</v>
      </c>
      <c r="WJ154" s="951">
        <v>8432107.282591231</v>
      </c>
      <c r="WK154" s="951">
        <v>8432107.282591231</v>
      </c>
      <c r="WL154" s="951">
        <v>8432107.282591231</v>
      </c>
      <c r="WM154" s="951">
        <v>6611779.400446125</v>
      </c>
      <c r="WN154" s="951">
        <v>6611779.400446125</v>
      </c>
      <c r="WO154" s="951">
        <v>6611779.400446125</v>
      </c>
      <c r="WP154" s="951">
        <v>6611779.400446125</v>
      </c>
      <c r="WQ154" s="951">
        <v>6611779.400446125</v>
      </c>
      <c r="WR154" s="951">
        <v>6611779.400446125</v>
      </c>
      <c r="WS154" s="951">
        <v>6611779.400446125</v>
      </c>
      <c r="WT154" s="951">
        <v>7151027.897954756</v>
      </c>
      <c r="WU154" s="951">
        <v>7151027.897954756</v>
      </c>
      <c r="WV154" s="951">
        <v>7151027.897954756</v>
      </c>
      <c r="WW154" s="951">
        <v>7151027.897954756</v>
      </c>
      <c r="WX154" s="951">
        <v>7151027.897954756</v>
      </c>
      <c r="WY154" s="951">
        <v>7151027.897954756</v>
      </c>
      <c r="WZ154" s="951">
        <v>7151027.897954756</v>
      </c>
      <c r="XA154" s="951">
        <v>7323221.4037711695</v>
      </c>
      <c r="XB154" s="951">
        <v>7323221.4037711695</v>
      </c>
      <c r="XC154" s="951">
        <v>7323221.4037711695</v>
      </c>
      <c r="XD154" s="951">
        <v>7323221.4037711695</v>
      </c>
      <c r="XE154" s="951">
        <v>7323221.4037711695</v>
      </c>
      <c r="XF154" s="951">
        <v>7323221.4037711695</v>
      </c>
      <c r="XG154" s="951">
        <v>7323221.4037711695</v>
      </c>
      <c r="XH154" s="951">
        <v>6609374.2066376265</v>
      </c>
      <c r="XI154" s="951">
        <v>6609374.2066376265</v>
      </c>
      <c r="XJ154" s="951">
        <v>6609374.2066376265</v>
      </c>
      <c r="XK154" s="951">
        <v>6609374.2066376265</v>
      </c>
      <c r="XL154" s="951">
        <v>6609374.2066376265</v>
      </c>
      <c r="XM154" s="951">
        <v>6609374.2066376265</v>
      </c>
      <c r="XN154" s="951">
        <v>6609374.2066376265</v>
      </c>
      <c r="XO154" s="951">
        <v>6562014.205407076</v>
      </c>
      <c r="XP154" s="951">
        <v>6562014.205407076</v>
      </c>
      <c r="XQ154" s="951">
        <v>6562014.205407076</v>
      </c>
      <c r="XR154" s="951">
        <v>6562014.205407076</v>
      </c>
      <c r="XS154" s="951">
        <v>6562014.205407076</v>
      </c>
      <c r="XT154" s="951">
        <v>6562014.205407076</v>
      </c>
      <c r="XU154" s="951">
        <v>6562014.205407076</v>
      </c>
      <c r="XV154" s="951">
        <v>6551489.760689177</v>
      </c>
      <c r="XW154" s="951">
        <v>6551489.760689177</v>
      </c>
      <c r="XX154" s="951">
        <v>6551489.760689177</v>
      </c>
      <c r="XY154" s="951">
        <v>6551489.760689177</v>
      </c>
      <c r="XZ154" s="951">
        <v>6551489.760689177</v>
      </c>
      <c r="YA154" s="951">
        <v>6551489.760689177</v>
      </c>
      <c r="YB154" s="951">
        <v>6551489.760689177</v>
      </c>
      <c r="YC154" s="951">
        <v>6984440.274880549</v>
      </c>
      <c r="YD154" s="951">
        <v>6984440.274880549</v>
      </c>
      <c r="YE154" s="951">
        <v>6984440.274880549</v>
      </c>
      <c r="YF154" s="951">
        <v>6984440.274880549</v>
      </c>
      <c r="YG154" s="951">
        <v>6984440.274880549</v>
      </c>
      <c r="YH154" s="951">
        <v>6984440.274880549</v>
      </c>
      <c r="YI154" s="951">
        <v>6984440.274880549</v>
      </c>
      <c r="YJ154" s="951">
        <v>6311453.698689949</v>
      </c>
      <c r="YK154" s="951">
        <v>6311453.698689949</v>
      </c>
      <c r="YL154" s="951">
        <v>6311453.698689949</v>
      </c>
      <c r="YM154" s="951">
        <v>6311453.698689949</v>
      </c>
      <c r="YN154" s="951">
        <v>6311453.698689949</v>
      </c>
      <c r="YO154" s="951">
        <v>6311453.698689949</v>
      </c>
      <c r="YP154" s="951">
        <v>6311453.698689949</v>
      </c>
      <c r="YQ154" s="951">
        <v>5218552.968493615</v>
      </c>
      <c r="YR154" s="951">
        <v>5218552.968493615</v>
      </c>
      <c r="YS154" s="951">
        <v>5218552.968493615</v>
      </c>
      <c r="YT154" s="951">
        <v>5218552.968493615</v>
      </c>
      <c r="YU154" s="951">
        <v>5218552.968493615</v>
      </c>
      <c r="YV154" s="951">
        <v>5218552.968493615</v>
      </c>
      <c r="YW154" s="951">
        <v>5218552.968493615</v>
      </c>
      <c r="YX154" s="951">
        <v>5586908.533620119</v>
      </c>
      <c r="YY154" s="951">
        <v>5586908.533620119</v>
      </c>
      <c r="YZ154" s="951">
        <v>5586908.533620119</v>
      </c>
      <c r="ZA154" s="951">
        <v>0</v>
      </c>
      <c r="ZB154" s="951">
        <v>0</v>
      </c>
      <c r="ZC154" s="951">
        <v>0</v>
      </c>
      <c r="ZD154" s="951">
        <v>5586908.533620119</v>
      </c>
      <c r="ZE154" s="951">
        <v>5994815.984614601</v>
      </c>
      <c r="ZF154" s="951">
        <v>0</v>
      </c>
      <c r="ZG154" s="951">
        <v>0</v>
      </c>
      <c r="ZH154" s="951">
        <v>5994815.984614601</v>
      </c>
      <c r="ZI154" s="951">
        <v>5994815.984614601</v>
      </c>
      <c r="ZJ154" s="951">
        <v>5994815.984614601</v>
      </c>
      <c r="ZK154" s="951">
        <v>5994815.984614601</v>
      </c>
      <c r="ZL154" s="951">
        <v>5435262.789688919</v>
      </c>
      <c r="ZM154" s="951">
        <v>5435262.789688919</v>
      </c>
      <c r="ZN154" s="951">
        <v>5435262.789688919</v>
      </c>
      <c r="ZO154" s="951">
        <v>5435262.789688919</v>
      </c>
      <c r="ZP154" s="951">
        <v>5435262.789688919</v>
      </c>
      <c r="ZQ154" s="951">
        <v>5435262.789688919</v>
      </c>
      <c r="ZR154" s="951">
        <v>5435262.789688919</v>
      </c>
      <c r="ZS154" s="951">
        <v>5535245.01450897</v>
      </c>
      <c r="ZT154" s="951">
        <v>5535245.01450897</v>
      </c>
      <c r="ZU154" s="951">
        <v>5535245.01450897</v>
      </c>
      <c r="ZV154" s="951">
        <v>5535245.01450897</v>
      </c>
      <c r="ZW154" s="951">
        <v>5535245.01450897</v>
      </c>
      <c r="ZX154" s="951">
        <v>5535245.01450897</v>
      </c>
      <c r="ZY154" s="951">
        <v>5535245.01450897</v>
      </c>
      <c r="ZZ154" s="951">
        <v>4681120.795443538</v>
      </c>
      <c r="AAA154" s="951">
        <v>4681120.795443538</v>
      </c>
      <c r="AAB154" s="951">
        <v>4681120.795443538</v>
      </c>
      <c r="AAC154" s="951">
        <v>4681120.795443538</v>
      </c>
      <c r="AAD154" s="951">
        <v>4681120.795443538</v>
      </c>
      <c r="AAE154" s="951">
        <v>4681120.795443538</v>
      </c>
      <c r="AAF154" s="951">
        <v>4681120.795443538</v>
      </c>
      <c r="AAG154" s="951">
        <v>5255388.525006266</v>
      </c>
      <c r="AAH154" s="951">
        <v>5255388.525006266</v>
      </c>
      <c r="AAI154" s="951">
        <v>5255388.525006266</v>
      </c>
      <c r="AAJ154" s="951">
        <v>5255388.525006266</v>
      </c>
      <c r="AAK154" s="951">
        <v>5255388.525006266</v>
      </c>
      <c r="AAL154" s="951">
        <v>5255388.525006266</v>
      </c>
      <c r="AAM154" s="951">
        <v>5255388.525006266</v>
      </c>
      <c r="AAN154" s="951">
        <v>3313860.362203067</v>
      </c>
      <c r="AAO154" s="951">
        <v>3313860.362203067</v>
      </c>
      <c r="AAP154" s="951">
        <v>3313860.362203067</v>
      </c>
      <c r="AAQ154" s="951">
        <v>3313860.362203067</v>
      </c>
      <c r="AAR154" s="951">
        <v>3313860.362203067</v>
      </c>
      <c r="AAS154" s="951">
        <v>3313860.362203067</v>
      </c>
      <c r="AAT154" s="951">
        <v>3313860.362203067</v>
      </c>
      <c r="AAU154" s="951">
        <v>3282287.0280493665</v>
      </c>
      <c r="AAV154" s="951">
        <v>3282287.0280493665</v>
      </c>
      <c r="AAW154" s="951">
        <v>3282287.0280493665</v>
      </c>
      <c r="AAX154" s="951">
        <v>3282287.0280493665</v>
      </c>
      <c r="AAY154" s="951">
        <v>3282287.0280493665</v>
      </c>
      <c r="AAZ154" s="951">
        <v>3282287.0280493665</v>
      </c>
      <c r="ABA154" s="951">
        <v>3282287.0280493665</v>
      </c>
      <c r="ABB154" s="951">
        <v>2817805.3605601806</v>
      </c>
      <c r="ABC154" s="951">
        <v>2817805.3605601806</v>
      </c>
      <c r="ABD154" s="951">
        <v>2817805.3605601806</v>
      </c>
      <c r="ABE154" s="951">
        <v>2817805.3605601806</v>
      </c>
      <c r="ABF154" s="951">
        <v>2817805.3605601806</v>
      </c>
      <c r="ABG154" s="951">
        <v>2817805.3605601806</v>
      </c>
      <c r="ABH154" s="951">
        <v>2817805.3605601806</v>
      </c>
      <c r="ABI154" s="951">
        <v>2665729.4575453387</v>
      </c>
      <c r="ABJ154" s="951">
        <v>2665729.4575453387</v>
      </c>
      <c r="ABK154" s="951">
        <v>2665729.4575453387</v>
      </c>
      <c r="ABL154" s="951">
        <v>2665729.4575453387</v>
      </c>
      <c r="ABM154" s="951">
        <v>2665729.4575453387</v>
      </c>
      <c r="ABN154" s="951">
        <v>2665729.4575453387</v>
      </c>
      <c r="ABO154" s="951">
        <v>1002698.3616355634</v>
      </c>
      <c r="ABP154" s="951">
        <v>1067583.480730374</v>
      </c>
      <c r="ABQ154" s="951">
        <v>1067583.480730374</v>
      </c>
      <c r="ABR154" s="951">
        <v>1067583.480730374</v>
      </c>
      <c r="ABS154" s="951">
        <v>1067583.480730374</v>
      </c>
      <c r="ABT154" s="951">
        <v>1067583.480730374</v>
      </c>
      <c r="ABU154" s="951">
        <v>1067583.480730374</v>
      </c>
      <c r="ABV154" s="951">
        <v>1067583.480730374</v>
      </c>
      <c r="ABW154" s="951">
        <v>1002858.1457152886</v>
      </c>
      <c r="ABX154" s="951">
        <v>1002858.1457152886</v>
      </c>
      <c r="ABY154" s="951">
        <v>1002858.1457152886</v>
      </c>
      <c r="ABZ154" s="951">
        <v>1002858.1457152886</v>
      </c>
      <c r="ACA154" s="951">
        <v>1002858.1457152886</v>
      </c>
      <c r="ACB154" s="951">
        <v>0</v>
      </c>
      <c r="ACC154" s="951">
        <v>0</v>
      </c>
      <c r="ACD154" s="951">
        <v>0</v>
      </c>
      <c r="ACE154" s="951">
        <v>0</v>
      </c>
      <c r="ACF154" s="951">
        <v>0</v>
      </c>
      <c r="ACG154" s="951">
        <v>0</v>
      </c>
      <c r="ACH154" s="951">
        <v>0</v>
      </c>
      <c r="ACI154" s="951">
        <v>0</v>
      </c>
      <c r="ACJ154" s="951">
        <v>0</v>
      </c>
      <c r="ACK154" s="952"/>
      <c r="ACL154" s="952">
        <v>5958092744.415058</v>
      </c>
    </row>
    <row r="155">
      <c r="A155" s="770" t="s">
        <v>864</v>
      </c>
      <c r="B155" s="770" t="s">
        <v>701</v>
      </c>
      <c r="C155" s="770" t="s">
        <v>837</v>
      </c>
      <c r="D155" s="771" t="s">
        <v>837</v>
      </c>
      <c r="E155" s="772" t="s">
        <v>837</v>
      </c>
      <c r="F155" s="772"/>
      <c r="G155" s="772"/>
      <c r="H155" s="1014" t="s">
        <v>901</v>
      </c>
      <c r="I155" s="1015" t="s">
        <v>868</v>
      </c>
      <c r="J155" s="1016" t="s">
        <v>653</v>
      </c>
      <c r="K155" s="1015" t="s">
        <v>709</v>
      </c>
      <c r="L155" s="1015" t="s">
        <v>870</v>
      </c>
      <c r="M155" s="1022" t="s">
        <v>653</v>
      </c>
      <c r="N155" s="771" t="s">
        <v>850</v>
      </c>
      <c r="O155" s="1097">
        <v>929699670.5556855</v>
      </c>
      <c r="P155" s="951">
        <v>18036837.664292164</v>
      </c>
      <c r="Q155" s="951">
        <v>-3676707.534865055</v>
      </c>
      <c r="R155" s="951">
        <v>-2868888.9334804853</v>
      </c>
      <c r="S155" s="951">
        <v>4795299.086987057</v>
      </c>
      <c r="T155" s="951">
        <v>33508539.379953846</v>
      </c>
      <c r="U155" s="951">
        <v>-4580086.886726196</v>
      </c>
      <c r="V155" s="951">
        <v>-4468994.176081063</v>
      </c>
      <c r="W155" s="951">
        <v>-2708201.063509582</v>
      </c>
      <c r="X155" s="951">
        <v>9680007.023176482</v>
      </c>
      <c r="Y155" s="951">
        <v>26039328.684659377</v>
      </c>
      <c r="Z155" s="951">
        <v>3549792.0136450287</v>
      </c>
      <c r="AA155" s="951">
        <v>0</v>
      </c>
      <c r="AB155" s="951">
        <v>6019344.938296378</v>
      </c>
      <c r="AC155" s="951">
        <v>2354435.737935187</v>
      </c>
      <c r="AD155" s="951">
        <v>0</v>
      </c>
      <c r="AE155" s="951">
        <v>14806396.107153606</v>
      </c>
      <c r="AF155" s="951">
        <v>6706200.384127641</v>
      </c>
      <c r="AG155" s="951">
        <v>23266269.544948068</v>
      </c>
      <c r="AH155" s="951">
        <v>-3044270.602782091</v>
      </c>
      <c r="AI155" s="951">
        <v>4215060.238555573</v>
      </c>
      <c r="AJ155" s="951">
        <v>-4996866.134727577</v>
      </c>
      <c r="AK155" s="951">
        <v>1222483.8789345662</v>
      </c>
      <c r="AL155" s="951">
        <v>-1327861.1195463808</v>
      </c>
      <c r="AM155" s="951">
        <v>-8408648.362035222</v>
      </c>
      <c r="AN155" s="951">
        <v>1.862645149230957E-09</v>
      </c>
      <c r="AO155" s="951">
        <v>30839999.999999996</v>
      </c>
      <c r="AP155" s="951">
        <v>0</v>
      </c>
      <c r="AQ155" s="951">
        <v>47745000</v>
      </c>
      <c r="AR155" s="951">
        <v>26280000</v>
      </c>
      <c r="AS155" s="951">
        <v>53325000</v>
      </c>
      <c r="AT155" s="951">
        <v>0</v>
      </c>
      <c r="AU155" s="951">
        <v>13590000</v>
      </c>
      <c r="AV155" s="951">
        <v>0</v>
      </c>
      <c r="AW155" s="951">
        <v>47280000</v>
      </c>
      <c r="AX155" s="951">
        <v>0</v>
      </c>
      <c r="AY155" s="951">
        <v>57210000</v>
      </c>
      <c r="AZ155" s="951">
        <v>7673530</v>
      </c>
      <c r="BA155" s="951">
        <v>83566732.04960433</v>
      </c>
      <c r="BB155" s="951">
        <v>43020000</v>
      </c>
      <c r="BC155" s="951">
        <v>27915000</v>
      </c>
      <c r="BD155" s="951">
        <v>0</v>
      </c>
      <c r="BE155" s="951">
        <v>0</v>
      </c>
      <c r="BF155" s="951">
        <v>25395000</v>
      </c>
      <c r="BG155" s="951">
        <v>19425000</v>
      </c>
      <c r="BH155" s="951">
        <v>44415000</v>
      </c>
      <c r="BI155" s="951">
        <v>0</v>
      </c>
      <c r="BJ155" s="951">
        <v>22536830</v>
      </c>
      <c r="BK155" s="951">
        <v>9630000</v>
      </c>
      <c r="BL155" s="951">
        <v>18660000</v>
      </c>
      <c r="BM155" s="951">
        <v>54675000</v>
      </c>
      <c r="BN155" s="951">
        <v>3485623.5151499957</v>
      </c>
      <c r="BO155" s="951">
        <v>30915000</v>
      </c>
      <c r="BP155" s="951">
        <v>-4340000</v>
      </c>
      <c r="BQ155" s="951">
        <v>900000</v>
      </c>
      <c r="BR155" s="951">
        <v>51405000</v>
      </c>
      <c r="BS155" s="951">
        <v>19590000</v>
      </c>
      <c r="BT155" s="951">
        <v>5190000</v>
      </c>
      <c r="BU155" s="951">
        <v>0</v>
      </c>
      <c r="BV155" s="951">
        <v>5865000</v>
      </c>
      <c r="BW155" s="951">
        <v>11565000</v>
      </c>
      <c r="BX155" s="951">
        <v>21464550</v>
      </c>
      <c r="BY155" s="951">
        <v>5340000</v>
      </c>
      <c r="BZ155" s="951">
        <v>1920000</v>
      </c>
      <c r="CA155" s="951">
        <v>11026137.33363638</v>
      </c>
      <c r="CB155" s="951">
        <v>0</v>
      </c>
      <c r="CC155" s="951">
        <v>8775000</v>
      </c>
      <c r="CD155" s="951">
        <v>2385000</v>
      </c>
      <c r="CE155" s="951">
        <v>18150000</v>
      </c>
      <c r="CF155" s="951">
        <v>13305000</v>
      </c>
      <c r="CG155" s="951">
        <v>4560000.000000004</v>
      </c>
      <c r="CH155" s="951">
        <v>10425000</v>
      </c>
      <c r="CI155" s="951">
        <v>5865000</v>
      </c>
      <c r="CJ155" s="951">
        <v>15990000</v>
      </c>
      <c r="CK155" s="951">
        <v>34920000</v>
      </c>
      <c r="CL155" s="951">
        <v>1305000</v>
      </c>
      <c r="CM155" s="951">
        <v>0</v>
      </c>
      <c r="CN155" s="951">
        <v>0</v>
      </c>
      <c r="CO155" s="951">
        <v>53340000</v>
      </c>
      <c r="CP155" s="951">
        <v>29250000</v>
      </c>
      <c r="CQ155" s="951">
        <v>26640000</v>
      </c>
      <c r="CR155" s="951">
        <v>18720000</v>
      </c>
      <c r="CS155" s="951">
        <v>28470000</v>
      </c>
      <c r="CT155" s="951">
        <v>35325000</v>
      </c>
      <c r="CU155" s="951">
        <v>38580000</v>
      </c>
      <c r="CV155" s="951">
        <v>107730000</v>
      </c>
      <c r="CW155" s="951">
        <v>1110000</v>
      </c>
      <c r="CX155" s="951">
        <v>75000</v>
      </c>
      <c r="CY155" s="951">
        <v>36195000</v>
      </c>
      <c r="CZ155" s="951">
        <v>35835000</v>
      </c>
      <c r="DA155" s="951">
        <v>-1571094</v>
      </c>
      <c r="DB155" s="951">
        <v>113655000</v>
      </c>
      <c r="DC155" s="951">
        <v>62400000</v>
      </c>
      <c r="DD155" s="951">
        <v>0</v>
      </c>
      <c r="DE155" s="951">
        <v>0</v>
      </c>
      <c r="DF155" s="951">
        <v>8190000</v>
      </c>
      <c r="DG155" s="951">
        <v>32145000</v>
      </c>
      <c r="DH155" s="951">
        <v>16950000</v>
      </c>
      <c r="DI155" s="951">
        <v>0</v>
      </c>
      <c r="DJ155" s="951">
        <v>18030000</v>
      </c>
      <c r="DK155" s="951">
        <v>0</v>
      </c>
      <c r="DL155" s="951">
        <v>7170000</v>
      </c>
      <c r="DM155" s="951">
        <v>12165000</v>
      </c>
      <c r="DN155" s="951">
        <v>22935000</v>
      </c>
      <c r="DO155" s="951">
        <v>15195000</v>
      </c>
      <c r="DP155" s="951">
        <v>0</v>
      </c>
      <c r="DQ155" s="951">
        <v>20970000</v>
      </c>
      <c r="DR155" s="951">
        <v>31215000</v>
      </c>
      <c r="DS155" s="951">
        <v>0</v>
      </c>
      <c r="DT155" s="951">
        <v>31965000</v>
      </c>
      <c r="DU155" s="951">
        <v>20190000</v>
      </c>
      <c r="DV155" s="951">
        <v>72975000</v>
      </c>
      <c r="DW155" s="951">
        <v>0</v>
      </c>
      <c r="DX155" s="951">
        <v>10605000</v>
      </c>
      <c r="DY155" s="951">
        <v>13920000</v>
      </c>
      <c r="DZ155" s="951">
        <v>50670000</v>
      </c>
      <c r="EA155" s="951">
        <v>50100000</v>
      </c>
      <c r="EB155" s="951">
        <v>0</v>
      </c>
      <c r="EC155" s="951">
        <v>6525000</v>
      </c>
      <c r="ED155" s="951">
        <v>0</v>
      </c>
      <c r="EE155" s="951">
        <v>0.22855427116155624</v>
      </c>
      <c r="EF155" s="951">
        <v>0</v>
      </c>
      <c r="EG155" s="951">
        <v>0</v>
      </c>
      <c r="EH155" s="951">
        <v>0</v>
      </c>
      <c r="EI155" s="951">
        <v>0</v>
      </c>
      <c r="EJ155" s="951">
        <v>0</v>
      </c>
      <c r="EK155" s="951">
        <v>0</v>
      </c>
      <c r="EL155" s="951">
        <v>0</v>
      </c>
      <c r="EM155" s="951">
        <v>16800000</v>
      </c>
      <c r="EN155" s="951">
        <v>0</v>
      </c>
      <c r="EO155" s="951">
        <v>0</v>
      </c>
      <c r="EP155" s="951">
        <v>0</v>
      </c>
      <c r="EQ155" s="951">
        <v>4185000</v>
      </c>
      <c r="ER155" s="951">
        <v>0</v>
      </c>
      <c r="ES155" s="951">
        <v>0</v>
      </c>
      <c r="ET155" s="951">
        <v>0</v>
      </c>
      <c r="EU155" s="951">
        <v>0</v>
      </c>
      <c r="EV155" s="951">
        <v>0</v>
      </c>
      <c r="EW155" s="951">
        <v>0</v>
      </c>
      <c r="EX155" s="951">
        <v>0</v>
      </c>
      <c r="EY155" s="951">
        <v>61200000</v>
      </c>
      <c r="EZ155" s="951">
        <v>0</v>
      </c>
      <c r="FA155" s="951">
        <v>0</v>
      </c>
      <c r="FB155" s="951">
        <v>0</v>
      </c>
      <c r="FC155" s="951">
        <v>0</v>
      </c>
      <c r="FD155" s="951">
        <v>0</v>
      </c>
      <c r="FE155" s="951">
        <v>0</v>
      </c>
      <c r="FF155" s="951">
        <v>0</v>
      </c>
      <c r="FG155" s="951">
        <v>0</v>
      </c>
      <c r="FH155" s="951">
        <v>0</v>
      </c>
      <c r="FI155" s="951">
        <v>0</v>
      </c>
      <c r="FJ155" s="951">
        <v>0</v>
      </c>
      <c r="FK155" s="951">
        <v>0</v>
      </c>
      <c r="FL155" s="951">
        <v>0</v>
      </c>
      <c r="FM155" s="951">
        <v>22365000</v>
      </c>
      <c r="FN155" s="951">
        <v>0</v>
      </c>
      <c r="FO155" s="951">
        <v>0</v>
      </c>
      <c r="FP155" s="951">
        <v>0</v>
      </c>
      <c r="FQ155" s="951">
        <v>0</v>
      </c>
      <c r="FR155" s="951">
        <v>0</v>
      </c>
      <c r="FS155" s="951">
        <v>0</v>
      </c>
      <c r="FT155" s="951">
        <v>0</v>
      </c>
      <c r="FU155" s="951">
        <v>0</v>
      </c>
      <c r="FV155" s="951">
        <v>5520000</v>
      </c>
      <c r="FW155" s="951">
        <v>0</v>
      </c>
      <c r="FX155" s="951">
        <v>0</v>
      </c>
      <c r="FY155" s="951">
        <v>0</v>
      </c>
      <c r="FZ155" s="951">
        <v>41235000</v>
      </c>
      <c r="GA155" s="951">
        <v>0</v>
      </c>
      <c r="GB155" s="951">
        <v>0</v>
      </c>
      <c r="GC155" s="951">
        <v>0</v>
      </c>
      <c r="GD155" s="951">
        <v>0</v>
      </c>
      <c r="GE155" s="951">
        <v>0</v>
      </c>
      <c r="GF155" s="951">
        <v>0</v>
      </c>
      <c r="GG155" s="951">
        <v>0</v>
      </c>
      <c r="GH155" s="951">
        <v>0</v>
      </c>
      <c r="GI155" s="951">
        <v>0</v>
      </c>
      <c r="GJ155" s="951">
        <v>9135000</v>
      </c>
      <c r="GK155" s="951">
        <v>0</v>
      </c>
      <c r="GL155" s="951">
        <v>0</v>
      </c>
      <c r="GM155" s="951">
        <v>0</v>
      </c>
      <c r="GN155" s="951">
        <v>0</v>
      </c>
      <c r="GO155" s="951">
        <v>19785000</v>
      </c>
      <c r="GP155" s="951">
        <v>0</v>
      </c>
      <c r="GQ155" s="951">
        <v>0</v>
      </c>
      <c r="GR155" s="951">
        <v>0</v>
      </c>
      <c r="GS155" s="951">
        <v>0</v>
      </c>
      <c r="GT155" s="951">
        <v>0</v>
      </c>
      <c r="GU155" s="951">
        <v>0</v>
      </c>
      <c r="GV155" s="951">
        <v>54480000</v>
      </c>
      <c r="GW155" s="951">
        <v>0</v>
      </c>
      <c r="GX155" s="951">
        <v>0</v>
      </c>
      <c r="GY155" s="951">
        <v>0</v>
      </c>
      <c r="GZ155" s="951">
        <v>0</v>
      </c>
      <c r="HA155" s="951">
        <v>0</v>
      </c>
      <c r="HB155" s="951">
        <v>0</v>
      </c>
      <c r="HC155" s="951">
        <v>38460000</v>
      </c>
      <c r="HD155" s="951">
        <v>0</v>
      </c>
      <c r="HE155" s="951">
        <v>0</v>
      </c>
      <c r="HF155" s="951">
        <v>0</v>
      </c>
      <c r="HG155" s="951">
        <v>0</v>
      </c>
      <c r="HH155" s="951">
        <v>0</v>
      </c>
      <c r="HI155" s="951">
        <v>0</v>
      </c>
      <c r="HJ155" s="951">
        <v>17790000</v>
      </c>
      <c r="HK155" s="951">
        <v>0</v>
      </c>
      <c r="HL155" s="951">
        <v>0</v>
      </c>
      <c r="HM155" s="951">
        <v>0</v>
      </c>
      <c r="HN155" s="951">
        <v>0</v>
      </c>
      <c r="HO155" s="951">
        <v>0</v>
      </c>
      <c r="HP155" s="951">
        <v>0</v>
      </c>
      <c r="HQ155" s="951">
        <v>55890000</v>
      </c>
      <c r="HR155" s="951">
        <v>0</v>
      </c>
      <c r="HS155" s="951">
        <v>0</v>
      </c>
      <c r="HT155" s="951">
        <v>0</v>
      </c>
      <c r="HU155" s="951">
        <v>0</v>
      </c>
      <c r="HV155" s="951">
        <v>0</v>
      </c>
      <c r="HW155" s="951">
        <v>0</v>
      </c>
      <c r="HX155" s="951">
        <v>48720000</v>
      </c>
      <c r="HY155" s="951">
        <v>0</v>
      </c>
      <c r="HZ155" s="951">
        <v>0</v>
      </c>
      <c r="IA155" s="951">
        <v>0</v>
      </c>
      <c r="IB155" s="951">
        <v>0</v>
      </c>
      <c r="IC155" s="951">
        <v>0</v>
      </c>
      <c r="ID155" s="951">
        <v>0</v>
      </c>
      <c r="IE155" s="951">
        <v>46620000</v>
      </c>
      <c r="IF155" s="951">
        <v>0</v>
      </c>
      <c r="IG155" s="951">
        <v>0</v>
      </c>
      <c r="IH155" s="951">
        <v>0</v>
      </c>
      <c r="II155" s="951">
        <v>0</v>
      </c>
      <c r="IJ155" s="951">
        <v>0</v>
      </c>
      <c r="IK155" s="951">
        <v>0</v>
      </c>
      <c r="IL155" s="951">
        <v>38055000</v>
      </c>
      <c r="IM155" s="951">
        <v>0</v>
      </c>
      <c r="IN155" s="951">
        <v>0</v>
      </c>
      <c r="IO155" s="951">
        <v>0</v>
      </c>
      <c r="IP155" s="951">
        <v>0</v>
      </c>
      <c r="IQ155" s="951">
        <v>0</v>
      </c>
      <c r="IR155" s="951">
        <v>0</v>
      </c>
      <c r="IS155" s="951">
        <v>52620000</v>
      </c>
      <c r="IT155" s="951">
        <v>0</v>
      </c>
      <c r="IU155" s="951">
        <v>0</v>
      </c>
      <c r="IV155" s="951">
        <v>0</v>
      </c>
      <c r="IW155" s="951">
        <v>0</v>
      </c>
      <c r="IX155" s="951">
        <v>0</v>
      </c>
      <c r="IY155" s="951">
        <v>0</v>
      </c>
      <c r="IZ155" s="951">
        <v>147285000</v>
      </c>
      <c r="JA155" s="951">
        <v>0</v>
      </c>
      <c r="JB155" s="951">
        <v>0</v>
      </c>
      <c r="JC155" s="951">
        <v>0</v>
      </c>
      <c r="JD155" s="951">
        <v>0</v>
      </c>
      <c r="JE155" s="951">
        <v>0</v>
      </c>
      <c r="JF155" s="951">
        <v>0</v>
      </c>
      <c r="JG155" s="951">
        <v>30900000</v>
      </c>
      <c r="JH155" s="951">
        <v>0</v>
      </c>
      <c r="JI155" s="951">
        <v>0</v>
      </c>
      <c r="JJ155" s="951">
        <v>0</v>
      </c>
      <c r="JK155" s="951">
        <v>0</v>
      </c>
      <c r="JL155" s="951">
        <v>0</v>
      </c>
      <c r="JM155" s="951">
        <v>7005000</v>
      </c>
      <c r="JN155" s="951">
        <v>0</v>
      </c>
      <c r="JO155" s="951">
        <v>0</v>
      </c>
      <c r="JP155" s="951">
        <v>0</v>
      </c>
      <c r="JQ155" s="951">
        <v>0</v>
      </c>
      <c r="JR155" s="951">
        <v>0</v>
      </c>
      <c r="JS155" s="951">
        <v>0</v>
      </c>
      <c r="JT155" s="951">
        <v>0</v>
      </c>
      <c r="JU155" s="951">
        <v>55125000</v>
      </c>
      <c r="JV155" s="951">
        <v>0</v>
      </c>
      <c r="JW155" s="951">
        <v>0</v>
      </c>
      <c r="JX155" s="951">
        <v>0</v>
      </c>
      <c r="JY155" s="951">
        <v>0</v>
      </c>
      <c r="JZ155" s="951">
        <v>0</v>
      </c>
      <c r="KA155" s="951">
        <v>0</v>
      </c>
      <c r="KB155" s="951">
        <v>35775000</v>
      </c>
      <c r="KC155" s="951">
        <v>0</v>
      </c>
      <c r="KD155" s="951">
        <v>0</v>
      </c>
      <c r="KE155" s="951">
        <v>0</v>
      </c>
      <c r="KF155" s="951">
        <v>0</v>
      </c>
      <c r="KG155" s="951">
        <v>0</v>
      </c>
      <c r="KH155" s="951">
        <v>0</v>
      </c>
      <c r="KI155" s="951">
        <v>42315000</v>
      </c>
      <c r="KJ155" s="951">
        <v>0</v>
      </c>
      <c r="KK155" s="951">
        <v>0</v>
      </c>
      <c r="KL155" s="951">
        <v>0</v>
      </c>
      <c r="KM155" s="951">
        <v>0</v>
      </c>
      <c r="KN155" s="951">
        <v>0</v>
      </c>
      <c r="KO155" s="951">
        <v>27405000</v>
      </c>
      <c r="KP155" s="951">
        <v>0</v>
      </c>
      <c r="KQ155" s="951">
        <v>0</v>
      </c>
      <c r="KR155" s="951">
        <v>21795000</v>
      </c>
      <c r="KS155" s="951">
        <v>0</v>
      </c>
      <c r="KT155" s="951">
        <v>0</v>
      </c>
      <c r="KU155" s="951">
        <v>0</v>
      </c>
      <c r="KV155" s="951">
        <v>0</v>
      </c>
      <c r="KW155" s="951">
        <v>99585000</v>
      </c>
      <c r="KX155" s="951">
        <v>0</v>
      </c>
      <c r="KY155" s="951">
        <v>0</v>
      </c>
      <c r="KZ155" s="951">
        <v>0</v>
      </c>
      <c r="LA155" s="951">
        <v>0</v>
      </c>
      <c r="LB155" s="951">
        <v>0</v>
      </c>
      <c r="LC155" s="951">
        <v>0</v>
      </c>
      <c r="LD155" s="951">
        <v>0</v>
      </c>
      <c r="LE155" s="951">
        <v>0</v>
      </c>
      <c r="LF155" s="951">
        <v>0</v>
      </c>
      <c r="LG155" s="951">
        <v>0</v>
      </c>
      <c r="LH155" s="951">
        <v>0</v>
      </c>
      <c r="LI155" s="951">
        <v>0</v>
      </c>
      <c r="LJ155" s="951">
        <v>0</v>
      </c>
      <c r="LK155" s="951">
        <v>3630000</v>
      </c>
      <c r="LL155" s="951">
        <v>0</v>
      </c>
      <c r="LM155" s="951">
        <v>0</v>
      </c>
      <c r="LN155" s="951">
        <v>0</v>
      </c>
      <c r="LO155" s="951">
        <v>0</v>
      </c>
      <c r="LP155" s="951">
        <v>0</v>
      </c>
      <c r="LQ155" s="951">
        <v>20865000</v>
      </c>
      <c r="LR155" s="951">
        <v>0</v>
      </c>
      <c r="LS155" s="951">
        <v>0</v>
      </c>
      <c r="LT155" s="951">
        <v>58875000</v>
      </c>
      <c r="LU155" s="951">
        <v>0</v>
      </c>
      <c r="LV155" s="951">
        <v>0</v>
      </c>
      <c r="LW155" s="951">
        <v>0</v>
      </c>
      <c r="LX155" s="951">
        <v>0</v>
      </c>
      <c r="LY155" s="951">
        <v>38100000</v>
      </c>
      <c r="LZ155" s="951">
        <v>0</v>
      </c>
      <c r="MA155" s="951">
        <v>0</v>
      </c>
      <c r="MB155" s="951">
        <v>0</v>
      </c>
      <c r="MC155" s="951">
        <v>0</v>
      </c>
      <c r="MD155" s="951">
        <v>0</v>
      </c>
      <c r="ME155" s="951">
        <v>0</v>
      </c>
      <c r="MF155" s="951">
        <v>2550000</v>
      </c>
      <c r="MG155" s="951">
        <v>0</v>
      </c>
      <c r="MH155" s="951">
        <v>0</v>
      </c>
      <c r="MI155" s="951">
        <v>0</v>
      </c>
      <c r="MJ155" s="951">
        <v>0</v>
      </c>
      <c r="MK155" s="951">
        <v>0</v>
      </c>
      <c r="ML155" s="951">
        <v>17220000</v>
      </c>
      <c r="MM155" s="951">
        <v>0</v>
      </c>
      <c r="MN155" s="951">
        <v>0</v>
      </c>
      <c r="MO155" s="951">
        <v>0</v>
      </c>
      <c r="MP155" s="951">
        <v>0</v>
      </c>
      <c r="MQ155" s="951">
        <v>0</v>
      </c>
      <c r="MR155" s="951">
        <v>0</v>
      </c>
      <c r="MS155" s="951">
        <v>20850000</v>
      </c>
      <c r="MT155" s="951">
        <v>0</v>
      </c>
      <c r="MU155" s="951">
        <v>0</v>
      </c>
      <c r="MV155" s="951">
        <v>0</v>
      </c>
      <c r="MW155" s="951">
        <v>0</v>
      </c>
      <c r="MX155" s="951">
        <v>0</v>
      </c>
      <c r="MY155" s="951">
        <v>0</v>
      </c>
      <c r="MZ155" s="951">
        <v>228117</v>
      </c>
      <c r="NA155" s="951">
        <v>46695000</v>
      </c>
      <c r="NB155" s="951">
        <v>0</v>
      </c>
      <c r="NC155" s="951">
        <v>0</v>
      </c>
      <c r="ND155" s="951">
        <v>0</v>
      </c>
      <c r="NE155" s="951">
        <v>0</v>
      </c>
      <c r="NF155" s="951">
        <v>0</v>
      </c>
      <c r="NG155" s="951">
        <v>0</v>
      </c>
      <c r="NH155" s="951">
        <v>0</v>
      </c>
      <c r="NI155" s="962">
        <v>6220845.781025335</v>
      </c>
      <c r="NJ155" s="951">
        <v>20865000</v>
      </c>
      <c r="NK155" s="951">
        <v>0</v>
      </c>
      <c r="NL155" s="951">
        <v>0</v>
      </c>
      <c r="NM155" s="951">
        <v>0</v>
      </c>
      <c r="NN155" s="951">
        <v>0</v>
      </c>
      <c r="NO155" s="951">
        <v>25560000</v>
      </c>
      <c r="NP155" s="951">
        <v>0</v>
      </c>
      <c r="NQ155" s="951">
        <v>0</v>
      </c>
      <c r="NR155" s="951">
        <v>0</v>
      </c>
      <c r="NS155" s="951">
        <v>0</v>
      </c>
      <c r="NT155" s="951">
        <v>0</v>
      </c>
      <c r="NU155" s="951">
        <v>0</v>
      </c>
      <c r="NV155" s="951">
        <v>32370000</v>
      </c>
      <c r="NW155" s="951">
        <v>0</v>
      </c>
      <c r="NX155" s="951">
        <v>0</v>
      </c>
      <c r="NY155" s="951">
        <v>0</v>
      </c>
      <c r="NZ155" s="951">
        <v>0</v>
      </c>
      <c r="OA155" s="951">
        <v>0</v>
      </c>
      <c r="OB155" s="951">
        <v>0</v>
      </c>
      <c r="OC155" s="951">
        <v>16140000</v>
      </c>
      <c r="OD155" s="951">
        <v>0</v>
      </c>
      <c r="OE155" s="951">
        <v>0</v>
      </c>
      <c r="OF155" s="951">
        <v>0</v>
      </c>
      <c r="OG155" s="951">
        <v>0</v>
      </c>
      <c r="OH155" s="951">
        <v>0</v>
      </c>
      <c r="OI155" s="951">
        <v>0</v>
      </c>
      <c r="OJ155" s="951">
        <v>13590000</v>
      </c>
      <c r="OK155" s="951">
        <v>0</v>
      </c>
      <c r="OL155" s="951">
        <v>0</v>
      </c>
      <c r="OM155" s="951">
        <v>0</v>
      </c>
      <c r="ON155" s="951">
        <v>0</v>
      </c>
      <c r="OO155" s="951">
        <v>0</v>
      </c>
      <c r="OP155" s="951">
        <v>0</v>
      </c>
      <c r="OQ155" s="951">
        <v>0</v>
      </c>
      <c r="OR155" s="951">
        <v>0</v>
      </c>
      <c r="OS155" s="951">
        <v>0</v>
      </c>
      <c r="OT155" s="951">
        <v>0</v>
      </c>
      <c r="OU155" s="951">
        <v>0</v>
      </c>
      <c r="OV155" s="951">
        <v>0</v>
      </c>
      <c r="OW155" s="951">
        <v>0</v>
      </c>
      <c r="OX155" s="951">
        <v>20790000</v>
      </c>
      <c r="OY155" s="951">
        <v>0</v>
      </c>
      <c r="OZ155" s="951">
        <v>0</v>
      </c>
      <c r="PA155" s="951">
        <v>0</v>
      </c>
      <c r="PB155" s="951">
        <v>0</v>
      </c>
      <c r="PC155" s="951">
        <v>0</v>
      </c>
      <c r="PD155" s="951">
        <v>9450000</v>
      </c>
      <c r="PE155" s="951">
        <v>0</v>
      </c>
      <c r="PF155" s="951">
        <v>0</v>
      </c>
      <c r="PG155" s="951">
        <v>0</v>
      </c>
      <c r="PH155" s="951">
        <v>0</v>
      </c>
      <c r="PI155" s="951">
        <v>0</v>
      </c>
      <c r="PJ155" s="951">
        <v>0</v>
      </c>
      <c r="PK155" s="951">
        <v>-120000</v>
      </c>
      <c r="PL155" s="951">
        <v>119910000</v>
      </c>
      <c r="PM155" s="951">
        <v>0</v>
      </c>
      <c r="PN155" s="951">
        <v>0</v>
      </c>
      <c r="PO155" s="951">
        <v>0</v>
      </c>
      <c r="PP155" s="951">
        <v>0</v>
      </c>
      <c r="PQ155" s="951">
        <v>0</v>
      </c>
      <c r="PR155" s="951">
        <v>0</v>
      </c>
      <c r="PS155" s="951">
        <v>0</v>
      </c>
      <c r="PT155" s="951">
        <v>0</v>
      </c>
      <c r="PU155" s="951">
        <v>0</v>
      </c>
      <c r="PV155" s="951">
        <v>0</v>
      </c>
      <c r="PW155" s="951">
        <v>0</v>
      </c>
      <c r="PX155" s="951">
        <v>0</v>
      </c>
      <c r="PY155" s="951">
        <v>0</v>
      </c>
      <c r="PZ155" s="951">
        <v>0</v>
      </c>
      <c r="QA155" s="951">
        <v>0</v>
      </c>
      <c r="QB155" s="951">
        <v>0</v>
      </c>
      <c r="QC155" s="951">
        <v>0</v>
      </c>
      <c r="QD155" s="951">
        <v>0</v>
      </c>
      <c r="QE155" s="951">
        <v>0</v>
      </c>
      <c r="QF155" s="951">
        <v>0</v>
      </c>
      <c r="QG155" s="951">
        <v>21780000</v>
      </c>
      <c r="QH155" s="951">
        <v>0</v>
      </c>
      <c r="QI155" s="951">
        <v>0</v>
      </c>
      <c r="QJ155" s="951">
        <v>0</v>
      </c>
      <c r="QK155" s="951">
        <v>0</v>
      </c>
      <c r="QL155" s="951">
        <v>0</v>
      </c>
      <c r="QM155" s="951">
        <v>0</v>
      </c>
      <c r="QN155" s="951">
        <v>12750000</v>
      </c>
      <c r="QO155" s="951">
        <v>0</v>
      </c>
      <c r="QP155" s="951">
        <v>0</v>
      </c>
      <c r="QQ155" s="951">
        <v>0</v>
      </c>
      <c r="QR155" s="951">
        <v>0</v>
      </c>
      <c r="QS155" s="951">
        <v>0</v>
      </c>
      <c r="QT155" s="951">
        <v>0</v>
      </c>
      <c r="QU155" s="951">
        <v>29985000</v>
      </c>
      <c r="QV155" s="951">
        <v>0</v>
      </c>
      <c r="QW155" s="951">
        <v>0</v>
      </c>
      <c r="QX155" s="951">
        <v>0</v>
      </c>
      <c r="QY155" s="951">
        <v>0</v>
      </c>
      <c r="QZ155" s="951">
        <v>0</v>
      </c>
      <c r="RA155" s="951">
        <v>0</v>
      </c>
      <c r="RB155" s="951">
        <v>41040000</v>
      </c>
      <c r="RC155" s="951">
        <v>0</v>
      </c>
      <c r="RD155" s="951">
        <v>0</v>
      </c>
      <c r="RE155" s="951">
        <v>0</v>
      </c>
      <c r="RF155" s="951">
        <v>0</v>
      </c>
      <c r="RG155" s="951">
        <v>0</v>
      </c>
      <c r="RH155" s="951">
        <v>0</v>
      </c>
      <c r="RI155" s="951">
        <v>48600000</v>
      </c>
      <c r="RJ155" s="951">
        <v>0</v>
      </c>
      <c r="RK155" s="951">
        <v>0</v>
      </c>
      <c r="RL155" s="951">
        <v>0</v>
      </c>
      <c r="RM155" s="951">
        <v>0</v>
      </c>
      <c r="RN155" s="951">
        <v>0</v>
      </c>
      <c r="RO155" s="951">
        <v>0</v>
      </c>
      <c r="RP155" s="951">
        <v>24105000</v>
      </c>
      <c r="RQ155" s="951">
        <v>0</v>
      </c>
      <c r="RR155" s="951">
        <v>0</v>
      </c>
      <c r="RS155" s="951">
        <v>0</v>
      </c>
      <c r="RT155" s="951">
        <v>0</v>
      </c>
      <c r="RU155" s="951">
        <v>0</v>
      </c>
      <c r="RV155" s="951">
        <v>0</v>
      </c>
      <c r="RW155" s="951">
        <v>33195000</v>
      </c>
      <c r="RX155" s="951">
        <v>0</v>
      </c>
      <c r="RY155" s="951">
        <v>0</v>
      </c>
      <c r="RZ155" s="951">
        <v>0</v>
      </c>
      <c r="SA155" s="951">
        <v>0</v>
      </c>
      <c r="SB155" s="951">
        <v>0</v>
      </c>
      <c r="SC155" s="951">
        <v>0</v>
      </c>
      <c r="SD155" s="951">
        <v>13125000</v>
      </c>
      <c r="SE155" s="951">
        <v>0</v>
      </c>
      <c r="SF155" s="951">
        <v>0</v>
      </c>
      <c r="SG155" s="951">
        <v>0</v>
      </c>
      <c r="SH155" s="951">
        <v>0</v>
      </c>
      <c r="SI155" s="951">
        <v>0</v>
      </c>
      <c r="SJ155" s="951">
        <v>0</v>
      </c>
      <c r="SK155" s="951">
        <v>14655000</v>
      </c>
      <c r="SL155" s="951">
        <v>0</v>
      </c>
      <c r="SM155" s="951">
        <v>0</v>
      </c>
      <c r="SN155" s="951">
        <v>0</v>
      </c>
      <c r="SO155" s="951">
        <v>0</v>
      </c>
      <c r="SP155" s="951">
        <v>0</v>
      </c>
      <c r="SQ155" s="951">
        <v>0</v>
      </c>
      <c r="SR155" s="951">
        <v>11490000</v>
      </c>
      <c r="SS155" s="951">
        <v>0</v>
      </c>
      <c r="ST155" s="951">
        <v>0</v>
      </c>
      <c r="SU155" s="951">
        <v>0</v>
      </c>
      <c r="SV155" s="951">
        <v>0</v>
      </c>
      <c r="SW155" s="951">
        <v>0</v>
      </c>
      <c r="SX155" s="951">
        <v>0</v>
      </c>
      <c r="SY155" s="951">
        <v>20805000</v>
      </c>
      <c r="SZ155" s="951">
        <v>0</v>
      </c>
      <c r="TA155" s="951">
        <v>0</v>
      </c>
      <c r="TB155" s="951">
        <v>0</v>
      </c>
      <c r="TC155" s="951">
        <v>0</v>
      </c>
      <c r="TD155" s="951">
        <v>0</v>
      </c>
      <c r="TE155" s="951">
        <v>0</v>
      </c>
      <c r="TF155" s="951">
        <v>34095000</v>
      </c>
      <c r="TG155" s="951">
        <v>0</v>
      </c>
      <c r="TH155" s="951">
        <v>0</v>
      </c>
      <c r="TI155" s="951">
        <v>0</v>
      </c>
      <c r="TJ155" s="951">
        <v>0</v>
      </c>
      <c r="TK155" s="951">
        <v>0</v>
      </c>
      <c r="TL155" s="951">
        <v>0</v>
      </c>
      <c r="TM155" s="951">
        <v>34740000</v>
      </c>
      <c r="TN155" s="951">
        <v>0</v>
      </c>
      <c r="TO155" s="951">
        <v>0</v>
      </c>
      <c r="TP155" s="951">
        <v>0</v>
      </c>
      <c r="TQ155" s="951">
        <v>0</v>
      </c>
      <c r="TR155" s="951">
        <v>0</v>
      </c>
      <c r="TS155" s="951">
        <v>0</v>
      </c>
      <c r="TT155" s="951">
        <v>34230000</v>
      </c>
      <c r="TU155" s="951">
        <v>0</v>
      </c>
      <c r="TV155" s="951">
        <v>0</v>
      </c>
      <c r="TW155" s="951">
        <v>0</v>
      </c>
      <c r="TX155" s="951">
        <v>0</v>
      </c>
      <c r="TY155" s="951">
        <v>0</v>
      </c>
      <c r="TZ155" s="951">
        <v>0</v>
      </c>
      <c r="UA155" s="951">
        <v>30780000</v>
      </c>
      <c r="UB155" s="951">
        <v>0</v>
      </c>
      <c r="UC155" s="951">
        <v>0</v>
      </c>
      <c r="UD155" s="951">
        <v>0</v>
      </c>
      <c r="UE155" s="951">
        <v>0</v>
      </c>
      <c r="UF155" s="951">
        <v>0</v>
      </c>
      <c r="UG155" s="951">
        <v>0</v>
      </c>
      <c r="UH155" s="951">
        <v>39480000</v>
      </c>
      <c r="UI155" s="951">
        <v>0</v>
      </c>
      <c r="UJ155" s="951">
        <v>0</v>
      </c>
      <c r="UK155" s="951">
        <v>0</v>
      </c>
      <c r="UL155" s="951">
        <v>0</v>
      </c>
      <c r="UM155" s="951">
        <v>0</v>
      </c>
      <c r="UN155" s="951">
        <v>0</v>
      </c>
      <c r="UO155" s="951">
        <v>42675000</v>
      </c>
      <c r="UP155" s="951">
        <v>0</v>
      </c>
      <c r="UQ155" s="951">
        <v>0</v>
      </c>
      <c r="UR155" s="951">
        <v>0</v>
      </c>
      <c r="US155" s="951">
        <v>0</v>
      </c>
      <c r="UT155" s="951">
        <v>0</v>
      </c>
      <c r="UU155" s="951">
        <v>0</v>
      </c>
      <c r="UV155" s="951">
        <v>61185000</v>
      </c>
      <c r="UW155" s="951">
        <v>0</v>
      </c>
      <c r="UX155" s="951">
        <v>0</v>
      </c>
      <c r="UY155" s="951">
        <v>0</v>
      </c>
      <c r="UZ155" s="951">
        <v>0</v>
      </c>
      <c r="VA155" s="951">
        <v>0</v>
      </c>
      <c r="VB155" s="951">
        <v>0</v>
      </c>
      <c r="VC155" s="951">
        <v>59745000</v>
      </c>
      <c r="VD155" s="951">
        <v>0</v>
      </c>
      <c r="VE155" s="951">
        <v>0</v>
      </c>
      <c r="VF155" s="951">
        <v>0</v>
      </c>
      <c r="VG155" s="951">
        <v>0</v>
      </c>
      <c r="VH155" s="951">
        <v>0</v>
      </c>
      <c r="VI155" s="951">
        <v>0</v>
      </c>
      <c r="VJ155" s="951">
        <v>57525000</v>
      </c>
      <c r="VK155" s="951">
        <v>0</v>
      </c>
      <c r="VL155" s="951">
        <v>0</v>
      </c>
      <c r="VM155" s="951">
        <v>0</v>
      </c>
      <c r="VN155" s="951">
        <v>0</v>
      </c>
      <c r="VO155" s="951">
        <v>0</v>
      </c>
      <c r="VP155" s="951">
        <v>0</v>
      </c>
      <c r="VQ155" s="951">
        <v>58875000</v>
      </c>
      <c r="VR155" s="951">
        <v>0</v>
      </c>
      <c r="VS155" s="951">
        <v>0</v>
      </c>
      <c r="VT155" s="951">
        <v>0</v>
      </c>
      <c r="VU155" s="951">
        <v>0</v>
      </c>
      <c r="VV155" s="951">
        <v>0</v>
      </c>
      <c r="VW155" s="951">
        <v>0</v>
      </c>
      <c r="VX155" s="951">
        <v>59025000</v>
      </c>
      <c r="VY155" s="951">
        <v>0</v>
      </c>
      <c r="VZ155" s="951">
        <v>0</v>
      </c>
      <c r="WA155" s="951">
        <v>0</v>
      </c>
      <c r="WB155" s="951">
        <v>0</v>
      </c>
      <c r="WC155" s="951">
        <v>0</v>
      </c>
      <c r="WD155" s="951">
        <v>0</v>
      </c>
      <c r="WE155" s="951">
        <v>46290000</v>
      </c>
      <c r="WF155" s="951">
        <v>0</v>
      </c>
      <c r="WG155" s="951">
        <v>0</v>
      </c>
      <c r="WH155" s="951">
        <v>0</v>
      </c>
      <c r="WI155" s="951">
        <v>0</v>
      </c>
      <c r="WJ155" s="951">
        <v>0</v>
      </c>
      <c r="WK155" s="951">
        <v>0</v>
      </c>
      <c r="WL155" s="951">
        <v>50055000</v>
      </c>
      <c r="WM155" s="951">
        <v>0</v>
      </c>
      <c r="WN155" s="951">
        <v>0</v>
      </c>
      <c r="WO155" s="951">
        <v>0</v>
      </c>
      <c r="WP155" s="951">
        <v>0</v>
      </c>
      <c r="WQ155" s="951">
        <v>0</v>
      </c>
      <c r="WR155" s="951">
        <v>0</v>
      </c>
      <c r="WS155" s="951">
        <v>51255000</v>
      </c>
      <c r="WT155" s="951">
        <v>0</v>
      </c>
      <c r="WU155" s="951">
        <v>0</v>
      </c>
      <c r="WV155" s="951">
        <v>0</v>
      </c>
      <c r="WW155" s="951">
        <v>0</v>
      </c>
      <c r="WX155" s="951">
        <v>0</v>
      </c>
      <c r="WY155" s="951">
        <v>0</v>
      </c>
      <c r="WZ155" s="951">
        <v>46275000</v>
      </c>
      <c r="XA155" s="951">
        <v>0</v>
      </c>
      <c r="XB155" s="951">
        <v>0</v>
      </c>
      <c r="XC155" s="951">
        <v>0</v>
      </c>
      <c r="XD155" s="951">
        <v>0</v>
      </c>
      <c r="XE155" s="951">
        <v>0</v>
      </c>
      <c r="XF155" s="951">
        <v>0</v>
      </c>
      <c r="XG155" s="951">
        <v>45930000</v>
      </c>
      <c r="XH155" s="951">
        <v>0</v>
      </c>
      <c r="XI155" s="951">
        <v>0</v>
      </c>
      <c r="XJ155" s="951">
        <v>0</v>
      </c>
      <c r="XK155" s="951">
        <v>0</v>
      </c>
      <c r="XL155" s="951">
        <v>0</v>
      </c>
      <c r="XM155" s="951">
        <v>0</v>
      </c>
      <c r="XN155" s="951">
        <v>45855000</v>
      </c>
      <c r="XO155" s="951">
        <v>0</v>
      </c>
      <c r="XP155" s="951">
        <v>0</v>
      </c>
      <c r="XQ155" s="951">
        <v>0</v>
      </c>
      <c r="XR155" s="951">
        <v>0</v>
      </c>
      <c r="XS155" s="951">
        <v>0</v>
      </c>
      <c r="XT155" s="951">
        <v>0</v>
      </c>
      <c r="XU155" s="951">
        <v>48900000</v>
      </c>
      <c r="XV155" s="951">
        <v>0</v>
      </c>
      <c r="XW155" s="951">
        <v>0</v>
      </c>
      <c r="XX155" s="951">
        <v>0</v>
      </c>
      <c r="XY155" s="951">
        <v>0</v>
      </c>
      <c r="XZ155" s="951">
        <v>0</v>
      </c>
      <c r="YA155" s="951">
        <v>0</v>
      </c>
      <c r="YB155" s="951">
        <v>44175000</v>
      </c>
      <c r="YC155" s="951">
        <v>0</v>
      </c>
      <c r="YD155" s="951">
        <v>0</v>
      </c>
      <c r="YE155" s="951">
        <v>0</v>
      </c>
      <c r="YF155" s="951">
        <v>0</v>
      </c>
      <c r="YG155" s="951">
        <v>0</v>
      </c>
      <c r="YH155" s="951">
        <v>0</v>
      </c>
      <c r="YI155" s="951">
        <v>36525000</v>
      </c>
      <c r="YJ155" s="951">
        <v>0</v>
      </c>
      <c r="YK155" s="951">
        <v>0</v>
      </c>
      <c r="YL155" s="951">
        <v>0</v>
      </c>
      <c r="YM155" s="951">
        <v>0</v>
      </c>
      <c r="YN155" s="951">
        <v>0</v>
      </c>
      <c r="YO155" s="951">
        <v>0</v>
      </c>
      <c r="YP155" s="951">
        <v>22350000</v>
      </c>
      <c r="YQ155" s="951">
        <v>0</v>
      </c>
      <c r="YR155" s="951">
        <v>0</v>
      </c>
      <c r="YS155" s="951">
        <v>0</v>
      </c>
      <c r="YT155" s="951">
        <v>0</v>
      </c>
      <c r="YU155" s="951">
        <v>0</v>
      </c>
      <c r="YV155" s="951">
        <v>0</v>
      </c>
      <c r="YW155" s="951">
        <v>29985000</v>
      </c>
      <c r="YX155" s="951">
        <v>0</v>
      </c>
      <c r="YY155" s="951">
        <v>0</v>
      </c>
      <c r="YZ155" s="951">
        <v>0</v>
      </c>
      <c r="ZA155" s="951">
        <v>0</v>
      </c>
      <c r="ZB155" s="951">
        <v>0</v>
      </c>
      <c r="ZC155" s="951">
        <v>0</v>
      </c>
      <c r="ZD155" s="951">
        <v>38040000</v>
      </c>
      <c r="ZE155" s="951">
        <v>0</v>
      </c>
      <c r="ZF155" s="951">
        <v>0</v>
      </c>
      <c r="ZG155" s="951">
        <v>0</v>
      </c>
      <c r="ZH155" s="951">
        <v>0</v>
      </c>
      <c r="ZI155" s="951">
        <v>0</v>
      </c>
      <c r="ZJ155" s="951">
        <v>0</v>
      </c>
      <c r="ZK155" s="951">
        <v>38745000</v>
      </c>
      <c r="ZL155" s="951">
        <v>0</v>
      </c>
      <c r="ZM155" s="951">
        <v>0</v>
      </c>
      <c r="ZN155" s="951">
        <v>0</v>
      </c>
      <c r="ZO155" s="951">
        <v>0</v>
      </c>
      <c r="ZP155" s="951">
        <v>0</v>
      </c>
      <c r="ZQ155" s="951">
        <v>0</v>
      </c>
      <c r="ZR155" s="951">
        <v>32775000</v>
      </c>
      <c r="ZS155" s="951">
        <v>0</v>
      </c>
      <c r="ZT155" s="951">
        <v>0</v>
      </c>
      <c r="ZU155" s="951">
        <v>0</v>
      </c>
      <c r="ZV155" s="951">
        <v>0</v>
      </c>
      <c r="ZW155" s="951">
        <v>0</v>
      </c>
      <c r="ZX155" s="951">
        <v>0</v>
      </c>
      <c r="ZY155" s="951">
        <v>36780000</v>
      </c>
      <c r="ZZ155" s="951">
        <v>0</v>
      </c>
      <c r="AAA155" s="951">
        <v>0</v>
      </c>
      <c r="AAB155" s="951">
        <v>0</v>
      </c>
      <c r="AAC155" s="951">
        <v>0</v>
      </c>
      <c r="AAD155" s="951">
        <v>0</v>
      </c>
      <c r="AAE155" s="951">
        <v>0</v>
      </c>
      <c r="AAF155" s="951">
        <v>0</v>
      </c>
      <c r="AAG155" s="951">
        <v>0</v>
      </c>
      <c r="AAH155" s="951">
        <v>0</v>
      </c>
      <c r="AAI155" s="951">
        <v>0</v>
      </c>
      <c r="AAJ155" s="951">
        <v>0</v>
      </c>
      <c r="AAK155" s="951">
        <v>0</v>
      </c>
      <c r="AAL155" s="951">
        <v>0</v>
      </c>
      <c r="AAM155" s="951">
        <v>0</v>
      </c>
      <c r="AAN155" s="951">
        <v>0</v>
      </c>
      <c r="AAO155" s="951">
        <v>0</v>
      </c>
      <c r="AAP155" s="951">
        <v>0</v>
      </c>
      <c r="AAQ155" s="951">
        <v>0</v>
      </c>
      <c r="AAR155" s="951">
        <v>0</v>
      </c>
      <c r="AAS155" s="951">
        <v>0</v>
      </c>
      <c r="AAT155" s="951">
        <v>0</v>
      </c>
      <c r="AAU155" s="951">
        <v>0</v>
      </c>
      <c r="AAV155" s="951">
        <v>0</v>
      </c>
      <c r="AAW155" s="951">
        <v>0</v>
      </c>
      <c r="AAX155" s="951">
        <v>0</v>
      </c>
      <c r="AAY155" s="951">
        <v>0</v>
      </c>
      <c r="AAZ155" s="951">
        <v>0</v>
      </c>
      <c r="ABA155" s="951">
        <v>0</v>
      </c>
      <c r="ABB155" s="951">
        <v>0</v>
      </c>
      <c r="ABC155" s="951">
        <v>0</v>
      </c>
      <c r="ABD155" s="951">
        <v>0</v>
      </c>
      <c r="ABE155" s="951">
        <v>0</v>
      </c>
      <c r="ABF155" s="951">
        <v>0</v>
      </c>
      <c r="ABG155" s="951">
        <v>0</v>
      </c>
      <c r="ABH155" s="951">
        <v>0</v>
      </c>
      <c r="ABI155" s="951">
        <v>0</v>
      </c>
      <c r="ABJ155" s="951">
        <v>0</v>
      </c>
      <c r="ABK155" s="951">
        <v>0</v>
      </c>
      <c r="ABL155" s="951">
        <v>0</v>
      </c>
      <c r="ABM155" s="951">
        <v>0</v>
      </c>
      <c r="ABN155" s="951">
        <v>0</v>
      </c>
      <c r="ABO155" s="951">
        <v>0</v>
      </c>
      <c r="ABP155" s="951">
        <v>0</v>
      </c>
      <c r="ABQ155" s="951">
        <v>0</v>
      </c>
      <c r="ABR155" s="951">
        <v>0</v>
      </c>
      <c r="ABS155" s="951">
        <v>0</v>
      </c>
      <c r="ABT155" s="951">
        <v>0</v>
      </c>
      <c r="ABU155" s="951">
        <v>0</v>
      </c>
      <c r="ABV155" s="951">
        <v>0</v>
      </c>
      <c r="ABW155" s="951">
        <v>0</v>
      </c>
      <c r="ABX155" s="951">
        <v>0</v>
      </c>
      <c r="ABY155" s="951">
        <v>0</v>
      </c>
      <c r="ABZ155" s="951">
        <v>0</v>
      </c>
      <c r="ACA155" s="951">
        <v>0</v>
      </c>
      <c r="ACB155" s="951">
        <v>0</v>
      </c>
      <c r="ACC155" s="951">
        <v>0</v>
      </c>
      <c r="ACD155" s="951">
        <v>0</v>
      </c>
      <c r="ACE155" s="951">
        <v>0</v>
      </c>
      <c r="ACF155" s="951">
        <v>0</v>
      </c>
      <c r="ACG155" s="951">
        <v>0</v>
      </c>
      <c r="ACH155" s="951">
        <v>0</v>
      </c>
      <c r="ACI155" s="951">
        <v>0</v>
      </c>
      <c r="ACJ155" s="951">
        <v>0</v>
      </c>
      <c r="ACK155" s="952"/>
      <c r="ACL155" s="952">
        <v>5860335412.332567</v>
      </c>
    </row>
    <row r="156">
      <c r="A156" s="770" t="s">
        <v>864</v>
      </c>
      <c r="B156" s="770" t="s">
        <v>701</v>
      </c>
      <c r="C156" s="770" t="s">
        <v>837</v>
      </c>
      <c r="D156" s="771" t="s">
        <v>837</v>
      </c>
      <c r="E156" s="772" t="s">
        <v>837</v>
      </c>
      <c r="F156" s="772"/>
      <c r="G156" s="772"/>
      <c r="H156" s="1014"/>
      <c r="I156" s="1015" t="s">
        <v>868</v>
      </c>
      <c r="J156" s="1016" t="s">
        <v>653</v>
      </c>
      <c r="K156" s="1015" t="s">
        <v>709</v>
      </c>
      <c r="L156" s="1015" t="s">
        <v>870</v>
      </c>
      <c r="M156" s="1022"/>
      <c r="N156" s="771" t="s">
        <v>851</v>
      </c>
      <c r="O156" s="1098"/>
      <c r="P156" s="951"/>
      <c r="Q156" s="951"/>
      <c r="R156" s="951"/>
      <c r="S156" s="951"/>
      <c r="T156" s="951"/>
      <c r="U156" s="951"/>
      <c r="V156" s="951"/>
      <c r="W156" s="951"/>
      <c r="X156" s="951"/>
      <c r="Y156" s="951"/>
      <c r="Z156" s="951"/>
      <c r="AA156" s="951"/>
      <c r="AB156" s="951"/>
      <c r="AC156" s="951"/>
      <c r="AD156" s="951"/>
      <c r="AE156" s="951"/>
      <c r="AF156" s="951"/>
      <c r="AG156" s="951"/>
      <c r="AH156" s="951"/>
      <c r="AI156" s="951"/>
      <c r="AJ156" s="951"/>
      <c r="AK156" s="951"/>
      <c r="AL156" s="951"/>
      <c r="AM156" s="951"/>
      <c r="AN156" s="951"/>
      <c r="AO156" s="951"/>
      <c r="AP156" s="951"/>
      <c r="AQ156" s="951"/>
      <c r="AR156" s="951"/>
      <c r="AS156" s="951"/>
      <c r="AT156" s="951"/>
      <c r="AU156" s="951"/>
      <c r="AV156" s="951"/>
      <c r="AW156" s="951"/>
      <c r="AX156" s="951"/>
      <c r="AY156" s="951"/>
      <c r="AZ156" s="951"/>
      <c r="BA156" s="951"/>
      <c r="BB156" s="951"/>
      <c r="BC156" s="951"/>
      <c r="BD156" s="951"/>
      <c r="BE156" s="951"/>
      <c r="BF156" s="951"/>
      <c r="BG156" s="951"/>
      <c r="BH156" s="951"/>
      <c r="BI156" s="951"/>
      <c r="BJ156" s="951"/>
      <c r="BK156" s="951"/>
      <c r="BL156" s="951"/>
      <c r="BM156" s="951"/>
      <c r="BN156" s="951"/>
      <c r="BO156" s="951"/>
      <c r="BP156" s="951"/>
      <c r="BQ156" s="951"/>
      <c r="BR156" s="951"/>
      <c r="BS156" s="951"/>
      <c r="BT156" s="951"/>
      <c r="BU156" s="951"/>
      <c r="BV156" s="951"/>
      <c r="BW156" s="951"/>
      <c r="BX156" s="951"/>
      <c r="BY156" s="951"/>
      <c r="BZ156" s="951"/>
      <c r="CA156" s="951"/>
      <c r="CB156" s="951"/>
      <c r="CC156" s="951"/>
      <c r="CD156" s="951"/>
      <c r="CE156" s="951"/>
      <c r="CF156" s="951"/>
      <c r="CG156" s="951"/>
      <c r="CH156" s="951"/>
      <c r="CI156" s="951"/>
      <c r="CJ156" s="951"/>
      <c r="CK156" s="951"/>
      <c r="CL156" s="951"/>
      <c r="CM156" s="951"/>
      <c r="CN156" s="951"/>
      <c r="CO156" s="951"/>
      <c r="CP156" s="951"/>
      <c r="CQ156" s="951"/>
      <c r="CR156" s="951"/>
      <c r="CS156" s="951"/>
      <c r="CT156" s="951"/>
      <c r="CU156" s="951"/>
      <c r="CV156" s="951"/>
      <c r="CW156" s="951"/>
      <c r="CX156" s="951"/>
      <c r="CY156" s="951"/>
      <c r="CZ156" s="951"/>
      <c r="DA156" s="951"/>
      <c r="DB156" s="951"/>
      <c r="DC156" s="951"/>
      <c r="DD156" s="951"/>
      <c r="DE156" s="951"/>
      <c r="DF156" s="951"/>
      <c r="DG156" s="951"/>
      <c r="DH156" s="951"/>
      <c r="DI156" s="951"/>
      <c r="DJ156" s="951"/>
      <c r="DK156" s="951"/>
      <c r="DL156" s="951"/>
      <c r="DM156" s="951"/>
      <c r="DN156" s="951"/>
      <c r="DO156" s="951"/>
      <c r="DP156" s="951"/>
      <c r="DQ156" s="951"/>
      <c r="DR156" s="951"/>
      <c r="DS156" s="951"/>
      <c r="DT156" s="951"/>
      <c r="DU156" s="951"/>
      <c r="DV156" s="951"/>
      <c r="DW156" s="951"/>
      <c r="DX156" s="951"/>
      <c r="DY156" s="951"/>
      <c r="DZ156" s="951"/>
      <c r="EA156" s="951"/>
      <c r="EB156" s="951"/>
      <c r="EC156" s="951"/>
      <c r="ED156" s="951"/>
      <c r="EE156" s="951"/>
      <c r="EF156" s="951"/>
      <c r="EG156" s="951"/>
      <c r="EH156" s="951"/>
      <c r="EI156" s="951"/>
      <c r="EJ156" s="951"/>
      <c r="EK156" s="951"/>
      <c r="EL156" s="951"/>
      <c r="EM156" s="951"/>
      <c r="EN156" s="951"/>
      <c r="EO156" s="951"/>
      <c r="EP156" s="951"/>
      <c r="EQ156" s="951"/>
      <c r="ER156" s="951"/>
      <c r="ES156" s="951"/>
      <c r="ET156" s="951"/>
      <c r="EU156" s="951"/>
      <c r="EV156" s="951"/>
      <c r="EW156" s="951"/>
      <c r="EX156" s="951"/>
      <c r="EY156" s="951"/>
      <c r="EZ156" s="951"/>
      <c r="FA156" s="951"/>
      <c r="FB156" s="951"/>
      <c r="FC156" s="951"/>
      <c r="FD156" s="951"/>
      <c r="FE156" s="951"/>
      <c r="FF156" s="951"/>
      <c r="FG156" s="951"/>
      <c r="FH156" s="951"/>
      <c r="FI156" s="951"/>
      <c r="FJ156" s="951"/>
      <c r="FK156" s="951"/>
      <c r="FL156" s="951"/>
      <c r="FM156" s="951"/>
      <c r="FN156" s="951"/>
      <c r="FO156" s="951"/>
      <c r="FP156" s="951"/>
      <c r="FQ156" s="951"/>
      <c r="FR156" s="951"/>
      <c r="FS156" s="951"/>
      <c r="FT156" s="951"/>
      <c r="FU156" s="951"/>
      <c r="FV156" s="951"/>
      <c r="FW156" s="951"/>
      <c r="FX156" s="951"/>
      <c r="FY156" s="951"/>
      <c r="FZ156" s="951"/>
      <c r="GA156" s="951"/>
      <c r="GB156" s="951"/>
      <c r="GC156" s="951"/>
      <c r="GD156" s="951"/>
      <c r="GE156" s="951"/>
      <c r="GF156" s="951"/>
      <c r="GG156" s="951"/>
      <c r="GH156" s="951"/>
      <c r="GI156" s="951"/>
      <c r="GJ156" s="951"/>
      <c r="GK156" s="951"/>
      <c r="GL156" s="951"/>
      <c r="GM156" s="951"/>
      <c r="GN156" s="951"/>
      <c r="GO156" s="951"/>
      <c r="GP156" s="951"/>
      <c r="GQ156" s="951"/>
      <c r="GR156" s="951"/>
      <c r="GS156" s="951"/>
      <c r="GT156" s="951"/>
      <c r="GU156" s="951"/>
      <c r="GV156" s="951"/>
      <c r="GW156" s="951"/>
      <c r="GX156" s="951"/>
      <c r="GY156" s="951"/>
      <c r="GZ156" s="951"/>
      <c r="HA156" s="951"/>
      <c r="HB156" s="951"/>
      <c r="HC156" s="951"/>
      <c r="HD156" s="951"/>
      <c r="HE156" s="951"/>
      <c r="HF156" s="951"/>
      <c r="HG156" s="951"/>
      <c r="HH156" s="951"/>
      <c r="HI156" s="951"/>
      <c r="HJ156" s="951"/>
      <c r="HK156" s="951"/>
      <c r="HL156" s="951"/>
      <c r="HM156" s="951"/>
      <c r="HN156" s="951"/>
      <c r="HO156" s="951"/>
      <c r="HP156" s="951"/>
      <c r="HQ156" s="951"/>
      <c r="HR156" s="951"/>
      <c r="HS156" s="951"/>
      <c r="HT156" s="951"/>
      <c r="HU156" s="951"/>
      <c r="HV156" s="951"/>
      <c r="HW156" s="951"/>
      <c r="HX156" s="951"/>
      <c r="HY156" s="951"/>
      <c r="HZ156" s="951"/>
      <c r="IA156" s="951"/>
      <c r="IB156" s="951"/>
      <c r="IC156" s="951"/>
      <c r="ID156" s="951"/>
      <c r="IE156" s="951"/>
      <c r="IF156" s="951"/>
      <c r="IG156" s="951"/>
      <c r="IH156" s="951"/>
      <c r="II156" s="951"/>
      <c r="IJ156" s="951"/>
      <c r="IK156" s="951"/>
      <c r="IL156" s="951"/>
      <c r="IM156" s="951"/>
      <c r="IN156" s="951"/>
      <c r="IO156" s="951"/>
      <c r="IP156" s="951"/>
      <c r="IQ156" s="951"/>
      <c r="IR156" s="951"/>
      <c r="IS156" s="951"/>
      <c r="IT156" s="951"/>
      <c r="IU156" s="951"/>
      <c r="IV156" s="951"/>
      <c r="IW156" s="951"/>
      <c r="IX156" s="951"/>
      <c r="IY156" s="951"/>
      <c r="IZ156" s="951"/>
      <c r="JA156" s="951"/>
      <c r="JB156" s="951"/>
      <c r="JC156" s="951"/>
      <c r="JD156" s="951"/>
      <c r="JE156" s="951"/>
      <c r="JF156" s="951"/>
      <c r="JG156" s="951"/>
      <c r="JH156" s="951"/>
      <c r="JI156" s="951"/>
      <c r="JJ156" s="951"/>
      <c r="JK156" s="951"/>
      <c r="JL156" s="951"/>
      <c r="JM156" s="951"/>
      <c r="JN156" s="951"/>
      <c r="JO156" s="951"/>
      <c r="JP156" s="951"/>
      <c r="JQ156" s="951"/>
      <c r="JR156" s="951"/>
      <c r="JS156" s="951"/>
      <c r="JT156" s="951"/>
      <c r="JU156" s="951"/>
      <c r="JV156" s="951"/>
      <c r="JW156" s="951"/>
      <c r="JX156" s="951"/>
      <c r="JY156" s="951"/>
      <c r="JZ156" s="951"/>
      <c r="KA156" s="951"/>
      <c r="KB156" s="951"/>
      <c r="KC156" s="951"/>
      <c r="KD156" s="951"/>
      <c r="KE156" s="951"/>
      <c r="KF156" s="951"/>
      <c r="KG156" s="951"/>
      <c r="KH156" s="951"/>
      <c r="KI156" s="951"/>
      <c r="KJ156" s="951"/>
      <c r="KK156" s="951"/>
      <c r="KL156" s="951"/>
      <c r="KM156" s="951"/>
      <c r="KN156" s="951"/>
      <c r="KO156" s="951"/>
      <c r="KP156" s="951"/>
      <c r="KQ156" s="951"/>
      <c r="KR156" s="951"/>
      <c r="KS156" s="951"/>
      <c r="KT156" s="951"/>
      <c r="KU156" s="951"/>
      <c r="KV156" s="951"/>
      <c r="KW156" s="951"/>
      <c r="KX156" s="951"/>
      <c r="KY156" s="951"/>
      <c r="KZ156" s="951"/>
      <c r="LA156" s="951"/>
      <c r="LB156" s="951"/>
      <c r="LC156" s="951"/>
      <c r="LD156" s="951"/>
      <c r="LE156" s="951"/>
      <c r="LF156" s="951"/>
      <c r="LG156" s="951"/>
      <c r="LH156" s="951"/>
      <c r="LI156" s="951"/>
      <c r="LJ156" s="951"/>
      <c r="LK156" s="951"/>
      <c r="LL156" s="951"/>
      <c r="LM156" s="951"/>
      <c r="LN156" s="951"/>
      <c r="LO156" s="951"/>
      <c r="LP156" s="951"/>
      <c r="LQ156" s="951"/>
      <c r="LR156" s="951"/>
      <c r="LS156" s="951"/>
      <c r="LT156" s="951"/>
      <c r="LU156" s="951"/>
      <c r="LV156" s="951"/>
      <c r="LW156" s="951"/>
      <c r="LX156" s="951"/>
      <c r="LY156" s="951"/>
      <c r="LZ156" s="951"/>
      <c r="MA156" s="951"/>
      <c r="MB156" s="951"/>
      <c r="MC156" s="951"/>
      <c r="MD156" s="951"/>
      <c r="ME156" s="951"/>
      <c r="MF156" s="951"/>
      <c r="MG156" s="951"/>
      <c r="MH156" s="951"/>
      <c r="MI156" s="951"/>
      <c r="MJ156" s="951"/>
      <c r="MK156" s="951"/>
      <c r="ML156" s="951"/>
      <c r="MM156" s="951"/>
      <c r="MN156" s="951"/>
      <c r="MO156" s="951"/>
      <c r="MP156" s="951"/>
      <c r="MQ156" s="951"/>
      <c r="MR156" s="951"/>
      <c r="MS156" s="951"/>
      <c r="MT156" s="951"/>
      <c r="MU156" s="951"/>
      <c r="MV156" s="951"/>
      <c r="MW156" s="951"/>
      <c r="MX156" s="951"/>
      <c r="MY156" s="951"/>
      <c r="MZ156" s="951"/>
      <c r="NA156" s="951"/>
      <c r="NB156" s="951"/>
      <c r="NC156" s="951"/>
      <c r="ND156" s="951"/>
      <c r="NE156" s="951"/>
      <c r="NF156" s="951"/>
      <c r="NG156" s="951"/>
      <c r="NH156" s="951"/>
      <c r="NI156" s="951"/>
      <c r="NJ156" s="951"/>
      <c r="NK156" s="951"/>
      <c r="NL156" s="951"/>
      <c r="NM156" s="951"/>
      <c r="NN156" s="951"/>
      <c r="NO156" s="951"/>
      <c r="NP156" s="951"/>
      <c r="NQ156" s="951"/>
      <c r="NR156" s="951"/>
      <c r="NS156" s="951"/>
      <c r="NT156" s="951"/>
      <c r="NU156" s="951"/>
      <c r="NV156" s="951"/>
      <c r="NW156" s="951"/>
      <c r="NX156" s="951"/>
      <c r="NY156" s="951"/>
      <c r="NZ156" s="951"/>
      <c r="OA156" s="951"/>
      <c r="OB156" s="951"/>
      <c r="OC156" s="951"/>
      <c r="OD156" s="951"/>
      <c r="OE156" s="951"/>
      <c r="OF156" s="951"/>
      <c r="OG156" s="951"/>
      <c r="OH156" s="951"/>
      <c r="OI156" s="951"/>
      <c r="OJ156" s="951"/>
      <c r="OK156" s="951"/>
      <c r="OL156" s="951"/>
      <c r="OM156" s="951"/>
      <c r="ON156" s="951"/>
      <c r="OO156" s="951"/>
      <c r="OP156" s="951"/>
      <c r="OQ156" s="951"/>
      <c r="OR156" s="951"/>
      <c r="OS156" s="951"/>
      <c r="OT156" s="951"/>
      <c r="OU156" s="951"/>
      <c r="OV156" s="951"/>
      <c r="OW156" s="951"/>
      <c r="OX156" s="951"/>
      <c r="OY156" s="951"/>
      <c r="OZ156" s="951"/>
      <c r="PA156" s="951"/>
      <c r="PB156" s="951"/>
      <c r="PC156" s="951"/>
      <c r="PD156" s="951"/>
      <c r="PE156" s="951"/>
      <c r="PF156" s="951"/>
      <c r="PG156" s="951"/>
      <c r="PH156" s="951"/>
      <c r="PI156" s="951"/>
      <c r="PJ156" s="951"/>
      <c r="PK156" s="951"/>
      <c r="PL156" s="951"/>
      <c r="PM156" s="951"/>
      <c r="PN156" s="951"/>
      <c r="PO156" s="951"/>
      <c r="PP156" s="951"/>
      <c r="PQ156" s="951"/>
      <c r="PR156" s="951"/>
      <c r="PS156" s="951"/>
      <c r="PT156" s="951"/>
      <c r="PU156" s="951"/>
      <c r="PV156" s="951"/>
      <c r="PW156" s="951"/>
      <c r="PX156" s="951"/>
      <c r="PY156" s="951"/>
      <c r="PZ156" s="951"/>
      <c r="QA156" s="951"/>
      <c r="QB156" s="951"/>
      <c r="QC156" s="951"/>
      <c r="QD156" s="951"/>
      <c r="QE156" s="951"/>
      <c r="QF156" s="951"/>
      <c r="QG156" s="951"/>
      <c r="QH156" s="951"/>
      <c r="QI156" s="951"/>
      <c r="QJ156" s="951"/>
      <c r="QK156" s="951"/>
      <c r="QL156" s="951"/>
      <c r="QM156" s="951"/>
      <c r="QN156" s="951"/>
      <c r="QO156" s="951"/>
      <c r="QP156" s="951"/>
      <c r="QQ156" s="951"/>
      <c r="QR156" s="951"/>
      <c r="QS156" s="951"/>
      <c r="QT156" s="951"/>
      <c r="QU156" s="951"/>
      <c r="QV156" s="951"/>
      <c r="QW156" s="951"/>
      <c r="QX156" s="951"/>
      <c r="QY156" s="951"/>
      <c r="QZ156" s="951"/>
      <c r="RA156" s="951"/>
      <c r="RB156" s="951"/>
      <c r="RC156" s="951"/>
      <c r="RD156" s="951"/>
      <c r="RE156" s="951"/>
      <c r="RF156" s="951"/>
      <c r="RG156" s="951"/>
      <c r="RH156" s="951"/>
      <c r="RI156" s="951"/>
      <c r="RJ156" s="951"/>
      <c r="RK156" s="951"/>
      <c r="RL156" s="951"/>
      <c r="RM156" s="951"/>
      <c r="RN156" s="951"/>
      <c r="RO156" s="951"/>
      <c r="RP156" s="951"/>
      <c r="RQ156" s="951"/>
      <c r="RR156" s="951"/>
      <c r="RS156" s="951"/>
      <c r="RT156" s="951"/>
      <c r="RU156" s="951"/>
      <c r="RV156" s="951"/>
      <c r="RW156" s="951"/>
      <c r="RX156" s="951"/>
      <c r="RY156" s="951"/>
      <c r="RZ156" s="951"/>
      <c r="SA156" s="951"/>
      <c r="SB156" s="951"/>
      <c r="SC156" s="951"/>
      <c r="SD156" s="951"/>
      <c r="SE156" s="951"/>
      <c r="SF156" s="951"/>
      <c r="SG156" s="951"/>
      <c r="SH156" s="951"/>
      <c r="SI156" s="951"/>
      <c r="SJ156" s="951"/>
      <c r="SK156" s="951"/>
      <c r="SL156" s="951"/>
      <c r="SM156" s="951"/>
      <c r="SN156" s="951"/>
      <c r="SO156" s="951"/>
      <c r="SP156" s="951"/>
      <c r="SQ156" s="951"/>
      <c r="SR156" s="951"/>
      <c r="SS156" s="951"/>
      <c r="ST156" s="951"/>
      <c r="SU156" s="951"/>
      <c r="SV156" s="951"/>
      <c r="SW156" s="951"/>
      <c r="SX156" s="951"/>
      <c r="SY156" s="951"/>
      <c r="SZ156" s="951"/>
      <c r="TA156" s="951"/>
      <c r="TB156" s="951"/>
      <c r="TC156" s="951"/>
      <c r="TD156" s="951"/>
      <c r="TE156" s="951"/>
      <c r="TF156" s="951"/>
      <c r="TG156" s="951"/>
      <c r="TH156" s="951"/>
      <c r="TI156" s="951"/>
      <c r="TJ156" s="951"/>
      <c r="TK156" s="951"/>
      <c r="TL156" s="951"/>
      <c r="TM156" s="951"/>
      <c r="TN156" s="951"/>
      <c r="TO156" s="951"/>
      <c r="TP156" s="951"/>
      <c r="TQ156" s="951"/>
      <c r="TR156" s="951"/>
      <c r="TS156" s="951"/>
      <c r="TT156" s="951"/>
      <c r="TU156" s="951"/>
      <c r="TV156" s="951"/>
      <c r="TW156" s="951"/>
      <c r="TX156" s="951"/>
      <c r="TY156" s="951"/>
      <c r="TZ156" s="951"/>
      <c r="UA156" s="951"/>
      <c r="UB156" s="951"/>
      <c r="UC156" s="951"/>
      <c r="UD156" s="951"/>
      <c r="UE156" s="951"/>
      <c r="UF156" s="951"/>
      <c r="UG156" s="951"/>
      <c r="UH156" s="951"/>
      <c r="UI156" s="951"/>
      <c r="UJ156" s="951"/>
      <c r="UK156" s="951"/>
      <c r="UL156" s="951"/>
      <c r="UM156" s="951"/>
      <c r="UN156" s="951"/>
      <c r="UO156" s="951"/>
      <c r="UP156" s="951"/>
      <c r="UQ156" s="951"/>
      <c r="UR156" s="951"/>
      <c r="US156" s="951"/>
      <c r="UT156" s="951"/>
      <c r="UU156" s="951"/>
      <c r="UV156" s="951"/>
      <c r="UW156" s="951"/>
      <c r="UX156" s="951"/>
      <c r="UY156" s="951"/>
      <c r="UZ156" s="951"/>
      <c r="VA156" s="951"/>
      <c r="VB156" s="951"/>
      <c r="VC156" s="951"/>
      <c r="VD156" s="951"/>
      <c r="VE156" s="951"/>
      <c r="VF156" s="951"/>
      <c r="VG156" s="951"/>
      <c r="VH156" s="951"/>
      <c r="VI156" s="951"/>
      <c r="VJ156" s="951"/>
      <c r="VK156" s="951"/>
      <c r="VL156" s="951"/>
      <c r="VM156" s="951"/>
      <c r="VN156" s="951"/>
      <c r="VO156" s="951"/>
      <c r="VP156" s="951"/>
      <c r="VQ156" s="951"/>
      <c r="VR156" s="951"/>
      <c r="VS156" s="951"/>
      <c r="VT156" s="951"/>
      <c r="VU156" s="951"/>
      <c r="VV156" s="951"/>
      <c r="VW156" s="951"/>
      <c r="VX156" s="951"/>
      <c r="VY156" s="951"/>
      <c r="VZ156" s="951"/>
      <c r="WA156" s="951"/>
      <c r="WB156" s="951"/>
      <c r="WC156" s="951"/>
      <c r="WD156" s="951"/>
      <c r="WE156" s="951"/>
      <c r="WF156" s="951"/>
      <c r="WG156" s="951"/>
      <c r="WH156" s="951"/>
      <c r="WI156" s="951"/>
      <c r="WJ156" s="951"/>
      <c r="WK156" s="951"/>
      <c r="WL156" s="951"/>
      <c r="WM156" s="951"/>
      <c r="WN156" s="951"/>
      <c r="WO156" s="951"/>
      <c r="WP156" s="951"/>
      <c r="WQ156" s="951"/>
      <c r="WR156" s="951"/>
      <c r="WS156" s="951"/>
      <c r="WT156" s="951"/>
      <c r="WU156" s="951"/>
      <c r="WV156" s="951"/>
      <c r="WW156" s="951"/>
      <c r="WX156" s="951"/>
      <c r="WY156" s="951"/>
      <c r="WZ156" s="951"/>
      <c r="XA156" s="951"/>
      <c r="XB156" s="951"/>
      <c r="XC156" s="951"/>
      <c r="XD156" s="951"/>
      <c r="XE156" s="951"/>
      <c r="XF156" s="951"/>
      <c r="XG156" s="951"/>
      <c r="XH156" s="951"/>
      <c r="XI156" s="951"/>
      <c r="XJ156" s="951"/>
      <c r="XK156" s="951"/>
      <c r="XL156" s="951"/>
      <c r="XM156" s="951"/>
      <c r="XN156" s="951"/>
      <c r="XO156" s="951"/>
      <c r="XP156" s="951"/>
      <c r="XQ156" s="951"/>
      <c r="XR156" s="951"/>
      <c r="XS156" s="951"/>
      <c r="XT156" s="951"/>
      <c r="XU156" s="951"/>
      <c r="XV156" s="951"/>
      <c r="XW156" s="951"/>
      <c r="XX156" s="951"/>
      <c r="XY156" s="951"/>
      <c r="XZ156" s="951"/>
      <c r="YA156" s="951"/>
      <c r="YB156" s="951"/>
      <c r="YC156" s="951"/>
      <c r="YD156" s="951"/>
      <c r="YE156" s="951"/>
      <c r="YF156" s="951"/>
      <c r="YG156" s="951"/>
      <c r="YH156" s="951"/>
      <c r="YI156" s="951"/>
      <c r="YJ156" s="951"/>
      <c r="YK156" s="951"/>
      <c r="YL156" s="951"/>
      <c r="YM156" s="951"/>
      <c r="YN156" s="951"/>
      <c r="YO156" s="951"/>
      <c r="YP156" s="951"/>
      <c r="YQ156" s="951"/>
      <c r="YR156" s="951"/>
      <c r="YS156" s="951"/>
      <c r="YT156" s="951"/>
      <c r="YU156" s="951"/>
      <c r="YV156" s="951"/>
      <c r="YW156" s="951"/>
      <c r="YX156" s="951"/>
      <c r="YY156" s="951"/>
      <c r="YZ156" s="951"/>
      <c r="ZA156" s="951"/>
      <c r="ZB156" s="951"/>
      <c r="ZC156" s="951"/>
      <c r="ZD156" s="951"/>
      <c r="ZE156" s="951"/>
      <c r="ZF156" s="951"/>
      <c r="ZG156" s="951"/>
      <c r="ZH156" s="951"/>
      <c r="ZI156" s="951"/>
      <c r="ZJ156" s="951"/>
      <c r="ZK156" s="951"/>
      <c r="ZL156" s="951"/>
      <c r="ZM156" s="951"/>
      <c r="ZN156" s="951"/>
      <c r="ZO156" s="951"/>
      <c r="ZP156" s="951"/>
      <c r="ZQ156" s="951"/>
      <c r="ZR156" s="951"/>
      <c r="ZS156" s="951"/>
      <c r="ZT156" s="951"/>
      <c r="ZU156" s="951"/>
      <c r="ZV156" s="951"/>
      <c r="ZW156" s="951"/>
      <c r="ZX156" s="951"/>
      <c r="ZY156" s="951"/>
      <c r="ZZ156" s="951"/>
      <c r="AAA156" s="951"/>
      <c r="AAB156" s="951"/>
      <c r="AAC156" s="951"/>
      <c r="AAD156" s="951"/>
      <c r="AAE156" s="951"/>
      <c r="AAF156" s="951"/>
      <c r="AAG156" s="951"/>
      <c r="AAH156" s="951"/>
      <c r="AAI156" s="951"/>
      <c r="AAJ156" s="951"/>
      <c r="AAK156" s="951"/>
      <c r="AAL156" s="951"/>
      <c r="AAM156" s="951"/>
      <c r="AAN156" s="951"/>
      <c r="AAO156" s="951"/>
      <c r="AAP156" s="951"/>
      <c r="AAQ156" s="951"/>
      <c r="AAR156" s="951"/>
      <c r="AAS156" s="951"/>
      <c r="AAT156" s="951"/>
      <c r="AAU156" s="951"/>
      <c r="AAV156" s="951"/>
      <c r="AAW156" s="951"/>
      <c r="AAX156" s="951"/>
      <c r="AAY156" s="951"/>
      <c r="AAZ156" s="951"/>
      <c r="ABA156" s="951"/>
      <c r="ABB156" s="951"/>
      <c r="ABC156" s="951"/>
      <c r="ABD156" s="951"/>
      <c r="ABE156" s="951"/>
      <c r="ABF156" s="951"/>
      <c r="ABG156" s="951"/>
      <c r="ABH156" s="951"/>
      <c r="ABI156" s="951"/>
      <c r="ABJ156" s="951"/>
      <c r="ABK156" s="951"/>
      <c r="ABL156" s="951"/>
      <c r="ABM156" s="951"/>
      <c r="ABN156" s="951"/>
      <c r="ABO156" s="951"/>
      <c r="ABP156" s="951"/>
      <c r="ABQ156" s="951"/>
      <c r="ABR156" s="951"/>
      <c r="ABS156" s="951"/>
      <c r="ABT156" s="951"/>
      <c r="ABU156" s="951"/>
      <c r="ABV156" s="951"/>
      <c r="ABW156" s="951"/>
      <c r="ABX156" s="951"/>
      <c r="ABY156" s="951"/>
      <c r="ABZ156" s="951"/>
      <c r="ACA156" s="951"/>
      <c r="ACB156" s="951"/>
      <c r="ACC156" s="951"/>
      <c r="ACD156" s="951"/>
      <c r="ACE156" s="951"/>
      <c r="ACF156" s="951"/>
      <c r="ACG156" s="951"/>
      <c r="ACH156" s="951"/>
      <c r="ACI156" s="951"/>
      <c r="ACJ156" s="951"/>
      <c r="ACK156" s="952"/>
      <c r="ACL156" s="952"/>
    </row>
    <row r="157">
      <c r="A157" s="770" t="s">
        <v>864</v>
      </c>
      <c r="B157" s="770" t="s">
        <v>701</v>
      </c>
      <c r="C157" s="770" t="s">
        <v>837</v>
      </c>
      <c r="D157" s="771" t="s">
        <v>837</v>
      </c>
      <c r="E157" s="772" t="s">
        <v>837</v>
      </c>
      <c r="F157" s="773">
        <v>0</v>
      </c>
      <c r="G157" s="772"/>
      <c r="H157" s="1014"/>
      <c r="I157" s="1015" t="s">
        <v>868</v>
      </c>
      <c r="J157" s="1016" t="s">
        <v>653</v>
      </c>
      <c r="K157" s="1015" t="s">
        <v>709</v>
      </c>
      <c r="L157" s="1015" t="s">
        <v>870</v>
      </c>
      <c r="M157" s="1022"/>
      <c r="N157" s="1115" t="s">
        <v>110</v>
      </c>
      <c r="O157" s="1097">
        <v>14171733.702521628</v>
      </c>
      <c r="P157" s="953">
        <v>29193208.669914026</v>
      </c>
      <c r="Q157" s="953">
        <v>19378353.24701847</v>
      </c>
      <c r="R157" s="953">
        <v>9839762.296883024</v>
      </c>
      <c r="S157" s="953">
        <v>12090604.67673654</v>
      </c>
      <c r="T157" s="953">
        <v>42364975.299792625</v>
      </c>
      <c r="U157" s="953">
        <v>29913629.25785423</v>
      </c>
      <c r="V157" s="953">
        <v>14602439.837466959</v>
      </c>
      <c r="W157" s="953">
        <v>2474389.2705962863</v>
      </c>
      <c r="X157" s="953">
        <v>6898885.106855943</v>
      </c>
      <c r="Y157" s="953">
        <v>25560635.78409082</v>
      </c>
      <c r="Z157" s="953">
        <v>28299455.5894485</v>
      </c>
      <c r="AA157" s="953">
        <v>22226603.176485725</v>
      </c>
      <c r="AB157" s="953">
        <v>24555056.171368837</v>
      </c>
      <c r="AC157" s="953">
        <v>24267312.71797263</v>
      </c>
      <c r="AD157" s="953">
        <v>20588797.618143193</v>
      </c>
      <c r="AE157" s="953">
        <v>32242317.232871793</v>
      </c>
      <c r="AF157" s="953">
        <v>35795255.85317882</v>
      </c>
      <c r="AG157" s="953">
        <v>55997650.61133046</v>
      </c>
      <c r="AH157" s="953">
        <v>49969657.7250127</v>
      </c>
      <c r="AI157" s="953">
        <v>51637524.22422845</v>
      </c>
      <c r="AJ157" s="953">
        <v>44093648.95937145</v>
      </c>
      <c r="AK157" s="953">
        <v>43443549.31267142</v>
      </c>
      <c r="AL157" s="953">
        <v>39249987.380443186</v>
      </c>
      <c r="AM157" s="953">
        <v>28294285.74259779</v>
      </c>
      <c r="AN157" s="953">
        <v>7366103.047460943</v>
      </c>
      <c r="AO157" s="953">
        <v>17279546.235393547</v>
      </c>
      <c r="AP157" s="953">
        <v>-3597767.3442772143</v>
      </c>
      <c r="AQ157" s="953">
        <v>20910288.40864389</v>
      </c>
      <c r="AR157" s="953">
        <v>23892800.82640382</v>
      </c>
      <c r="AS157" s="953">
        <v>53557394.30460812</v>
      </c>
      <c r="AT157" s="953">
        <v>29673708.996584095</v>
      </c>
      <c r="AU157" s="953">
        <v>21094377.434440248</v>
      </c>
      <c r="AV157" s="953">
        <v>-2255468.13019472</v>
      </c>
      <c r="AW157" s="953">
        <v>16828104.714245982</v>
      </c>
      <c r="AX157" s="953">
        <v>-7912781.034629133</v>
      </c>
      <c r="AY157" s="953">
        <v>27847903.960780248</v>
      </c>
      <c r="AZ157" s="953">
        <v>12292724.460566841</v>
      </c>
      <c r="BA157" s="953">
        <v>64668161.469812825</v>
      </c>
      <c r="BB157" s="1027">
        <v>37475503.05872482</v>
      </c>
      <c r="BC157" s="953">
        <v>39729583.75172284</v>
      </c>
      <c r="BD157" s="953">
        <v>15416038.374477055</v>
      </c>
      <c r="BE157" s="953">
        <v>-9492722.20401745</v>
      </c>
      <c r="BF157" s="953">
        <v>-13143934.993692666</v>
      </c>
      <c r="BG157" s="953">
        <v>-22764634.747210618</v>
      </c>
      <c r="BH157" s="953">
        <v>3500486.832662139</v>
      </c>
      <c r="BI157" s="953">
        <v>-17803883.841598373</v>
      </c>
      <c r="BJ157" s="953">
        <v>-19149718.5966801</v>
      </c>
      <c r="BK157" s="953">
        <v>-32624272.590743277</v>
      </c>
      <c r="BL157" s="953">
        <v>-28910123.066143267</v>
      </c>
      <c r="BM157" s="953">
        <v>775782.3037465513</v>
      </c>
      <c r="BN157" s="953">
        <v>-11036820.03079494</v>
      </c>
      <c r="BO157" s="954">
        <v>57723320.11542014</v>
      </c>
      <c r="BP157" s="953">
        <v>31383560.429340597</v>
      </c>
      <c r="BQ157" s="953">
        <v>3624980.781296719</v>
      </c>
      <c r="BR157" s="953">
        <v>33659095.30105115</v>
      </c>
      <c r="BS157" s="953">
        <v>41203358.50130732</v>
      </c>
      <c r="BT157" s="953">
        <v>19971050.71306712</v>
      </c>
      <c r="BU157" s="953">
        <v>2835651.4847326055</v>
      </c>
      <c r="BV157" s="953">
        <v>-362876.6840932444</v>
      </c>
      <c r="BW157" s="953">
        <v>1063024.901528919</v>
      </c>
      <c r="BX157" s="953">
        <v>13036024.075625127</v>
      </c>
      <c r="BY157" s="954">
        <v>9660610.518292025</v>
      </c>
      <c r="BZ157" s="953">
        <v>6391341.923998248</v>
      </c>
      <c r="CA157" s="953">
        <v>13145451.632107455</v>
      </c>
      <c r="CB157" s="954">
        <v>6183166.713075083</v>
      </c>
      <c r="CC157" s="953">
        <v>9641575.53616806</v>
      </c>
      <c r="CD157" s="953">
        <v>1325642.4391169716</v>
      </c>
      <c r="CE157" s="953">
        <v>12115738.519256191</v>
      </c>
      <c r="CF157" s="953">
        <v>14752322.803061401</v>
      </c>
      <c r="CG157" s="953">
        <v>15806579.835050752</v>
      </c>
      <c r="CH157" s="953">
        <v>20763562.867288597</v>
      </c>
      <c r="CI157" s="953">
        <v>19591456.332134362</v>
      </c>
      <c r="CJ157" s="953">
        <v>26920544.648957204</v>
      </c>
      <c r="CK157" s="953">
        <v>53047808.88874171</v>
      </c>
      <c r="CL157" s="953">
        <v>40073580.8412796</v>
      </c>
      <c r="CM157" s="953">
        <v>24148447.444408443</v>
      </c>
      <c r="CN157" s="953">
        <v>-665064.5863701999</v>
      </c>
      <c r="CO157" s="953">
        <v>28029196.36784394</v>
      </c>
      <c r="CP157" s="953">
        <v>32491727.502285436</v>
      </c>
      <c r="CQ157" s="953">
        <v>36915339.71078488</v>
      </c>
      <c r="CR157" s="953">
        <v>29829398.566262532</v>
      </c>
      <c r="CS157" s="953">
        <v>29244140.360480394</v>
      </c>
      <c r="CT157" s="953">
        <v>34170822.23889458</v>
      </c>
      <c r="CU157" s="953">
        <v>37487147.77071364</v>
      </c>
      <c r="CV157" s="953">
        <v>110467583.94399711</v>
      </c>
      <c r="CW157" s="953">
        <v>74548354.45088236</v>
      </c>
      <c r="CX157" s="953">
        <v>38391889.89043918</v>
      </c>
      <c r="CY157" s="954">
        <v>37567111.545915656</v>
      </c>
      <c r="CZ157" s="954">
        <v>35058162.44642505</v>
      </c>
      <c r="DA157" s="953">
        <v>-252539.22647310793</v>
      </c>
      <c r="DB157" s="955">
        <v>87506829.78475535</v>
      </c>
      <c r="DC157" s="953">
        <v>119535384.98802376</v>
      </c>
      <c r="DD157" s="953">
        <v>86190363.01893549</v>
      </c>
      <c r="DE157" s="953">
        <v>47290108.63134432</v>
      </c>
      <c r="DF157" s="953">
        <v>28750225.04493302</v>
      </c>
      <c r="DG157" s="953">
        <v>36851236.39830951</v>
      </c>
      <c r="DH157" s="953">
        <v>30359190.208868857</v>
      </c>
      <c r="DI157" s="953">
        <v>15672722.685255695</v>
      </c>
      <c r="DJ157" s="953">
        <v>23510122.23529567</v>
      </c>
      <c r="DK157" s="953">
        <v>9551410.847380595</v>
      </c>
      <c r="DL157" s="953">
        <v>3878225.900642583</v>
      </c>
      <c r="DM157" s="953">
        <v>1254410.9615214914</v>
      </c>
      <c r="DN157" s="953">
        <v>9132575.55268416</v>
      </c>
      <c r="DO157" s="953">
        <v>14441471.92738315</v>
      </c>
      <c r="DP157" s="953">
        <v>-8675190.95180951</v>
      </c>
      <c r="DQ157" s="953">
        <v>-4979840.861803573</v>
      </c>
      <c r="DR157" s="953">
        <v>3850155.9505775496</v>
      </c>
      <c r="DS157" s="953">
        <v>-16762881.474942412</v>
      </c>
      <c r="DT157" s="953">
        <v>-3036452.0454447865</v>
      </c>
      <c r="DU157" s="953">
        <v>-248410.5010675937</v>
      </c>
      <c r="DV157" s="953">
        <v>50174746.183287576</v>
      </c>
      <c r="DW157" s="953">
        <v>20522383.40958117</v>
      </c>
      <c r="DX157" s="953">
        <v>-300402.5362287387</v>
      </c>
      <c r="DY157" s="953">
        <v>-16143319.265753482</v>
      </c>
      <c r="DZ157" s="953">
        <v>6732428.982400395</v>
      </c>
      <c r="EA157" s="953">
        <v>35137507.18650513</v>
      </c>
      <c r="EB157" s="953">
        <v>20680825.511333983</v>
      </c>
      <c r="EC157" s="953">
        <v>14591493.513157642</v>
      </c>
      <c r="ED157" s="967">
        <v>27173981</v>
      </c>
      <c r="EE157" s="953">
        <v>25607107.55153755</v>
      </c>
      <c r="EF157" s="953">
        <v>24040130.585836854</v>
      </c>
      <c r="EG157" s="953">
        <v>22311597.921822872</v>
      </c>
      <c r="EH157" s="953">
        <v>20348903.093745053</v>
      </c>
      <c r="EI157" s="953">
        <v>18250518.001509596</v>
      </c>
      <c r="EJ157" s="953">
        <v>16450071.00249971</v>
      </c>
      <c r="EK157" s="953">
        <v>14559649.23037793</v>
      </c>
      <c r="EL157" s="953">
        <v>13014206.130908543</v>
      </c>
      <c r="EM157" s="953">
        <v>28268598.927714646</v>
      </c>
      <c r="EN157" s="953">
        <v>26796109.57106364</v>
      </c>
      <c r="EO157" s="953">
        <v>25534205.527563646</v>
      </c>
      <c r="EP157" s="953">
        <v>23993100.77912088</v>
      </c>
      <c r="EQ157" s="953">
        <v>26245218.489336643</v>
      </c>
      <c r="ER157" s="953">
        <v>24983145.944749717</v>
      </c>
      <c r="ES157" s="953">
        <v>23023981.228690103</v>
      </c>
      <c r="ET157" s="953">
        <v>21459488.705625433</v>
      </c>
      <c r="EU157" s="953">
        <v>19784186.830900006</v>
      </c>
      <c r="EV157" s="953">
        <v>17956526.756163377</v>
      </c>
      <c r="EW157" s="953">
        <v>16579482.294205502</v>
      </c>
      <c r="EX157" s="953">
        <v>14751658.715557573</v>
      </c>
      <c r="EY157" s="953">
        <v>74387273.35859655</v>
      </c>
      <c r="EZ157" s="953">
        <v>73026121.83893065</v>
      </c>
      <c r="FA157" s="953">
        <v>71967751.53955214</v>
      </c>
      <c r="FB157" s="953">
        <v>70238869.07671526</v>
      </c>
      <c r="FC157" s="953">
        <v>70238869.07671526</v>
      </c>
      <c r="FD157" s="953">
        <v>70238869.07671526</v>
      </c>
      <c r="FE157" s="953">
        <v>68547188.74424408</v>
      </c>
      <c r="FF157" s="953">
        <v>66143408.7048531</v>
      </c>
      <c r="FG157" s="953">
        <v>63391733.349504426</v>
      </c>
      <c r="FH157" s="953">
        <v>60803832.954689525</v>
      </c>
      <c r="FI157" s="953">
        <v>57814751.919198394</v>
      </c>
      <c r="FJ157" s="953">
        <v>55746939.741670124</v>
      </c>
      <c r="FK157" s="953">
        <v>53302298.7964652</v>
      </c>
      <c r="FL157" s="953">
        <v>51653605.07239666</v>
      </c>
      <c r="FM157" s="953">
        <v>72238343.801679</v>
      </c>
      <c r="FN157" s="953">
        <v>70678878.2202168</v>
      </c>
      <c r="FO157" s="953">
        <v>69383014.73126586</v>
      </c>
      <c r="FP157" s="953">
        <v>67823331.32521105</v>
      </c>
      <c r="FQ157" s="953">
        <v>66527418.51085276</v>
      </c>
      <c r="FR157" s="953">
        <v>64812905.432647295</v>
      </c>
      <c r="FS157" s="953">
        <v>60705134.346363716</v>
      </c>
      <c r="FT157" s="953">
        <v>56596792.89902389</v>
      </c>
      <c r="FU157" s="953">
        <v>54243864.43951004</v>
      </c>
      <c r="FV157" s="953">
        <v>57167326.69162808</v>
      </c>
      <c r="FW157" s="953">
        <v>54546103.97071415</v>
      </c>
      <c r="FX157" s="953">
        <v>51904700.21729291</v>
      </c>
      <c r="FY157" s="953">
        <v>49263649.67621563</v>
      </c>
      <c r="FZ157" s="953">
        <v>87643559.88154793</v>
      </c>
      <c r="GA157" s="953">
        <v>84788783.16588159</v>
      </c>
      <c r="GB157" s="953">
        <v>80818597.15334393</v>
      </c>
      <c r="GC157" s="953">
        <v>77032359.96470456</v>
      </c>
      <c r="GD157" s="953">
        <v>72961956.08582795</v>
      </c>
      <c r="GE157" s="953">
        <v>68928891.94366188</v>
      </c>
      <c r="GF157" s="953">
        <v>65066855.0271928</v>
      </c>
      <c r="GG157" s="953">
        <v>61108464.39745378</v>
      </c>
      <c r="GH157" s="953">
        <v>57068244.92517339</v>
      </c>
      <c r="GI157" s="953">
        <v>53027594.90111893</v>
      </c>
      <c r="GJ157" s="953">
        <v>58084164.93026203</v>
      </c>
      <c r="GK157" s="953">
        <v>54042683.744983114</v>
      </c>
      <c r="GL157" s="953">
        <v>50001052.31443887</v>
      </c>
      <c r="GM157" s="953">
        <v>45960366.439408086</v>
      </c>
      <c r="GN157" s="953">
        <v>41904037.89173992</v>
      </c>
      <c r="GO157" s="953">
        <v>57647354.77837239</v>
      </c>
      <c r="GP157" s="953">
        <v>52678060.693692476</v>
      </c>
      <c r="GQ157" s="953">
        <v>52678060.693692476</v>
      </c>
      <c r="GR157" s="953">
        <v>52678060.693692476</v>
      </c>
      <c r="GS157" s="953">
        <v>47999882.44363104</v>
      </c>
      <c r="GT157" s="953">
        <v>43432547.229853995</v>
      </c>
      <c r="GU157" s="953">
        <v>38959310.28716993</v>
      </c>
      <c r="GV157" s="953">
        <v>88966065.86058024</v>
      </c>
      <c r="GW157" s="953">
        <v>84339204.75970852</v>
      </c>
      <c r="GX157" s="953">
        <v>79712126.69358104</v>
      </c>
      <c r="GY157" s="953">
        <v>75085516.33386925</v>
      </c>
      <c r="GZ157" s="953">
        <v>70703725.60771517</v>
      </c>
      <c r="HA157" s="953">
        <v>66322288.15475874</v>
      </c>
      <c r="HB157" s="953">
        <v>61940393.602862835</v>
      </c>
      <c r="HC157" s="953">
        <v>96020286.95217416</v>
      </c>
      <c r="HD157" s="953">
        <v>91967211.79037097</v>
      </c>
      <c r="HE157" s="953">
        <v>87914516.33538355</v>
      </c>
      <c r="HF157" s="953">
        <v>83861688.48790747</v>
      </c>
      <c r="HG157" s="953">
        <v>79443702.49230279</v>
      </c>
      <c r="HH157" s="953">
        <v>75026180.23732147</v>
      </c>
      <c r="HI157" s="953">
        <v>68833432.61279202</v>
      </c>
      <c r="HJ157" s="953">
        <v>81914981.40840864</v>
      </c>
      <c r="HK157" s="953">
        <v>75862516.78370652</v>
      </c>
      <c r="HL157" s="953">
        <v>69857725.45634568</v>
      </c>
      <c r="HM157" s="953">
        <v>63854230.906339385</v>
      </c>
      <c r="HN157" s="953">
        <v>57850504.71701988</v>
      </c>
      <c r="HO157" s="953">
        <v>51846313.61787744</v>
      </c>
      <c r="HP157" s="953">
        <v>45842696.081330605</v>
      </c>
      <c r="HQ157" s="953">
        <v>95765333.83063076</v>
      </c>
      <c r="HR157" s="953">
        <v>89473172.00733948</v>
      </c>
      <c r="HS157" s="953">
        <v>83181744.22296388</v>
      </c>
      <c r="HT157" s="953">
        <v>76811506.23709907</v>
      </c>
      <c r="HU157" s="953">
        <v>69317984.91268195</v>
      </c>
      <c r="HV157" s="953">
        <v>61830572.81282865</v>
      </c>
      <c r="HW157" s="953">
        <v>54496618.83829238</v>
      </c>
      <c r="HX157" s="953">
        <v>96286242.30877712</v>
      </c>
      <c r="HY157" s="953">
        <v>89554470.13158472</v>
      </c>
      <c r="HZ157" s="953">
        <v>82610659.68324469</v>
      </c>
      <c r="IA157" s="953">
        <v>75669006.21643466</v>
      </c>
      <c r="IB157" s="953">
        <v>68726072.44957052</v>
      </c>
      <c r="IC157" s="953">
        <v>62205343.482056245</v>
      </c>
      <c r="ID157" s="953">
        <v>55684100.44375145</v>
      </c>
      <c r="IE157" s="953">
        <v>95781983.91790341</v>
      </c>
      <c r="IF157" s="953">
        <v>89120694.68802486</v>
      </c>
      <c r="IG157" s="953">
        <v>82458956.18150039</v>
      </c>
      <c r="IH157" s="953">
        <v>75796863.74491476</v>
      </c>
      <c r="II157" s="953">
        <v>69135483.44030316</v>
      </c>
      <c r="IJ157" s="953">
        <v>62474974.23158868</v>
      </c>
      <c r="IK157" s="953">
        <v>55813650.99670919</v>
      </c>
      <c r="IL157" s="953">
        <v>87207251.95716396</v>
      </c>
      <c r="IM157" s="953">
        <v>80551329.87611267</v>
      </c>
      <c r="IN157" s="953">
        <v>73895850.67243195</v>
      </c>
      <c r="IO157" s="953">
        <v>67239159.98568437</v>
      </c>
      <c r="IP157" s="953">
        <v>60582363.72599611</v>
      </c>
      <c r="IQ157" s="953">
        <v>53925939.307091504</v>
      </c>
      <c r="IR157" s="953">
        <v>47269841.32281978</v>
      </c>
      <c r="IS157" s="953">
        <v>93232920.77718183</v>
      </c>
      <c r="IT157" s="953">
        <v>85427254.95986234</v>
      </c>
      <c r="IU157" s="953">
        <v>77622065.92983046</v>
      </c>
      <c r="IV157" s="953">
        <v>69817304.49949515</v>
      </c>
      <c r="IW157" s="953">
        <v>62012219.72107018</v>
      </c>
      <c r="IX157" s="953">
        <v>54207476.53324473</v>
      </c>
      <c r="IY157" s="953">
        <v>46413447.51113169</v>
      </c>
      <c r="IZ157" s="953">
        <v>185893390.1977082</v>
      </c>
      <c r="JA157" s="953">
        <v>172864279.77273816</v>
      </c>
      <c r="JB157" s="953">
        <v>165059323.1690926</v>
      </c>
      <c r="JC157" s="953">
        <v>157254160.3930257</v>
      </c>
      <c r="JD157" s="953">
        <v>149448847.1920403</v>
      </c>
      <c r="JE157" s="953">
        <v>141643322.93645406</v>
      </c>
      <c r="JF157" s="953">
        <v>133838544.616265</v>
      </c>
      <c r="JG157" s="953">
        <v>156933226.16238368</v>
      </c>
      <c r="JH157" s="953">
        <v>149147638.14087674</v>
      </c>
      <c r="JI157" s="953">
        <v>141361035.22692636</v>
      </c>
      <c r="JJ157" s="953">
        <v>133575489.4899013</v>
      </c>
      <c r="JK157" s="953">
        <v>125789729.13742971</v>
      </c>
      <c r="JL157" s="953">
        <v>118031310.92712964</v>
      </c>
      <c r="JM157" s="953">
        <v>117221741.6122274</v>
      </c>
      <c r="JN157" s="953">
        <v>109436404.81759295</v>
      </c>
      <c r="JO157" s="953">
        <v>101375217.65901291</v>
      </c>
      <c r="JP157" s="953">
        <v>93313906.61942981</v>
      </c>
      <c r="JQ157" s="953">
        <v>85253064.3252524</v>
      </c>
      <c r="JR157" s="953">
        <v>77191700.8851288</v>
      </c>
      <c r="JS157" s="953">
        <v>69337203.2790011</v>
      </c>
      <c r="JT157" s="953">
        <v>61485517.25554389</v>
      </c>
      <c r="JU157" s="953">
        <v>108759498.75728859</v>
      </c>
      <c r="JV157" s="953">
        <v>100836760.73083705</v>
      </c>
      <c r="JW157" s="953">
        <v>92915290.91309154</v>
      </c>
      <c r="JX157" s="953">
        <v>84993344.73962851</v>
      </c>
      <c r="JY157" s="953">
        <v>77071543.7610082</v>
      </c>
      <c r="JZ157" s="953">
        <v>69032209.39297453</v>
      </c>
      <c r="KA157" s="953">
        <v>60993739.545712784</v>
      </c>
      <c r="KB157" s="953">
        <v>88729430.71683472</v>
      </c>
      <c r="KC157" s="953">
        <v>81708310.05425972</v>
      </c>
      <c r="KD157" s="953">
        <v>74686877.50470307</v>
      </c>
      <c r="KE157" s="953">
        <v>67665922.05990352</v>
      </c>
      <c r="KF157" s="953">
        <v>60644594.38078375</v>
      </c>
      <c r="KG157" s="953">
        <v>53623780.940697625</v>
      </c>
      <c r="KH157" s="953">
        <v>46602939.600236595</v>
      </c>
      <c r="KI157" s="953">
        <v>81897007.68126965</v>
      </c>
      <c r="KJ157" s="953">
        <v>74805253.52851804</v>
      </c>
      <c r="KK157" s="953">
        <v>67713950.88722543</v>
      </c>
      <c r="KL157" s="953">
        <v>67713950.88722543</v>
      </c>
      <c r="KM157" s="953">
        <v>67713950.88722543</v>
      </c>
      <c r="KN157" s="953">
        <v>60621653.74333515</v>
      </c>
      <c r="KO157" s="953">
        <v>80933903.29615295</v>
      </c>
      <c r="KP157" s="953">
        <v>73842492.34998396</v>
      </c>
      <c r="KQ157" s="953">
        <v>66439982.49757682</v>
      </c>
      <c r="KR157" s="953">
        <v>80832394.1360872</v>
      </c>
      <c r="KS157" s="953">
        <v>73785308.12595883</v>
      </c>
      <c r="KT157" s="953">
        <v>66502580.040209115</v>
      </c>
      <c r="KU157" s="953">
        <v>59219650.58054374</v>
      </c>
      <c r="KV157" s="953">
        <v>51935984.545789056</v>
      </c>
      <c r="KW157" s="953">
        <v>144236757.93424937</v>
      </c>
      <c r="KX157" s="953">
        <v>137614354.23862806</v>
      </c>
      <c r="KY157" s="953">
        <v>130992020.10142684</v>
      </c>
      <c r="KZ157" s="953">
        <v>130992020.10142684</v>
      </c>
      <c r="LA157" s="953">
        <v>130992020.10142684</v>
      </c>
      <c r="LB157" s="953">
        <v>130992020.10142684</v>
      </c>
      <c r="LC157" s="953">
        <v>124369356.5799703</v>
      </c>
      <c r="LD157" s="953">
        <v>117746320.77474993</v>
      </c>
      <c r="LE157" s="953">
        <v>111810013.51618956</v>
      </c>
      <c r="LF157" s="953">
        <v>105874578.43815656</v>
      </c>
      <c r="LG157" s="953">
        <v>99938558.28697632</v>
      </c>
      <c r="LH157" s="953">
        <v>94171586.27569874</v>
      </c>
      <c r="LI157" s="953">
        <v>88351971.4437598</v>
      </c>
      <c r="LJ157" s="953">
        <v>82532893.95652708</v>
      </c>
      <c r="LK157" s="953">
        <v>80343393.58823304</v>
      </c>
      <c r="LL157" s="953">
        <v>74730085.56324132</v>
      </c>
      <c r="LM157" s="953">
        <v>69116483.52686475</v>
      </c>
      <c r="LN157" s="953">
        <v>63502650.623034656</v>
      </c>
      <c r="LO157" s="953">
        <v>57889726.71743455</v>
      </c>
      <c r="LP157" s="953">
        <v>52276511.96395541</v>
      </c>
      <c r="LQ157" s="953">
        <v>67370962.41389102</v>
      </c>
      <c r="LR157" s="953">
        <v>61599546.57023856</v>
      </c>
      <c r="LS157" s="953">
        <v>56122612.4746559</v>
      </c>
      <c r="LT157" s="953">
        <v>109521245.40838057</v>
      </c>
      <c r="LU157" s="953">
        <v>103871984.58161403</v>
      </c>
      <c r="LV157" s="953">
        <v>98301124.64479028</v>
      </c>
      <c r="LW157" s="953">
        <v>92339469.90675417</v>
      </c>
      <c r="LX157" s="953">
        <v>86921074.66586997</v>
      </c>
      <c r="LY157" s="953">
        <v>119602823.2063187</v>
      </c>
      <c r="LZ157" s="953">
        <v>114309489.9342147</v>
      </c>
      <c r="MA157" s="953">
        <v>109226931.64856865</v>
      </c>
      <c r="MB157" s="953">
        <v>104242434.97974657</v>
      </c>
      <c r="MC157" s="953">
        <v>99160217.60121302</v>
      </c>
      <c r="MD157" s="953">
        <v>93856246.68007453</v>
      </c>
      <c r="ME157" s="953">
        <v>88454386.15650278</v>
      </c>
      <c r="MF157" s="953">
        <v>86124433.46836577</v>
      </c>
      <c r="MG157" s="953">
        <v>82699402.84618235</v>
      </c>
      <c r="MH157" s="953">
        <v>79484634.43907551</v>
      </c>
      <c r="MI157" s="953">
        <v>75995771.0670073</v>
      </c>
      <c r="MJ157" s="953">
        <v>71492675.57891862</v>
      </c>
      <c r="MK157" s="953">
        <v>65785273.36166033</v>
      </c>
      <c r="ML157" s="953">
        <v>77508716.90602162</v>
      </c>
      <c r="MM157" s="953">
        <v>71907488.35387042</v>
      </c>
      <c r="MN157" s="953">
        <v>68516453.86047545</v>
      </c>
      <c r="MO157" s="953">
        <v>65700587.00242625</v>
      </c>
      <c r="MP157" s="953">
        <v>62309384.39767755</v>
      </c>
      <c r="MQ157" s="953">
        <v>59195098.006032445</v>
      </c>
      <c r="MR157" s="953">
        <v>55817141.13075389</v>
      </c>
      <c r="MS157" s="953">
        <v>73553026.65181509</v>
      </c>
      <c r="MT157" s="953">
        <v>70307391.32138321</v>
      </c>
      <c r="MU157" s="953">
        <v>67348517.05429308</v>
      </c>
      <c r="MV157" s="953">
        <v>64298924.13487004</v>
      </c>
      <c r="MW157" s="953">
        <v>61242301.88983529</v>
      </c>
      <c r="MX157" s="953">
        <v>57973605.62055764</v>
      </c>
      <c r="MY157" s="953">
        <v>54535962.80406691</v>
      </c>
      <c r="MZ157" s="953">
        <v>51409715.94778283</v>
      </c>
      <c r="NA157" s="953">
        <v>94773411.0018081</v>
      </c>
      <c r="NB157" s="953">
        <v>89452944.16810139</v>
      </c>
      <c r="NC157" s="953">
        <v>84178089.93599801</v>
      </c>
      <c r="ND157" s="953">
        <v>78818179.65243028</v>
      </c>
      <c r="NE157" s="953">
        <v>73543868.17856543</v>
      </c>
      <c r="NF157" s="953">
        <v>68290281.19392549</v>
      </c>
      <c r="NG157" s="953">
        <v>62911379.16111733</v>
      </c>
      <c r="NH157" s="953">
        <v>62911379.16111733</v>
      </c>
      <c r="NI157" s="953">
        <v>69132224.94214267</v>
      </c>
      <c r="NJ157" s="953">
        <v>87008895.25949505</v>
      </c>
      <c r="NK157" s="953">
        <v>83520838.76111136</v>
      </c>
      <c r="NL157" s="953">
        <v>80223973.73376879</v>
      </c>
      <c r="NM157" s="953">
        <v>77100672.75828524</v>
      </c>
      <c r="NN157" s="953">
        <v>73977940.08399919</v>
      </c>
      <c r="NO157" s="953">
        <v>96343676.54485202</v>
      </c>
      <c r="NP157" s="953">
        <v>92284379.80494745</v>
      </c>
      <c r="NQ157" s="953">
        <v>88346564.28081906</v>
      </c>
      <c r="NR157" s="953">
        <v>84124562.41994217</v>
      </c>
      <c r="NS157" s="953">
        <v>80175913.56773354</v>
      </c>
      <c r="NT157" s="953">
        <v>74401280.89006622</v>
      </c>
      <c r="NU157" s="953">
        <v>68626247.10337082</v>
      </c>
      <c r="NV157" s="953">
        <v>100996247.10337082</v>
      </c>
      <c r="NW157" s="953">
        <v>100996247.10337082</v>
      </c>
      <c r="NX157" s="953">
        <v>95787815.10332349</v>
      </c>
      <c r="NY157" s="953">
        <v>90579567.32020773</v>
      </c>
      <c r="NZ157" s="953">
        <v>85371297.12631647</v>
      </c>
      <c r="OA157" s="953">
        <v>80162869.05402792</v>
      </c>
      <c r="OB157" s="953">
        <v>74954451.02173088</v>
      </c>
      <c r="OC157" s="953">
        <v>85886200.86978912</v>
      </c>
      <c r="OD157" s="953">
        <v>82488671.21473695</v>
      </c>
      <c r="OE157" s="953">
        <v>79167872.0016229</v>
      </c>
      <c r="OF157" s="953">
        <v>75775649.4680745</v>
      </c>
      <c r="OG157" s="953">
        <v>72383145.6874618</v>
      </c>
      <c r="OH157" s="953">
        <v>68991356.9085751</v>
      </c>
      <c r="OI157" s="953">
        <v>65599438.812332906</v>
      </c>
      <c r="OJ157" s="953">
        <v>75874046.42193739</v>
      </c>
      <c r="OK157" s="953">
        <v>71593787.51721837</v>
      </c>
      <c r="OL157" s="953">
        <v>67312079.88552372</v>
      </c>
      <c r="OM157" s="953">
        <v>63553739.86669581</v>
      </c>
      <c r="ON157" s="953">
        <v>63553739.86669581</v>
      </c>
      <c r="OO157" s="953">
        <v>63553739.86669581</v>
      </c>
      <c r="OP157" s="953">
        <v>59271572.3109438</v>
      </c>
      <c r="OQ157" s="953">
        <v>55002924.36358146</v>
      </c>
      <c r="OR157" s="953">
        <v>51505515.17209728</v>
      </c>
      <c r="OS157" s="953">
        <v>48061876.67830046</v>
      </c>
      <c r="OT157" s="953">
        <v>44617815.78445603</v>
      </c>
      <c r="OU157" s="953">
        <v>41122283.00331783</v>
      </c>
      <c r="OV157" s="953">
        <v>37344425.38501618</v>
      </c>
      <c r="OW157" s="953">
        <v>33618814.46411334</v>
      </c>
      <c r="OX157" s="953">
        <v>50812411.012943104</v>
      </c>
      <c r="OY157" s="953">
        <v>46861179.43334156</v>
      </c>
      <c r="OZ157" s="953">
        <v>42998030.1041062</v>
      </c>
      <c r="PA157" s="953">
        <v>39172233.4793814</v>
      </c>
      <c r="PB157" s="953">
        <v>35627884.7793457</v>
      </c>
      <c r="PC157" s="953">
        <v>30258531.19754808</v>
      </c>
      <c r="PD157" s="953">
        <v>34338992.054664984</v>
      </c>
      <c r="PE157" s="953">
        <v>28969390.32582689</v>
      </c>
      <c r="PF157" s="953">
        <v>23590062.443318196</v>
      </c>
      <c r="PG157" s="953">
        <v>18210111.58152603</v>
      </c>
      <c r="PH157" s="953">
        <v>12783191.118948126</v>
      </c>
      <c r="PI157" s="953">
        <v>7382187.952901717</v>
      </c>
      <c r="PJ157" s="953">
        <v>1982196.458742641</v>
      </c>
      <c r="PK157" s="953">
        <v>-1711967.2470785063</v>
      </c>
      <c r="PL157" s="953">
        <v>114623697.76653576</v>
      </c>
      <c r="PM157" s="953">
        <v>111172485.7222527</v>
      </c>
      <c r="PN157" s="953">
        <v>107721684.0437195</v>
      </c>
      <c r="PO157" s="953">
        <v>107721684.0437195</v>
      </c>
      <c r="PP157" s="953">
        <v>107721684.0437195</v>
      </c>
      <c r="PQ157" s="953">
        <v>106394100.02927834</v>
      </c>
      <c r="PR157" s="953">
        <v>105066594.23777254</v>
      </c>
      <c r="PS157" s="953">
        <v>101615288.90296012</v>
      </c>
      <c r="PT157" s="953">
        <v>97906408.0760991</v>
      </c>
      <c r="PU157" s="953">
        <v>94197572.67440563</v>
      </c>
      <c r="PV157" s="953">
        <v>90488581.43426137</v>
      </c>
      <c r="PW157" s="953">
        <v>86780071.8902077</v>
      </c>
      <c r="PX157" s="953">
        <v>83070727.63638942</v>
      </c>
      <c r="PY157" s="953">
        <v>77535742.6182721</v>
      </c>
      <c r="PZ157" s="953">
        <v>72000443.02396983</v>
      </c>
      <c r="QA157" s="953">
        <v>68411822.7645781</v>
      </c>
      <c r="QB157" s="953">
        <v>64789160.60192543</v>
      </c>
      <c r="QC157" s="953">
        <v>60916534.544741824</v>
      </c>
      <c r="QD157" s="953">
        <v>57003800.29370357</v>
      </c>
      <c r="QE157" s="953">
        <v>53099962.99159543</v>
      </c>
      <c r="QF157" s="953">
        <v>49203939.81852902</v>
      </c>
      <c r="QG157" s="953">
        <v>67088316.91797397</v>
      </c>
      <c r="QH157" s="953">
        <v>62999753.20246534</v>
      </c>
      <c r="QI157" s="953">
        <v>59042045.9406218</v>
      </c>
      <c r="QJ157" s="953">
        <v>55085316.27630877</v>
      </c>
      <c r="QK157" s="953">
        <v>51040554.96351524</v>
      </c>
      <c r="QL157" s="953">
        <v>47083140.99444383</v>
      </c>
      <c r="QM157" s="953">
        <v>43038547.76447887</v>
      </c>
      <c r="QN157" s="953">
        <v>51831583.65284982</v>
      </c>
      <c r="QO157" s="953">
        <v>46394047.55277136</v>
      </c>
      <c r="QP157" s="953">
        <v>41399283.532260835</v>
      </c>
      <c r="QQ157" s="953">
        <v>36405295.26956487</v>
      </c>
      <c r="QR157" s="953">
        <v>31386720.350771397</v>
      </c>
      <c r="QS157" s="953">
        <v>26392065.620880302</v>
      </c>
      <c r="QT157" s="953">
        <v>21316195.587553002</v>
      </c>
      <c r="QU157" s="953">
        <v>46922270.85205684</v>
      </c>
      <c r="QV157" s="953">
        <v>41937714.86750086</v>
      </c>
      <c r="QW157" s="953">
        <v>36730935.17578983</v>
      </c>
      <c r="QX157" s="953">
        <v>31524516.142294846</v>
      </c>
      <c r="QY157" s="953">
        <v>26318175.851677984</v>
      </c>
      <c r="QZ157" s="953">
        <v>21112499.75451412</v>
      </c>
      <c r="RA157" s="953">
        <v>15906092.281909885</v>
      </c>
      <c r="RB157" s="953">
        <v>51740600.42830107</v>
      </c>
      <c r="RC157" s="953">
        <v>47280513.45465112</v>
      </c>
      <c r="RD157" s="953">
        <v>43133361.97370297</v>
      </c>
      <c r="RE157" s="953">
        <v>38985678.31346734</v>
      </c>
      <c r="RF157" s="953">
        <v>34629518.27469405</v>
      </c>
      <c r="RG157" s="953">
        <v>30483266.170982018</v>
      </c>
      <c r="RH157" s="953">
        <v>26233124.585247703</v>
      </c>
      <c r="RI157" s="953">
        <v>70582982.99951337</v>
      </c>
      <c r="RJ157" s="953">
        <v>66016533.31860249</v>
      </c>
      <c r="RK157" s="953">
        <v>61450083.6376916</v>
      </c>
      <c r="RL157" s="953">
        <v>56883633.95678072</v>
      </c>
      <c r="RM157" s="953">
        <v>52317184.27586983</v>
      </c>
      <c r="RN157" s="953">
        <v>47750734.594958946</v>
      </c>
      <c r="RO157" s="953">
        <v>43184284.91404806</v>
      </c>
      <c r="RP157" s="953">
        <v>62722835.233137175</v>
      </c>
      <c r="RQ157" s="953">
        <v>57761675.80271218</v>
      </c>
      <c r="RR157" s="953">
        <v>52800516.372287184</v>
      </c>
      <c r="RS157" s="953">
        <v>47839356.94186219</v>
      </c>
      <c r="RT157" s="953">
        <v>42878197.51143719</v>
      </c>
      <c r="RU157" s="953">
        <v>37917038.0810122</v>
      </c>
      <c r="RV157" s="953">
        <v>32955878.650587205</v>
      </c>
      <c r="RW157" s="953">
        <v>61189719.220162205</v>
      </c>
      <c r="RX157" s="953">
        <v>55590121.156684846</v>
      </c>
      <c r="RY157" s="953">
        <v>49990523.09320749</v>
      </c>
      <c r="RZ157" s="953">
        <v>44390925.02973014</v>
      </c>
      <c r="SA157" s="953">
        <v>38791326.96625279</v>
      </c>
      <c r="SB157" s="953">
        <v>33191728.902775433</v>
      </c>
      <c r="SC157" s="953">
        <v>33191728.902775433</v>
      </c>
      <c r="SD157" s="953">
        <v>46316728.90277544</v>
      </c>
      <c r="SE157" s="953">
        <v>41575219.336883985</v>
      </c>
      <c r="SF157" s="953">
        <v>36833709.77099253</v>
      </c>
      <c r="SG157" s="953">
        <v>32092200.205101077</v>
      </c>
      <c r="SH157" s="953">
        <v>27350690.63920962</v>
      </c>
      <c r="SI157" s="953">
        <v>22609181.073318165</v>
      </c>
      <c r="SJ157" s="953">
        <v>17867671.50742671</v>
      </c>
      <c r="SK157" s="953">
        <v>27781161.941535253</v>
      </c>
      <c r="SL157" s="953">
        <v>25906184.68787521</v>
      </c>
      <c r="SM157" s="953">
        <v>24031207.434215166</v>
      </c>
      <c r="SN157" s="953">
        <v>22156230.18055512</v>
      </c>
      <c r="SO157" s="953">
        <v>20281252.926895075</v>
      </c>
      <c r="SP157" s="953">
        <v>18406275.67323503</v>
      </c>
      <c r="SQ157" s="953">
        <v>16531298.419574985</v>
      </c>
      <c r="SR157" s="953">
        <v>26146321.165914938</v>
      </c>
      <c r="SS157" s="953">
        <v>24053560.51595693</v>
      </c>
      <c r="ST157" s="953">
        <v>21960799.865998924</v>
      </c>
      <c r="SU157" s="953">
        <v>19868039.216040917</v>
      </c>
      <c r="SV157" s="953">
        <v>17775278.56608291</v>
      </c>
      <c r="SW157" s="953">
        <v>15682517.9161249</v>
      </c>
      <c r="SX157" s="953">
        <v>13589757.266166892</v>
      </c>
      <c r="SY157" s="953">
        <v>32301996.61620889</v>
      </c>
      <c r="SZ157" s="953">
        <v>29672846.64869842</v>
      </c>
      <c r="TA157" s="953">
        <v>27043696.68118795</v>
      </c>
      <c r="TB157" s="953">
        <v>24414546.71367748</v>
      </c>
      <c r="TC157" s="953">
        <v>21785396.74616701</v>
      </c>
      <c r="TD157" s="953">
        <v>21785396.74616701</v>
      </c>
      <c r="TE157" s="953">
        <v>21785396.74616701</v>
      </c>
      <c r="TF157" s="953">
        <v>54908439.70321783</v>
      </c>
      <c r="TG157" s="953">
        <v>51935633.18365242</v>
      </c>
      <c r="TH157" s="953">
        <v>48962826.66408702</v>
      </c>
      <c r="TI157" s="953">
        <v>45990020.14452162</v>
      </c>
      <c r="TJ157" s="953">
        <v>43017213.62495621</v>
      </c>
      <c r="TK157" s="953">
        <v>40044407.10539081</v>
      </c>
      <c r="TL157" s="953">
        <v>37071600.585825406</v>
      </c>
      <c r="TM157" s="953">
        <v>68838794.06626001</v>
      </c>
      <c r="TN157" s="953">
        <v>63969004.3965917</v>
      </c>
      <c r="TO157" s="953">
        <v>59099214.72692339</v>
      </c>
      <c r="TP157" s="953">
        <v>54229425.05725508</v>
      </c>
      <c r="TQ157" s="953">
        <v>49359635.38758677</v>
      </c>
      <c r="TR157" s="953">
        <v>44489845.71791846</v>
      </c>
      <c r="TS157" s="953">
        <v>39620056.04825015</v>
      </c>
      <c r="TT157" s="953">
        <v>68980266.37858185</v>
      </c>
      <c r="TU157" s="953">
        <v>64326251.35049111</v>
      </c>
      <c r="TV157" s="953">
        <v>59672236.32240036</v>
      </c>
      <c r="TW157" s="953">
        <v>54583649.43116633</v>
      </c>
      <c r="TX157" s="953">
        <v>49495062.539932296</v>
      </c>
      <c r="TY157" s="953">
        <v>44406475.64869826</v>
      </c>
      <c r="TZ157" s="953">
        <v>39317888.75746423</v>
      </c>
      <c r="UA157" s="953">
        <v>65009301.8662302</v>
      </c>
      <c r="UB157" s="953">
        <v>59305594.819679834</v>
      </c>
      <c r="UC157" s="953">
        <v>53601887.77312947</v>
      </c>
      <c r="UD157" s="953">
        <v>47898180.72657911</v>
      </c>
      <c r="UE157" s="953">
        <v>42194473.680028744</v>
      </c>
      <c r="UF157" s="953">
        <v>36490766.63347838</v>
      </c>
      <c r="UG157" s="953">
        <v>30787059.586928017</v>
      </c>
      <c r="UH157" s="953">
        <v>70267059.58692801</v>
      </c>
      <c r="UI157" s="953">
        <v>70267059.58692801</v>
      </c>
      <c r="UJ157" s="953">
        <v>65136779.97146839</v>
      </c>
      <c r="UK157" s="953">
        <v>60006500.35600877</v>
      </c>
      <c r="UL157" s="953">
        <v>54876220.74054915</v>
      </c>
      <c r="UM157" s="953">
        <v>49745941.125089526</v>
      </c>
      <c r="UN157" s="953">
        <v>44615661.509629905</v>
      </c>
      <c r="UO157" s="953">
        <v>82160381.89417028</v>
      </c>
      <c r="UP157" s="953">
        <v>76520670.21571681</v>
      </c>
      <c r="UQ157" s="953">
        <v>70880958.53726333</v>
      </c>
      <c r="UR157" s="953">
        <v>65241246.85880986</v>
      </c>
      <c r="US157" s="953">
        <v>59601535.18035638</v>
      </c>
      <c r="UT157" s="953">
        <v>53961823.50190291</v>
      </c>
      <c r="UU157" s="953">
        <v>48322111.82344943</v>
      </c>
      <c r="UV157" s="953">
        <v>103867400.14499596</v>
      </c>
      <c r="UW157" s="953">
        <v>97769549.67650042</v>
      </c>
      <c r="UX157" s="953">
        <v>91671699.20800489</v>
      </c>
      <c r="UY157" s="953">
        <v>85573848.73950936</v>
      </c>
      <c r="UZ157" s="953">
        <v>79475998.27101383</v>
      </c>
      <c r="VA157" s="953">
        <v>73378147.8025183</v>
      </c>
      <c r="VB157" s="953">
        <v>67280297.33402276</v>
      </c>
      <c r="VC157" s="953">
        <v>120927446.86552723</v>
      </c>
      <c r="VD157" s="953">
        <v>112187351.54790103</v>
      </c>
      <c r="VE157" s="953">
        <v>103447256.23027484</v>
      </c>
      <c r="VF157" s="953">
        <v>94707160.91264865</v>
      </c>
      <c r="VG157" s="953">
        <v>85967065.59502245</v>
      </c>
      <c r="VH157" s="953">
        <v>77226970.27739626</v>
      </c>
      <c r="VI157" s="953">
        <v>68486874.95977007</v>
      </c>
      <c r="VJ157" s="953">
        <v>117271779.64214388</v>
      </c>
      <c r="VK157" s="953">
        <v>108736911.68846214</v>
      </c>
      <c r="VL157" s="953">
        <v>100202043.7347804</v>
      </c>
      <c r="VM157" s="953">
        <v>91667175.78109866</v>
      </c>
      <c r="VN157" s="953">
        <v>83132307.82741693</v>
      </c>
      <c r="VO157" s="953">
        <v>74597439.87373519</v>
      </c>
      <c r="VP157" s="953">
        <v>66062571.920053445</v>
      </c>
      <c r="VQ157" s="953">
        <v>116402703.96637172</v>
      </c>
      <c r="VR157" s="953">
        <v>108184474.36911337</v>
      </c>
      <c r="VS157" s="953">
        <v>99966244.77185503</v>
      </c>
      <c r="VT157" s="953">
        <v>91748015.17459668</v>
      </c>
      <c r="VU157" s="953">
        <v>83529785.57733834</v>
      </c>
      <c r="VV157" s="953">
        <v>75311555.98008</v>
      </c>
      <c r="VW157" s="953">
        <v>67093326.38282166</v>
      </c>
      <c r="VX157" s="953">
        <v>117900096.7855633</v>
      </c>
      <c r="VY157" s="953">
        <v>109489559.0837855</v>
      </c>
      <c r="VZ157" s="953">
        <v>101079021.38200772</v>
      </c>
      <c r="WA157" s="953">
        <v>92668483.68022993</v>
      </c>
      <c r="WB157" s="953">
        <v>84257945.97845215</v>
      </c>
      <c r="WC157" s="953">
        <v>75847408.27667436</v>
      </c>
      <c r="WD157" s="953">
        <v>67436870.57489657</v>
      </c>
      <c r="WE157" s="953">
        <v>105316332.87311879</v>
      </c>
      <c r="WF157" s="953">
        <v>96884225.59052756</v>
      </c>
      <c r="WG157" s="953">
        <v>88452118.30793634</v>
      </c>
      <c r="WH157" s="953">
        <v>80020011.02534512</v>
      </c>
      <c r="WI157" s="953">
        <v>71587903.7427539</v>
      </c>
      <c r="WJ157" s="953">
        <v>63155796.46016266</v>
      </c>
      <c r="WK157" s="953">
        <v>54723689.17757143</v>
      </c>
      <c r="WL157" s="953">
        <v>96346581.89498019</v>
      </c>
      <c r="WM157" s="953">
        <v>89734802.49453406</v>
      </c>
      <c r="WN157" s="953">
        <v>83123023.09408793</v>
      </c>
      <c r="WO157" s="953">
        <v>76511243.6936418</v>
      </c>
      <c r="WP157" s="953">
        <v>69899464.29319566</v>
      </c>
      <c r="WQ157" s="953">
        <v>63287684.89274954</v>
      </c>
      <c r="WR157" s="953">
        <v>56675905.492303416</v>
      </c>
      <c r="WS157" s="953">
        <v>101319126.09185728</v>
      </c>
      <c r="WT157" s="953">
        <v>94168098.19390252</v>
      </c>
      <c r="WU157" s="953">
        <v>87017070.29594776</v>
      </c>
      <c r="WV157" s="953">
        <v>79866042.397993</v>
      </c>
      <c r="WW157" s="953">
        <v>72715014.50003824</v>
      </c>
      <c r="WX157" s="953">
        <v>65563986.60208348</v>
      </c>
      <c r="WY157" s="953">
        <v>58412958.70412873</v>
      </c>
      <c r="WZ157" s="953">
        <v>97536930.80617397</v>
      </c>
      <c r="XA157" s="953">
        <v>90213709.40240279</v>
      </c>
      <c r="XB157" s="953">
        <v>82890487.99863163</v>
      </c>
      <c r="XC157" s="953">
        <v>75567266.59486046</v>
      </c>
      <c r="XD157" s="953">
        <v>68244045.1910893</v>
      </c>
      <c r="XE157" s="953">
        <v>60920823.78731813</v>
      </c>
      <c r="XF157" s="953">
        <v>53597602.38354696</v>
      </c>
      <c r="XG157" s="953">
        <v>92204380.97977579</v>
      </c>
      <c r="XH157" s="953">
        <v>85595006.77313817</v>
      </c>
      <c r="XI157" s="953">
        <v>78985632.56650054</v>
      </c>
      <c r="XJ157" s="953">
        <v>72376258.35986292</v>
      </c>
      <c r="XK157" s="953">
        <v>65766884.153225295</v>
      </c>
      <c r="XL157" s="953">
        <v>59157509.94658767</v>
      </c>
      <c r="XM157" s="953">
        <v>52548135.73995004</v>
      </c>
      <c r="XN157" s="953">
        <v>91793761.53331241</v>
      </c>
      <c r="XO157" s="953">
        <v>85231747.32790533</v>
      </c>
      <c r="XP157" s="953">
        <v>78669733.12249824</v>
      </c>
      <c r="XQ157" s="953">
        <v>72107718.91709116</v>
      </c>
      <c r="XR157" s="953">
        <v>65545704.711684085</v>
      </c>
      <c r="XS157" s="953">
        <v>58983690.50627701</v>
      </c>
      <c r="XT157" s="953">
        <v>52421676.300869934</v>
      </c>
      <c r="XU157" s="953">
        <v>94759662.09546286</v>
      </c>
      <c r="XV157" s="953">
        <v>88208172.33477369</v>
      </c>
      <c r="XW157" s="953">
        <v>81656682.57408452</v>
      </c>
      <c r="XX157" s="953">
        <v>75105192.81339535</v>
      </c>
      <c r="XY157" s="953">
        <v>68553703.05270618</v>
      </c>
      <c r="XZ157" s="953">
        <v>62002213.292017005</v>
      </c>
      <c r="YA157" s="953">
        <v>55450723.53132783</v>
      </c>
      <c r="YB157" s="953">
        <v>93074233.77063864</v>
      </c>
      <c r="YC157" s="953">
        <v>86089793.4957581</v>
      </c>
      <c r="YD157" s="953">
        <v>79105353.22087756</v>
      </c>
      <c r="YE157" s="953">
        <v>72120912.94599701</v>
      </c>
      <c r="YF157" s="953">
        <v>65136472.671116464</v>
      </c>
      <c r="YG157" s="953">
        <v>58152032.39623591</v>
      </c>
      <c r="YH157" s="953">
        <v>51167592.12135536</v>
      </c>
      <c r="YI157" s="953">
        <v>80708151.84647481</v>
      </c>
      <c r="YJ157" s="953">
        <v>74396698.14778486</v>
      </c>
      <c r="YK157" s="953">
        <v>68085244.4490949</v>
      </c>
      <c r="YL157" s="953">
        <v>61773790.750404954</v>
      </c>
      <c r="YM157" s="953">
        <v>55462337.051715</v>
      </c>
      <c r="YN157" s="953">
        <v>49150883.35302505</v>
      </c>
      <c r="YO157" s="953">
        <v>42839429.6543351</v>
      </c>
      <c r="YP157" s="953">
        <v>58877975.955645144</v>
      </c>
      <c r="YQ157" s="953">
        <v>53659422.987151526</v>
      </c>
      <c r="YR157" s="953">
        <v>48440870.01865791</v>
      </c>
      <c r="YS157" s="953">
        <v>43222317.05016429</v>
      </c>
      <c r="YT157" s="953">
        <v>38003764.08167067</v>
      </c>
      <c r="YU157" s="953">
        <v>32785211.113177057</v>
      </c>
      <c r="YV157" s="953">
        <v>27566658.144683443</v>
      </c>
      <c r="YW157" s="953">
        <v>52333105.176189825</v>
      </c>
      <c r="YX157" s="953">
        <v>46746196.642569706</v>
      </c>
      <c r="YY157" s="953">
        <v>41159288.10894959</v>
      </c>
      <c r="YZ157" s="953">
        <v>35572379.57532947</v>
      </c>
      <c r="ZA157" s="953">
        <v>35572379.57532947</v>
      </c>
      <c r="ZB157" s="953">
        <v>35572379.57532947</v>
      </c>
      <c r="ZC157" s="953">
        <v>35572379.57532947</v>
      </c>
      <c r="ZD157" s="953">
        <v>68025471.04170935</v>
      </c>
      <c r="ZE157" s="953">
        <v>62030655.057094745</v>
      </c>
      <c r="ZF157" s="953">
        <v>62030655.057094745</v>
      </c>
      <c r="ZG157" s="953">
        <v>62030655.057094745</v>
      </c>
      <c r="ZH157" s="953">
        <v>56035839.07248014</v>
      </c>
      <c r="ZI157" s="953">
        <v>50041023.08786554</v>
      </c>
      <c r="ZJ157" s="953">
        <v>44046207.103250936</v>
      </c>
      <c r="ZK157" s="953">
        <v>76796391.11863634</v>
      </c>
      <c r="ZL157" s="953">
        <v>71361128.32894742</v>
      </c>
      <c r="ZM157" s="953">
        <v>65925865.53925851</v>
      </c>
      <c r="ZN157" s="953">
        <v>60490602.749569595</v>
      </c>
      <c r="ZO157" s="953">
        <v>55055339.95988068</v>
      </c>
      <c r="ZP157" s="953">
        <v>49620077.170191765</v>
      </c>
      <c r="ZQ157" s="953">
        <v>44184814.38050285</v>
      </c>
      <c r="ZR157" s="953">
        <v>71524551.59081393</v>
      </c>
      <c r="ZS157" s="953">
        <v>65989306.576304965</v>
      </c>
      <c r="ZT157" s="953">
        <v>60454061.561795995</v>
      </c>
      <c r="ZU157" s="953">
        <v>54918816.547287025</v>
      </c>
      <c r="ZV157" s="953">
        <v>49383571.532778054</v>
      </c>
      <c r="ZW157" s="953">
        <v>43848326.518269084</v>
      </c>
      <c r="ZX157" s="953">
        <v>38313081.503760114</v>
      </c>
      <c r="ZY157" s="953">
        <v>69557836.48925114</v>
      </c>
      <c r="ZZ157" s="953">
        <v>64876715.6938076</v>
      </c>
      <c r="AAA157" s="953">
        <v>60195594.89836407</v>
      </c>
      <c r="AAB157" s="953">
        <v>55514474.10292053</v>
      </c>
      <c r="AAC157" s="953">
        <v>50833353.307477</v>
      </c>
      <c r="AAD157" s="953">
        <v>46152232.51203346</v>
      </c>
      <c r="AAE157" s="953">
        <v>41471111.71658993</v>
      </c>
      <c r="AAF157" s="953">
        <v>36789990.92114639</v>
      </c>
      <c r="AAG157" s="953">
        <v>31534602.39614013</v>
      </c>
      <c r="AAH157" s="953">
        <v>26279213.871133864</v>
      </c>
      <c r="AAI157" s="953">
        <v>21023825.3461276</v>
      </c>
      <c r="AAJ157" s="953">
        <v>15768436.821121333</v>
      </c>
      <c r="AAK157" s="953">
        <v>10513048.296115067</v>
      </c>
      <c r="AAL157" s="953">
        <v>5257659.771108801</v>
      </c>
      <c r="AAM157" s="953">
        <v>2271.2461025342345</v>
      </c>
      <c r="AAN157" s="953">
        <v>-3311589.116100533</v>
      </c>
      <c r="AAO157" s="953">
        <v>-6625449.4783036</v>
      </c>
      <c r="AAP157" s="953">
        <v>-9939309.840506667</v>
      </c>
      <c r="AAQ157" s="953">
        <v>-13253170.202709734</v>
      </c>
      <c r="AAR157" s="953">
        <v>-16567030.564912802</v>
      </c>
      <c r="AAS157" s="953">
        <v>-19880890.92711587</v>
      </c>
      <c r="AAT157" s="953">
        <v>-23194751.289318934</v>
      </c>
      <c r="AAU157" s="953">
        <v>-26477038.3173683</v>
      </c>
      <c r="AAV157" s="953">
        <v>-29759325.345417663</v>
      </c>
      <c r="AAW157" s="953">
        <v>-33041612.37346703</v>
      </c>
      <c r="AAX157" s="953">
        <v>-36323899.40151639</v>
      </c>
      <c r="AAY157" s="953">
        <v>-39606186.42956576</v>
      </c>
      <c r="AAZ157" s="953">
        <v>-42888473.45761512</v>
      </c>
      <c r="ABA157" s="953">
        <v>-46170760.48566449</v>
      </c>
      <c r="ABB157" s="953">
        <v>-48988565.846224666</v>
      </c>
      <c r="ABC157" s="953">
        <v>-51806371.206784844</v>
      </c>
      <c r="ABD157" s="953">
        <v>-54624176.56734502</v>
      </c>
      <c r="ABE157" s="953">
        <v>-57441981.9279052</v>
      </c>
      <c r="ABF157" s="953">
        <v>-60259787.28846538</v>
      </c>
      <c r="ABG157" s="953">
        <v>-63077592.64902556</v>
      </c>
      <c r="ABH157" s="953">
        <v>-65895398.00958574</v>
      </c>
      <c r="ABI157" s="953">
        <v>-68561127.46713108</v>
      </c>
      <c r="ABJ157" s="953">
        <v>-71226856.92467642</v>
      </c>
      <c r="ABK157" s="953">
        <v>-73892586.38222176</v>
      </c>
      <c r="ABL157" s="953">
        <v>-76558315.8397671</v>
      </c>
      <c r="ABM157" s="953">
        <v>-79224045.29731244</v>
      </c>
      <c r="ABN157" s="953">
        <v>-81889774.75485778</v>
      </c>
      <c r="ABO157" s="953">
        <v>-82892473.11649334</v>
      </c>
      <c r="ABP157" s="953">
        <v>-83960056.59722371</v>
      </c>
      <c r="ABQ157" s="953">
        <v>-85027640.07795408</v>
      </c>
      <c r="ABR157" s="953">
        <v>-86095223.55868445</v>
      </c>
      <c r="ABS157" s="953">
        <v>-87162807.03941482</v>
      </c>
      <c r="ABT157" s="953">
        <v>-88230390.5201452</v>
      </c>
      <c r="ABU157" s="953">
        <v>-89297974.00087556</v>
      </c>
      <c r="ABV157" s="953">
        <v>-90365557.48160593</v>
      </c>
      <c r="ABW157" s="953">
        <v>-91368415.62732121</v>
      </c>
      <c r="ABX157" s="953">
        <v>-92371273.7730365</v>
      </c>
      <c r="ABY157" s="953">
        <v>-93374131.91875178</v>
      </c>
      <c r="ABZ157" s="953">
        <v>-94376990.06446706</v>
      </c>
      <c r="ACA157" s="953">
        <v>-95379848.21018234</v>
      </c>
      <c r="ACB157" s="953">
        <v>-95379848.21018234</v>
      </c>
      <c r="ACC157" s="953">
        <v>-95379848.21018234</v>
      </c>
      <c r="ACD157" s="953">
        <v>-95379848.21018234</v>
      </c>
      <c r="ACE157" s="953">
        <v>-95379848.21018234</v>
      </c>
      <c r="ACF157" s="953">
        <v>-95379848.21018234</v>
      </c>
      <c r="ACG157" s="953">
        <v>-95379848.21018234</v>
      </c>
      <c r="ACH157" s="953">
        <v>-95379848.21018234</v>
      </c>
      <c r="ACI157" s="953">
        <v>-95379848.21018234</v>
      </c>
      <c r="ACJ157" s="953">
        <v>-95379848.21018234</v>
      </c>
      <c r="ACK157" s="956"/>
      <c r="ACL157" s="952">
        <v>-95379848.21018234</v>
      </c>
    </row>
    <row r="158" hidden="1">
      <c r="A158" s="770"/>
      <c r="B158" s="770" t="s">
        <v>701</v>
      </c>
      <c r="C158" s="770" t="s">
        <v>837</v>
      </c>
      <c r="D158" s="771" t="s">
        <v>837</v>
      </c>
      <c r="E158" s="772" t="s">
        <v>837</v>
      </c>
      <c r="F158" s="772"/>
      <c r="G158" s="772"/>
      <c r="H158" s="1014"/>
      <c r="I158" s="1015" t="s">
        <v>868</v>
      </c>
      <c r="J158" s="1016" t="s">
        <v>653</v>
      </c>
      <c r="K158" s="1015" t="s">
        <v>709</v>
      </c>
      <c r="L158" s="1015" t="s">
        <v>870</v>
      </c>
      <c r="M158" s="1022"/>
      <c r="N158" s="1115" t="s">
        <v>852</v>
      </c>
      <c r="O158" s="1097"/>
      <c r="P158" s="957">
        <v>49.261973857085806</v>
      </c>
      <c r="Q158" s="957">
        <v>27.89156794849702</v>
      </c>
      <c r="R158" s="957">
        <v>25.084493041432992</v>
      </c>
      <c r="S158" s="957">
        <v>35.45667748316821</v>
      </c>
      <c r="T158" s="957">
        <v>57.484324048201</v>
      </c>
      <c r="U158" s="957">
        <v>28.267813439967743</v>
      </c>
      <c r="V158" s="957">
        <v>17.580895491104634</v>
      </c>
      <c r="W158" s="957">
        <v>11.346865426327712</v>
      </c>
      <c r="X158" s="957">
        <v>13.469512127646366</v>
      </c>
      <c r="Y158" s="957">
        <v>56.314607706307754</v>
      </c>
      <c r="Z158" s="957">
        <v>59.203424199713304</v>
      </c>
      <c r="AA158" s="957">
        <v>40.577913942774686</v>
      </c>
      <c r="AB158" s="957">
        <v>62.44099666549747</v>
      </c>
      <c r="AC158" s="957">
        <v>59.6030862079658</v>
      </c>
      <c r="AD158" s="957">
        <v>49.73252864567493</v>
      </c>
      <c r="AE158" s="957">
        <v>78.57942404979444</v>
      </c>
      <c r="AF158" s="957">
        <v>87.70585014477034</v>
      </c>
      <c r="AG158" s="957">
        <v>136.72560290601015</v>
      </c>
      <c r="AH158" s="957">
        <v>134.03698719226895</v>
      </c>
      <c r="AI158" s="957">
        <v>148.91162973432796</v>
      </c>
      <c r="AJ158" s="957">
        <v>147.74420724077626</v>
      </c>
      <c r="AK158" s="957">
        <v>133.8935813973759</v>
      </c>
      <c r="AL158" s="957">
        <v>108.93153929851202</v>
      </c>
      <c r="AM158" s="957">
        <v>18.392945944913244</v>
      </c>
      <c r="AN158" s="957">
        <v>9.46416116932676</v>
      </c>
      <c r="AO158" s="957">
        <v>12.795117716424754</v>
      </c>
      <c r="AP158" s="957">
        <v>5.483797284895497</v>
      </c>
      <c r="AQ158" s="957">
        <v>13.28180516841962</v>
      </c>
      <c r="AR158" s="957">
        <v>14.069285906589112</v>
      </c>
      <c r="AS158" s="957">
        <v>22.737824406009956</v>
      </c>
      <c r="AT158" s="957">
        <v>16.281311653878205</v>
      </c>
      <c r="AU158" s="957">
        <v>13.306302182599218</v>
      </c>
      <c r="AV158" s="957">
        <v>5.729246141330905</v>
      </c>
      <c r="AW158" s="957">
        <v>11.907356297347533</v>
      </c>
      <c r="AX158" s="957">
        <v>5.100507513636792</v>
      </c>
      <c r="AY158" s="957">
        <v>15.44743916421332</v>
      </c>
      <c r="AZ158" s="957">
        <v>9.138185115000702</v>
      </c>
      <c r="BA158" s="957">
        <v>25.082278308809496</v>
      </c>
      <c r="BB158" s="957">
        <v>17.447728364028745</v>
      </c>
      <c r="BC158" s="957">
        <v>18.31869633034224</v>
      </c>
      <c r="BD158" s="957">
        <v>11.30004297288015</v>
      </c>
      <c r="BE158" s="957">
        <v>4.000086067506107</v>
      </c>
      <c r="BF158" s="957">
        <v>3.832407634681022</v>
      </c>
      <c r="BG158" s="957">
        <v>1.8632023060458447</v>
      </c>
      <c r="BH158" s="957">
        <v>7.682445376515027</v>
      </c>
      <c r="BI158" s="957">
        <v>1.084532658352872</v>
      </c>
      <c r="BJ158" s="957">
        <v>1.410197240474648</v>
      </c>
      <c r="BK158" s="957">
        <v>-3.5026187556161283</v>
      </c>
      <c r="BL158" s="957">
        <v>-4.895457243120916</v>
      </c>
      <c r="BM158" s="957">
        <v>8.953394586141263</v>
      </c>
      <c r="BN158" s="957">
        <v>1.9780557414460938</v>
      </c>
      <c r="BO158" s="957">
        <v>27.567515135202875</v>
      </c>
      <c r="BP158" s="957">
        <v>14.75307898836819</v>
      </c>
      <c r="BQ158" s="957">
        <v>9.034073117747555</v>
      </c>
      <c r="BR158" s="957">
        <v>23.05498516525706</v>
      </c>
      <c r="BS158" s="957">
        <v>19.37939248535597</v>
      </c>
      <c r="BT158" s="957">
        <v>14.911414385774485</v>
      </c>
      <c r="BU158" s="957">
        <v>10.671990717194179</v>
      </c>
      <c r="BV158" s="957">
        <v>6.343357262011307</v>
      </c>
      <c r="BW158" s="957">
        <v>7.989023923920137</v>
      </c>
      <c r="BX158" s="957">
        <v>17.322275255933395</v>
      </c>
      <c r="BY158" s="957">
        <v>18.501993375566034</v>
      </c>
      <c r="BZ158" s="957">
        <v>17.135976243554982</v>
      </c>
      <c r="CA158" s="957">
        <v>21.705352120096702</v>
      </c>
      <c r="CB158" s="957">
        <v>14.988042994453284</v>
      </c>
      <c r="CC158" s="957">
        <v>13.07407626804879</v>
      </c>
      <c r="CD158" s="957">
        <v>9.322494707675622</v>
      </c>
      <c r="CE158" s="957">
        <v>15.123927224051197</v>
      </c>
      <c r="CF158" s="957">
        <v>25.1083924766669</v>
      </c>
      <c r="CG158" s="957">
        <v>30.1292346996104</v>
      </c>
      <c r="CH158" s="957">
        <v>29.36733232623124</v>
      </c>
      <c r="CI158" s="957">
        <v>23.74821298822946</v>
      </c>
      <c r="CJ158" s="957">
        <v>28.540761480687493</v>
      </c>
      <c r="CK158" s="957">
        <v>37.52466119929078</v>
      </c>
      <c r="CL158" s="957">
        <v>25.193028028246765</v>
      </c>
      <c r="CM158" s="957">
        <v>13.771447869426131</v>
      </c>
      <c r="CN158" s="957">
        <v>6.835490972120913</v>
      </c>
      <c r="CO158" s="957">
        <v>14.918091035349963</v>
      </c>
      <c r="CP158" s="957">
        <v>17.06048835525466</v>
      </c>
      <c r="CQ158" s="957">
        <v>17.23873463394248</v>
      </c>
      <c r="CR158" s="957">
        <v>14.197552462853064</v>
      </c>
      <c r="CS158" s="957">
        <v>13.728216708671944</v>
      </c>
      <c r="CT158" s="957">
        <v>13.766989538291996</v>
      </c>
      <c r="CU158" s="957">
        <v>14.547413262825081</v>
      </c>
      <c r="CV158" s="957">
        <v>28.3236869102994</v>
      </c>
      <c r="CW158" s="957">
        <v>21.32229561016691</v>
      </c>
      <c r="CX158" s="957">
        <v>14.26224212560791</v>
      </c>
      <c r="CY158" s="957">
        <v>13.855690182546661</v>
      </c>
      <c r="CZ158" s="957">
        <v>14.256088457006431</v>
      </c>
      <c r="DA158" s="957">
        <v>7.86144180473084</v>
      </c>
      <c r="DB158" s="957">
        <v>28.216046927365323</v>
      </c>
      <c r="DC158" s="957">
        <v>32.93804134965628</v>
      </c>
      <c r="DD158" s="957">
        <v>23.164080397037743</v>
      </c>
      <c r="DE158" s="957">
        <v>18.38583796278294</v>
      </c>
      <c r="DF158" s="957">
        <v>15.2976617043099</v>
      </c>
      <c r="DG158" s="957">
        <v>17.953344674329177</v>
      </c>
      <c r="DH158" s="957">
        <v>19.75469894381063</v>
      </c>
      <c r="DI158" s="957">
        <v>17.08378558938116</v>
      </c>
      <c r="DJ158" s="957">
        <v>19.536749008127313</v>
      </c>
      <c r="DK158" s="957">
        <v>12.28053818223977</v>
      </c>
      <c r="DL158" s="957">
        <v>8.4720524330608</v>
      </c>
      <c r="DM158" s="957">
        <v>7.525557660510492</v>
      </c>
      <c r="DN158" s="957">
        <v>13.577058942324426</v>
      </c>
      <c r="DO158" s="957">
        <v>10.31992447333783</v>
      </c>
      <c r="DP158" s="957">
        <v>5.0055468124693006</v>
      </c>
      <c r="DQ158" s="957">
        <v>4.340111756676635</v>
      </c>
      <c r="DR158" s="957">
        <v>8.542068957033292</v>
      </c>
      <c r="DS158" s="957">
        <v>1.3873861620760781</v>
      </c>
      <c r="DT158" s="957">
        <v>5.971562857408713</v>
      </c>
      <c r="DU158" s="957">
        <v>6.010683857786823</v>
      </c>
      <c r="DV158" s="957">
        <v>19.50364404052767</v>
      </c>
      <c r="DW158" s="957">
        <v>11.500404980867058</v>
      </c>
      <c r="DX158" s="957">
        <v>7.121725175249478</v>
      </c>
      <c r="DY158" s="957">
        <v>3.312782221983556</v>
      </c>
      <c r="DZ158" s="957">
        <v>9.767258081470057</v>
      </c>
      <c r="EA158" s="957">
        <v>22.00881646620182</v>
      </c>
      <c r="EB158" s="957">
        <v>18.171654247856708</v>
      </c>
      <c r="EC158" s="957">
        <v>17.13785682318409</v>
      </c>
      <c r="ED158" s="957">
        <v>9.138471082726888</v>
      </c>
      <c r="EE158" s="957">
        <v>14.210007544329503</v>
      </c>
      <c r="EF158" s="957">
        <v>13.363156629272849</v>
      </c>
      <c r="EG158" s="957">
        <v>12.42340151542749</v>
      </c>
      <c r="EH158" s="957">
        <v>11.566112329393258</v>
      </c>
      <c r="EI158" s="957">
        <v>10.999307152219638</v>
      </c>
      <c r="EJ158" s="957">
        <v>10.413869233797639</v>
      </c>
      <c r="EK158" s="957">
        <v>9.108032880036252</v>
      </c>
      <c r="EL158" s="957">
        <v>8.625613272338349</v>
      </c>
      <c r="EM158" s="957">
        <v>18.029716407360795</v>
      </c>
      <c r="EN158" s="957">
        <v>17.061204882281142</v>
      </c>
      <c r="EO158" s="957">
        <v>15.963264446918332</v>
      </c>
      <c r="EP158" s="957">
        <v>14.278355187442788</v>
      </c>
      <c r="EQ158" s="957">
        <v>15.839518272308867</v>
      </c>
      <c r="ER158" s="957">
        <v>15.215653379400926</v>
      </c>
      <c r="ES158" s="957">
        <v>13.663073030309006</v>
      </c>
      <c r="ET158" s="957">
        <v>13.41474434629464</v>
      </c>
      <c r="EU158" s="957">
        <v>12.952928571397184</v>
      </c>
      <c r="EV158" s="957">
        <v>11.697717105126232</v>
      </c>
      <c r="EW158" s="957">
        <v>13.014221921402646</v>
      </c>
      <c r="EX158" s="957">
        <v>13.694060155398288</v>
      </c>
      <c r="EY158" s="957">
        <v>70.32386052310582</v>
      </c>
      <c r="EZ158" s="957">
        <v>62.007671685923626</v>
      </c>
      <c r="FA158" s="957">
        <v>52.289178636481054</v>
      </c>
      <c r="FB158" s="957">
        <v>44.041174234616435</v>
      </c>
      <c r="FC158" s="957">
        <v>39.57400572639759</v>
      </c>
      <c r="FD158" s="957">
        <v>33.927303409354884</v>
      </c>
      <c r="FE158" s="957">
        <v>28.331020582676338</v>
      </c>
      <c r="FF158" s="957">
        <v>27.40708365540886</v>
      </c>
      <c r="FG158" s="957">
        <v>27.27353185665301</v>
      </c>
      <c r="FH158" s="957">
        <v>28.228605927913296</v>
      </c>
      <c r="FI158" s="957">
        <v>29.35649207580237</v>
      </c>
      <c r="FJ158" s="957">
        <v>31.5810371801019</v>
      </c>
      <c r="FK158" s="957">
        <v>32.20815812246831</v>
      </c>
      <c r="FL158" s="957">
        <v>33.31141809472779</v>
      </c>
      <c r="FM158" s="957">
        <v>37.98171168266273</v>
      </c>
      <c r="FN158" s="957">
        <v>31.630632449467363</v>
      </c>
      <c r="FO158" s="957">
        <v>29.551609119367328</v>
      </c>
      <c r="FP158" s="957">
        <v>26.76881315319832</v>
      </c>
      <c r="FQ158" s="957">
        <v>24.774501089628053</v>
      </c>
      <c r="FR158" s="957">
        <v>22.523789064437636</v>
      </c>
      <c r="FS158" s="957">
        <v>20.16853112122049</v>
      </c>
      <c r="FT158" s="957">
        <v>19.99223180558166</v>
      </c>
      <c r="FU158" s="957">
        <v>20.45503700828447</v>
      </c>
      <c r="FV158" s="957">
        <v>19.829830852424863</v>
      </c>
      <c r="FW158" s="957">
        <v>17.867258881313543</v>
      </c>
      <c r="FX158" s="957">
        <v>15.922281732601272</v>
      </c>
      <c r="FY158" s="957">
        <v>14.243454569383163</v>
      </c>
      <c r="FZ158" s="957">
        <v>24.123540144832393</v>
      </c>
      <c r="GA158" s="957">
        <v>22.367414600672674</v>
      </c>
      <c r="GB158" s="957">
        <v>20.408340385058636</v>
      </c>
      <c r="GC158" s="957">
        <v>19.40291734925682</v>
      </c>
      <c r="GD158" s="957">
        <v>18.18645250208918</v>
      </c>
      <c r="GE158" s="957">
        <v>17.198886420702046</v>
      </c>
      <c r="GF158" s="957">
        <v>16.230288566950712</v>
      </c>
      <c r="GG158" s="957">
        <v>15.146483849551583</v>
      </c>
      <c r="GH158" s="957">
        <v>14.096182023855356</v>
      </c>
      <c r="GI158" s="957">
        <v>13.0974419781847</v>
      </c>
      <c r="GJ158" s="957">
        <v>13.89120686480456</v>
      </c>
      <c r="GK158" s="957">
        <v>15.017157749905657</v>
      </c>
      <c r="GL158" s="957">
        <v>16.549106589382603</v>
      </c>
      <c r="GM158" s="957">
        <v>14.76728433605696</v>
      </c>
      <c r="GN158" s="957">
        <v>13.146176755493975</v>
      </c>
      <c r="GO158" s="957">
        <v>17.753467638013998</v>
      </c>
      <c r="GP158" s="957">
        <v>15.920807609829604</v>
      </c>
      <c r="GQ158" s="957">
        <v>16.15972448060712</v>
      </c>
      <c r="GR158" s="957">
        <v>13.43537534027264</v>
      </c>
      <c r="GS158" s="957">
        <v>10.476224565654304</v>
      </c>
      <c r="GT158" s="957">
        <v>9.56779739535218</v>
      </c>
      <c r="GU158" s="957">
        <v>8.632888111550487</v>
      </c>
      <c r="GV158" s="957">
        <v>19.770916798999796</v>
      </c>
      <c r="GW158" s="957">
        <v>18.798273879459177</v>
      </c>
      <c r="GX158" s="957">
        <v>18.097593866539338</v>
      </c>
      <c r="GY158" s="957">
        <v>17.37079062473576</v>
      </c>
      <c r="GZ158" s="957">
        <v>16.673256623853405</v>
      </c>
      <c r="HA158" s="957">
        <v>15.620984387544253</v>
      </c>
      <c r="HB158" s="957">
        <v>14.5712186695612</v>
      </c>
      <c r="HC158" s="957">
        <v>21.292578936459446</v>
      </c>
      <c r="HD158" s="957">
        <v>20.18386315971294</v>
      </c>
      <c r="HE158" s="957">
        <v>18.156281218246196</v>
      </c>
      <c r="HF158" s="957">
        <v>16.376133121546204</v>
      </c>
      <c r="HG158" s="957">
        <v>14.712786336118658</v>
      </c>
      <c r="HH158" s="957">
        <v>13.335211240537149</v>
      </c>
      <c r="HI158" s="957">
        <v>11.76069311538517</v>
      </c>
      <c r="HJ158" s="957">
        <v>14.060679591122433</v>
      </c>
      <c r="HK158" s="957">
        <v>12.63182847818762</v>
      </c>
      <c r="HL158" s="957">
        <v>11.56602782708589</v>
      </c>
      <c r="HM158" s="957">
        <v>10.500864854815985</v>
      </c>
      <c r="HN158" s="957">
        <v>9.432281229271087</v>
      </c>
      <c r="HO158" s="957">
        <v>8.169824605260281</v>
      </c>
      <c r="HP158" s="957">
        <v>6.990386538627023</v>
      </c>
      <c r="HQ158" s="957">
        <v>14.191638593639029</v>
      </c>
      <c r="HR158" s="957">
        <v>12.994274046999498</v>
      </c>
      <c r="HS158" s="957">
        <v>11.971376436980862</v>
      </c>
      <c r="HT158" s="957">
        <v>10.908271722575426</v>
      </c>
      <c r="HU158" s="957">
        <v>9.731278900730665</v>
      </c>
      <c r="HV158" s="957">
        <v>8.777068016041238</v>
      </c>
      <c r="HW158" s="957">
        <v>7.890671678440706</v>
      </c>
      <c r="HX158" s="957">
        <v>14.17984400840938</v>
      </c>
      <c r="HY158" s="957">
        <v>13.302730108162248</v>
      </c>
      <c r="HZ158" s="957">
        <v>12.289653961483767</v>
      </c>
      <c r="IA158" s="957">
        <v>11.324861056114596</v>
      </c>
      <c r="IB158" s="957">
        <v>10.347608898464822</v>
      </c>
      <c r="IC158" s="957">
        <v>9.422892322083761</v>
      </c>
      <c r="ID158" s="957">
        <v>8.409613761649332</v>
      </c>
      <c r="IE158" s="957">
        <v>14.421755336847568</v>
      </c>
      <c r="IF158" s="957">
        <v>13.378692876498384</v>
      </c>
      <c r="IG158" s="957">
        <v>12.380065564411266</v>
      </c>
      <c r="IH158" s="957">
        <v>11.381372975596182</v>
      </c>
      <c r="II158" s="957">
        <v>10.382328100551106</v>
      </c>
      <c r="IJ158" s="957">
        <v>9.383017858299853</v>
      </c>
      <c r="IK158" s="957">
        <v>8.383298948469312</v>
      </c>
      <c r="IL158" s="957">
        <v>13.100136419196984</v>
      </c>
      <c r="IM158" s="957">
        <v>12.101457298630223</v>
      </c>
      <c r="IN158" s="957">
        <v>10.834243947848769</v>
      </c>
      <c r="IO158" s="957">
        <v>9.626461162244388</v>
      </c>
      <c r="IP158" s="957">
        <v>8.474436888116815</v>
      </c>
      <c r="IQ158" s="957">
        <v>7.374106529438874</v>
      </c>
      <c r="IR158" s="957">
        <v>6.322097970081798</v>
      </c>
      <c r="IS158" s="957">
        <v>12.204084810551128</v>
      </c>
      <c r="IT158" s="957">
        <v>10.947293795944201</v>
      </c>
      <c r="IU158" s="957">
        <v>9.078911355144921</v>
      </c>
      <c r="IV158" s="957">
        <v>8.166074591155398</v>
      </c>
      <c r="IW158" s="957">
        <v>7.253116107915658</v>
      </c>
      <c r="IX158" s="957">
        <v>6.340228141519754</v>
      </c>
      <c r="IY158" s="957">
        <v>5.428550164080245</v>
      </c>
      <c r="IZ158" s="957">
        <v>21.7383201183834</v>
      </c>
      <c r="JA158" s="957">
        <v>20.214611468406538</v>
      </c>
      <c r="JB158" s="957">
        <v>21.15500381681506</v>
      </c>
      <c r="JC158" s="957">
        <v>20.16142198299681</v>
      </c>
      <c r="JD158" s="957">
        <v>19.16759629784967</v>
      </c>
      <c r="JE158" s="957">
        <v>18.17300748085298</v>
      </c>
      <c r="JF158" s="957">
        <v>17.18648381853162</v>
      </c>
      <c r="JG158" s="957">
        <v>20.14850064762778</v>
      </c>
      <c r="JH158" s="957">
        <v>19.15593720036158</v>
      </c>
      <c r="JI158" s="957">
        <v>18.064509753906822</v>
      </c>
      <c r="JJ158" s="957">
        <v>16.98441913292313</v>
      </c>
      <c r="JK158" s="957">
        <v>15.914857800478584</v>
      </c>
      <c r="JL158" s="957">
        <v>14.859247822634865</v>
      </c>
      <c r="JM158" s="957">
        <v>14.731873201081015</v>
      </c>
      <c r="JN158" s="957">
        <v>13.744290047721726</v>
      </c>
      <c r="JO158" s="957">
        <v>12.716886818278331</v>
      </c>
      <c r="JP158" s="957">
        <v>11.734760691899671</v>
      </c>
      <c r="JQ158" s="957">
        <v>10.74806535354366</v>
      </c>
      <c r="JR158" s="957">
        <v>9.756154951015716</v>
      </c>
      <c r="JS158" s="957">
        <v>8.785574124851108</v>
      </c>
      <c r="JT158" s="957">
        <v>7.764724305649023</v>
      </c>
      <c r="JU158" s="957">
        <v>13.688612009725366</v>
      </c>
      <c r="JV158" s="957">
        <v>12.64862403902408</v>
      </c>
      <c r="JW158" s="957">
        <v>11.846378112425535</v>
      </c>
      <c r="JX158" s="957">
        <v>11.016959403625105</v>
      </c>
      <c r="JY158" s="957">
        <v>10.159626983140335</v>
      </c>
      <c r="JZ158" s="957">
        <v>9.256847138622009</v>
      </c>
      <c r="KA158" s="957">
        <v>8.341687724535308</v>
      </c>
      <c r="KB158" s="957">
        <v>12.381064703301966</v>
      </c>
      <c r="KC158" s="957">
        <v>11.637602442877336</v>
      </c>
      <c r="KD158" s="957">
        <v>10.622283353660785</v>
      </c>
      <c r="KE158" s="957">
        <v>9.6100908868697</v>
      </c>
      <c r="KF158" s="957">
        <v>10.043590749173346</v>
      </c>
      <c r="KG158" s="957">
        <v>10.65001030988375</v>
      </c>
      <c r="KH158" s="957">
        <v>9.236894478382677</v>
      </c>
      <c r="KI158" s="957">
        <v>16.199340633153515</v>
      </c>
      <c r="KJ158" s="957">
        <v>14.767172360013188</v>
      </c>
      <c r="KK158" s="957">
        <v>13.251161999878912</v>
      </c>
      <c r="KL158" s="957">
        <v>13.136840504965875</v>
      </c>
      <c r="KM158" s="957">
        <v>10.99032164852334</v>
      </c>
      <c r="KN158" s="957">
        <v>8.417774979599901</v>
      </c>
      <c r="KO158" s="957">
        <v>11.195946556709753</v>
      </c>
      <c r="KP158" s="957">
        <v>10.176565142679156</v>
      </c>
      <c r="KQ158" s="957">
        <v>9.121764799753684</v>
      </c>
      <c r="KR158" s="957">
        <v>11.27018580534855</v>
      </c>
      <c r="KS158" s="957">
        <v>10.45004042902153</v>
      </c>
      <c r="KT158" s="957">
        <v>10.984824587816856</v>
      </c>
      <c r="KU158" s="957">
        <v>11.811680873218444</v>
      </c>
      <c r="KV158" s="957">
        <v>13.071467371397897</v>
      </c>
      <c r="KW158" s="957">
        <v>37.18588464790417</v>
      </c>
      <c r="KX158" s="957">
        <v>36.36408390961408</v>
      </c>
      <c r="KY158" s="957">
        <v>35.5344920675554</v>
      </c>
      <c r="KZ158" s="957">
        <v>36.506271339363884</v>
      </c>
      <c r="LA158" s="957">
        <v>29.52792014587225</v>
      </c>
      <c r="LB158" s="957">
        <v>24.90313245764306</v>
      </c>
      <c r="LC158" s="957">
        <v>20.417084958069193</v>
      </c>
      <c r="LD158" s="957">
        <v>19.701097887788265</v>
      </c>
      <c r="LE158" s="957">
        <v>19.07419597572621</v>
      </c>
      <c r="LF158" s="957">
        <v>18.204946221562242</v>
      </c>
      <c r="LG158" s="957">
        <v>17.321191047643268</v>
      </c>
      <c r="LH158" s="957">
        <v>16.452918263053753</v>
      </c>
      <c r="LI158" s="957">
        <v>15.495740036954981</v>
      </c>
      <c r="LJ158" s="957">
        <v>14.550398490906366</v>
      </c>
      <c r="LK158" s="957">
        <v>14.18172645336865</v>
      </c>
      <c r="LL158" s="957">
        <v>13.206913059222297</v>
      </c>
      <c r="LM158" s="957">
        <v>12.257032479375159</v>
      </c>
      <c r="LN158" s="957">
        <v>11.30077191911944</v>
      </c>
      <c r="LO158" s="957">
        <v>10.292639870397783</v>
      </c>
      <c r="LP158" s="957">
        <v>9.304566256175708</v>
      </c>
      <c r="LQ158" s="957">
        <v>11.885884442125242</v>
      </c>
      <c r="LR158" s="957">
        <v>10.964985552015184</v>
      </c>
      <c r="LS158" s="957">
        <v>10.080598275166363</v>
      </c>
      <c r="LT158" s="957">
        <v>19.765038048937317</v>
      </c>
      <c r="LU158" s="957">
        <v>18.937801483311624</v>
      </c>
      <c r="LV158" s="957">
        <v>18.237903176015465</v>
      </c>
      <c r="LW158" s="957">
        <v>17.356620465525324</v>
      </c>
      <c r="LX158" s="957">
        <v>16.631873000664346</v>
      </c>
      <c r="LY158" s="957">
        <v>22.89569541496116</v>
      </c>
      <c r="LZ158" s="957">
        <v>22.209330901530517</v>
      </c>
      <c r="MA158" s="957">
        <v>22.3825108984528</v>
      </c>
      <c r="MB158" s="957">
        <v>22.596628543469286</v>
      </c>
      <c r="MC158" s="957">
        <v>22.538854376410658</v>
      </c>
      <c r="MD158" s="957">
        <v>21.742129994418274</v>
      </c>
      <c r="ME158" s="957">
        <v>20.220804108900406</v>
      </c>
      <c r="MF158" s="957">
        <v>19.62747512880959</v>
      </c>
      <c r="MG158" s="957">
        <v>18.414506174658552</v>
      </c>
      <c r="MH158" s="957">
        <v>17.717840490928783</v>
      </c>
      <c r="MI158" s="957">
        <v>17.15809519889393</v>
      </c>
      <c r="MJ158" s="957">
        <v>16.192404968163277</v>
      </c>
      <c r="MK158" s="957">
        <v>15.600769148299579</v>
      </c>
      <c r="ML158" s="957">
        <v>19.955803279689384</v>
      </c>
      <c r="MM158" s="957">
        <v>20.2918126171367</v>
      </c>
      <c r="MN158" s="957">
        <v>21.363612652955755</v>
      </c>
      <c r="MO158" s="957">
        <v>20.88770228861082</v>
      </c>
      <c r="MP158" s="957">
        <v>19.601487465446443</v>
      </c>
      <c r="MQ158" s="957">
        <v>18.906060416296796</v>
      </c>
      <c r="MR158" s="957">
        <v>17.702472542020285</v>
      </c>
      <c r="MS158" s="957">
        <v>23.264517549065445</v>
      </c>
      <c r="MT158" s="957">
        <v>21.999120742793572</v>
      </c>
      <c r="MU158" s="957">
        <v>20.99290093778565</v>
      </c>
      <c r="MV158" s="957">
        <v>18.135222729645648</v>
      </c>
      <c r="MW158" s="957">
        <v>15.851829863038922</v>
      </c>
      <c r="MX158" s="957">
        <v>13.828055036490957</v>
      </c>
      <c r="MY158" s="957">
        <v>12.17598035084078</v>
      </c>
      <c r="MZ158" s="957">
        <v>10.84959439937174</v>
      </c>
      <c r="NA158" s="957">
        <v>18.850553473634225</v>
      </c>
      <c r="NB158" s="957">
        <v>19.6525636628431</v>
      </c>
      <c r="NC158" s="957">
        <v>22.200899961887462</v>
      </c>
      <c r="ND158" s="957">
        <v>22.746911452615883</v>
      </c>
      <c r="NE158" s="957">
        <v>22.999722281994465</v>
      </c>
      <c r="NF158" s="957">
        <v>23.426347834839323</v>
      </c>
      <c r="NG158" s="957">
        <v>24.09678298043254</v>
      </c>
      <c r="NH158" s="957">
        <v>27.490593870297015</v>
      </c>
      <c r="NI158" s="957">
        <v>25.186684134994962</v>
      </c>
      <c r="NJ158" s="957">
        <v>26.170511737004897</v>
      </c>
      <c r="NK158" s="957">
        <v>24.13664778350479</v>
      </c>
      <c r="NL158" s="957">
        <v>22.502067554444782</v>
      </c>
      <c r="NM158" s="957">
        <v>21.07557955615175</v>
      </c>
      <c r="NN158" s="957">
        <v>18.32472485617682</v>
      </c>
      <c r="NO158" s="957">
        <v>21.81717242845929</v>
      </c>
      <c r="NP158" s="957">
        <v>23.306297577071078</v>
      </c>
      <c r="NQ158" s="957">
        <v>26.140099802742245</v>
      </c>
      <c r="NR158" s="957">
        <v>23.622201529116392</v>
      </c>
      <c r="NS158" s="957">
        <v>21.65662747819256</v>
      </c>
      <c r="NT158" s="957">
        <v>19.165273863320987</v>
      </c>
      <c r="NU158" s="957">
        <v>18.05382946880603</v>
      </c>
      <c r="NV158" s="957">
        <v>27.14765631015859</v>
      </c>
      <c r="NW158" s="957">
        <v>22.623125880814623</v>
      </c>
      <c r="NX158" s="957">
        <v>19.352427652614704</v>
      </c>
      <c r="NY158" s="957">
        <v>19.35464201732816</v>
      </c>
      <c r="NZ158" s="957">
        <v>19.312327635429586</v>
      </c>
      <c r="OA158" s="957">
        <v>19.26452780761358</v>
      </c>
      <c r="OB158" s="957">
        <v>19.21098891770708</v>
      </c>
      <c r="OC158" s="957">
        <v>23.581216637617782</v>
      </c>
      <c r="OD158" s="957">
        <v>24.464745359537133</v>
      </c>
      <c r="OE158" s="957">
        <v>22.63335659901556</v>
      </c>
      <c r="OF158" s="957">
        <v>20.845471968661055</v>
      </c>
      <c r="OG158" s="957">
        <v>19.629776627807864</v>
      </c>
      <c r="OH158" s="957">
        <v>21.541137272813142</v>
      </c>
      <c r="OI158" s="957">
        <v>24.133136097686435</v>
      </c>
      <c r="OJ158" s="957">
        <v>26.66542246964658</v>
      </c>
      <c r="OK158" s="957">
        <v>24.011958303884594</v>
      </c>
      <c r="OL158" s="957">
        <v>23.45570346237885</v>
      </c>
      <c r="OM158" s="957">
        <v>23.11020690420243</v>
      </c>
      <c r="ON158" s="957">
        <v>23.493766511459828</v>
      </c>
      <c r="OO158" s="957">
        <v>19.83269217761705</v>
      </c>
      <c r="OP158" s="957">
        <v>15.830288368153365</v>
      </c>
      <c r="OQ158" s="957">
        <v>15.008930924463613</v>
      </c>
      <c r="OR158" s="957">
        <v>14.432794120120338</v>
      </c>
      <c r="OS158" s="957">
        <v>13.227518115814647</v>
      </c>
      <c r="OT158" s="957">
        <v>12.080396222469105</v>
      </c>
      <c r="OU158" s="957">
        <v>10.971968438739252</v>
      </c>
      <c r="OV158" s="957">
        <v>9.945480793115472</v>
      </c>
      <c r="OW158" s="957">
        <v>8.44212205951726</v>
      </c>
      <c r="OX158" s="957">
        <v>12.049085938157873</v>
      </c>
      <c r="OY158" s="957">
        <v>10.482473370442152</v>
      </c>
      <c r="OZ158" s="957">
        <v>9.198531053219055</v>
      </c>
      <c r="PA158" s="957">
        <v>8.008828988094853</v>
      </c>
      <c r="PB158" s="957">
        <v>6.958757182941785</v>
      </c>
      <c r="PC158" s="957">
        <v>5.618936276945265</v>
      </c>
      <c r="PD158" s="957">
        <v>6.371489466094527</v>
      </c>
      <c r="PE158" s="957">
        <v>5.643760595920087</v>
      </c>
      <c r="PF158" s="957">
        <v>4.837471418410751</v>
      </c>
      <c r="PG158" s="957">
        <v>3.957788633856127</v>
      </c>
      <c r="PH158" s="957">
        <v>2.9553165441272222</v>
      </c>
      <c r="PI158" s="957">
        <v>2.07936345726979</v>
      </c>
      <c r="PJ158" s="957">
        <v>0.7133684184217043</v>
      </c>
      <c r="PK158" s="957">
        <v>-0.7792753013688193</v>
      </c>
      <c r="PL158" s="957">
        <v>61.10266468065249</v>
      </c>
      <c r="PM158" s="957">
        <v>59.82341178057519</v>
      </c>
      <c r="PN158" s="957">
        <v>56.84059813449601</v>
      </c>
      <c r="PO158" s="957">
        <v>55.75610609189279</v>
      </c>
      <c r="PP158" s="957">
        <v>43.75600873473513</v>
      </c>
      <c r="PQ158" s="957">
        <v>35.56358005035713</v>
      </c>
      <c r="PR158" s="957">
        <v>31.53343981630396</v>
      </c>
      <c r="PS158" s="957">
        <v>25.8367242739739</v>
      </c>
      <c r="PT158" s="957">
        <v>23.141935613411345</v>
      </c>
      <c r="PU158" s="957">
        <v>22.356069826256384</v>
      </c>
      <c r="PV158" s="957">
        <v>21.53873757204902</v>
      </c>
      <c r="PW158" s="957">
        <v>20.541713108359108</v>
      </c>
      <c r="PX158" s="957">
        <v>19.52880808364859</v>
      </c>
      <c r="PY158" s="957">
        <v>18.109321025354014</v>
      </c>
      <c r="PZ158" s="957">
        <v>17.789305704625303</v>
      </c>
      <c r="QA158" s="957">
        <v>17.940974707311735</v>
      </c>
      <c r="QB158" s="957">
        <v>16.678543837111317</v>
      </c>
      <c r="QC158" s="957">
        <v>15.490753283075787</v>
      </c>
      <c r="QD158" s="957">
        <v>14.451611594122173</v>
      </c>
      <c r="QE158" s="957">
        <v>13.397846449373729</v>
      </c>
      <c r="QF158" s="957">
        <v>12.390897735179847</v>
      </c>
      <c r="QG158" s="957">
        <v>16.804853462692993</v>
      </c>
      <c r="QH158" s="957">
        <v>15.746151764383663</v>
      </c>
      <c r="QI158" s="957">
        <v>14.078841316787113</v>
      </c>
      <c r="QJ158" s="957">
        <v>12.687139416721287</v>
      </c>
      <c r="QK158" s="957">
        <v>11.367599298388782</v>
      </c>
      <c r="QL158" s="957">
        <v>10.171079778054667</v>
      </c>
      <c r="QM158" s="957">
        <v>9.00897566797501</v>
      </c>
      <c r="QN158" s="957">
        <v>10.524987784639881</v>
      </c>
      <c r="QO158" s="957">
        <v>9.306912983883704</v>
      </c>
      <c r="QP158" s="957">
        <v>8.414162929582634</v>
      </c>
      <c r="QQ158" s="957">
        <v>7.353894471192335</v>
      </c>
      <c r="QR158" s="957">
        <v>6.301509616446732</v>
      </c>
      <c r="QS158" s="957">
        <v>5.270350316526197</v>
      </c>
      <c r="QT158" s="957">
        <v>4.231287704938454</v>
      </c>
      <c r="QU158" s="957">
        <v>9.280282194429239</v>
      </c>
      <c r="QV158" s="957">
        <v>8.1046511836178</v>
      </c>
      <c r="QW158" s="957">
        <v>7.202708785400076</v>
      </c>
      <c r="QX158" s="957">
        <v>6.370873955533605</v>
      </c>
      <c r="QY158" s="957">
        <v>5.486408788203693</v>
      </c>
      <c r="QZ158" s="957">
        <v>4.515538039834812</v>
      </c>
      <c r="RA158" s="957">
        <v>3.515798564549633</v>
      </c>
      <c r="RB158" s="957">
        <v>11.792549862821264</v>
      </c>
      <c r="RC158" s="957">
        <v>11.121978934455342</v>
      </c>
      <c r="RD158" s="957">
        <v>10.110291141382683</v>
      </c>
      <c r="RE158" s="957">
        <v>9.011565563222153</v>
      </c>
      <c r="RF158" s="957">
        <v>7.895455595941918</v>
      </c>
      <c r="RG158" s="957">
        <v>6.902838951112211</v>
      </c>
      <c r="RH158" s="957">
        <v>5.860741627314163</v>
      </c>
      <c r="RI158" s="957">
        <v>15.611342663099453</v>
      </c>
      <c r="RJ158" s="957">
        <v>14.456862098923619</v>
      </c>
      <c r="RK158" s="957">
        <v>13.2927218623449</v>
      </c>
      <c r="RL158" s="957">
        <v>12.156638629081534</v>
      </c>
      <c r="RM158" s="957">
        <v>11.047610171596643</v>
      </c>
      <c r="RN158" s="957">
        <v>9.964681434919063</v>
      </c>
      <c r="RO158" s="957">
        <v>8.90694179353982</v>
      </c>
      <c r="RP158" s="957">
        <v>12.788123708518473</v>
      </c>
      <c r="RQ158" s="957">
        <v>11.642777583094942</v>
      </c>
      <c r="RR158" s="957">
        <v>10.450653684116428</v>
      </c>
      <c r="RS158" s="957">
        <v>9.300807140758758</v>
      </c>
      <c r="RT158" s="957">
        <v>8.191028157509626</v>
      </c>
      <c r="RU158" s="957">
        <v>7.119258306672299</v>
      </c>
      <c r="RV158" s="957">
        <v>6.08357778597725</v>
      </c>
      <c r="RW158" s="957">
        <v>12.99572464151849</v>
      </c>
      <c r="RX158" s="957">
        <v>13.898527847377077</v>
      </c>
      <c r="RY158" s="957">
        <v>12.89369666758138</v>
      </c>
      <c r="RZ158" s="957">
        <v>11.82325098342654</v>
      </c>
      <c r="SA158" s="957">
        <v>10.680547033797247</v>
      </c>
      <c r="SB158" s="957">
        <v>9.458012779569373</v>
      </c>
      <c r="SC158" s="957">
        <v>9.800343080220918</v>
      </c>
      <c r="SD158" s="957">
        <v>11.396409301505921</v>
      </c>
      <c r="SE158" s="957">
        <v>8.768350829862218</v>
      </c>
      <c r="SF158" s="957">
        <v>8.502693371159824</v>
      </c>
      <c r="SG158" s="957">
        <v>8.181567233623104</v>
      </c>
      <c r="SH158" s="957">
        <v>7.785574716384225</v>
      </c>
      <c r="SI158" s="957">
        <v>7.2850800379295775</v>
      </c>
      <c r="SJ158" s="957">
        <v>6.632428040042856</v>
      </c>
      <c r="SK158" s="957">
        <v>12.160815242218304</v>
      </c>
      <c r="SL158" s="957">
        <v>13.816799450396063</v>
      </c>
      <c r="SM158" s="957">
        <v>12.60759876558236</v>
      </c>
      <c r="SN158" s="957">
        <v>11.437238186513238</v>
      </c>
      <c r="SO158" s="957">
        <v>10.303875948149273</v>
      </c>
      <c r="SP158" s="957">
        <v>9.205784920083875</v>
      </c>
      <c r="SQ158" s="957">
        <v>8.14134382437599</v>
      </c>
      <c r="SR158" s="957">
        <v>12.682238592250577</v>
      </c>
      <c r="SS158" s="957">
        <v>11.493698773645981</v>
      </c>
      <c r="ST158" s="957">
        <v>10.123040668732461</v>
      </c>
      <c r="SU158" s="957">
        <v>8.845907756581006</v>
      </c>
      <c r="SV158" s="957">
        <v>7.653043475247958</v>
      </c>
      <c r="SW158" s="957">
        <v>6.5363737947055105</v>
      </c>
      <c r="SX158" s="957">
        <v>6.470379325777295</v>
      </c>
      <c r="SY158" s="957">
        <v>17.932231849094936</v>
      </c>
      <c r="SZ158" s="957">
        <v>18.079722989926974</v>
      </c>
      <c r="TA158" s="957">
        <v>15.999193838714252</v>
      </c>
      <c r="TB158" s="957">
        <v>14.036108036280933</v>
      </c>
      <c r="TC158" s="957">
        <v>12.180794248152742</v>
      </c>
      <c r="TD158" s="957">
        <v>11.855368596261942</v>
      </c>
      <c r="TE158" s="957">
        <v>9.629822997010656</v>
      </c>
      <c r="TF158" s="957">
        <v>20.435070625782377</v>
      </c>
      <c r="TG158" s="957">
        <v>17.470236573366027</v>
      </c>
      <c r="TH158" s="957">
        <v>15.094261233702738</v>
      </c>
      <c r="TI158" s="957">
        <v>13.084669918947046</v>
      </c>
      <c r="TJ158" s="957">
        <v>11.362782397267038</v>
      </c>
      <c r="TK158" s="957">
        <v>9.870942070999</v>
      </c>
      <c r="TL158" s="957">
        <v>8.565933692906638</v>
      </c>
      <c r="TM158" s="957">
        <v>14.968885941504308</v>
      </c>
      <c r="TN158" s="957">
        <v>13.135886503481936</v>
      </c>
      <c r="TO158" s="957">
        <v>12.213193965233005</v>
      </c>
      <c r="TP158" s="957">
        <v>11.278670676800022</v>
      </c>
      <c r="TQ158" s="957">
        <v>10.199543518260109</v>
      </c>
      <c r="TR158" s="957">
        <v>9.1342666593007</v>
      </c>
      <c r="TS158" s="957">
        <v>8.082575153016842</v>
      </c>
      <c r="TT158" s="957">
        <v>13.982958572626655</v>
      </c>
      <c r="TU158" s="957">
        <v>12.957446383779992</v>
      </c>
      <c r="TV158" s="957">
        <v>11.66754173620561</v>
      </c>
      <c r="TW158" s="957">
        <v>10.368573461585997</v>
      </c>
      <c r="TX158" s="957">
        <v>9.247593844651549</v>
      </c>
      <c r="TY158" s="957">
        <v>8.16282885447153</v>
      </c>
      <c r="TZ158" s="957">
        <v>7.11255145096314</v>
      </c>
      <c r="UA158" s="957">
        <v>11.57607515958189</v>
      </c>
      <c r="UB158" s="957">
        <v>12.130682739886904</v>
      </c>
      <c r="UC158" s="957">
        <v>13.156819287864286</v>
      </c>
      <c r="UD158" s="957">
        <v>11.99806661923573</v>
      </c>
      <c r="UE158" s="957">
        <v>10.790762998890258</v>
      </c>
      <c r="UF158" s="957">
        <v>9.531791755649762</v>
      </c>
      <c r="UG158" s="957">
        <v>8.2177636239966</v>
      </c>
      <c r="UH158" s="957">
        <v>19.175150439219454</v>
      </c>
      <c r="UI158" s="957">
        <v>15.979292032682878</v>
      </c>
      <c r="UJ158" s="957">
        <v>12.518947455658678</v>
      </c>
      <c r="UK158" s="957">
        <v>11.373846726924361</v>
      </c>
      <c r="UL158" s="957">
        <v>10.25990770101444</v>
      </c>
      <c r="UM158" s="957">
        <v>9.175875444957384</v>
      </c>
      <c r="UN158" s="957">
        <v>8.120561517488401</v>
      </c>
      <c r="UO158" s="957">
        <v>14.758636846655582</v>
      </c>
      <c r="UP158" s="957">
        <v>13.568188336305223</v>
      </c>
      <c r="UQ158" s="957">
        <v>12.42400871846374</v>
      </c>
      <c r="UR158" s="957">
        <v>11.305782940321903</v>
      </c>
      <c r="US158" s="957">
        <v>10.212637824690777</v>
      </c>
      <c r="UT158" s="957">
        <v>9.143738928938838</v>
      </c>
      <c r="UU158" s="957">
        <v>8.098288420696313</v>
      </c>
      <c r="UV158" s="957">
        <v>17.218248873521485</v>
      </c>
      <c r="UW158" s="957">
        <v>16.033444929754435</v>
      </c>
      <c r="UX158" s="957">
        <v>14.157104805715964</v>
      </c>
      <c r="UY158" s="957">
        <v>12.487469188555318</v>
      </c>
      <c r="UZ158" s="957">
        <v>10.99216429612607</v>
      </c>
      <c r="VA158" s="957">
        <v>9.645241371050838</v>
      </c>
      <c r="VB158" s="957">
        <v>8.425658107416913</v>
      </c>
      <c r="VC158" s="957">
        <v>14.460453386441253</v>
      </c>
      <c r="VD158" s="957">
        <v>12.835941425221334</v>
      </c>
      <c r="VE158" s="957">
        <v>11.875778104777867</v>
      </c>
      <c r="VF158" s="957">
        <v>10.909129640408816</v>
      </c>
      <c r="VG158" s="957">
        <v>9.935930106448232</v>
      </c>
      <c r="VH158" s="957">
        <v>8.95611268062282</v>
      </c>
      <c r="VI158" s="957">
        <v>7.969609628757287</v>
      </c>
      <c r="VJ158" s="957">
        <v>13.693277750888212</v>
      </c>
      <c r="VK158" s="957">
        <v>12.740315641503926</v>
      </c>
      <c r="VL158" s="957">
        <v>11.80286981540581</v>
      </c>
      <c r="VM158" s="957">
        <v>10.85538077179687</v>
      </c>
      <c r="VN158" s="957">
        <v>9.89768624620119</v>
      </c>
      <c r="VO158" s="957">
        <v>8.929620459687733</v>
      </c>
      <c r="VP158" s="957">
        <v>7.951014023203694</v>
      </c>
      <c r="VQ158" s="957">
        <v>14.086430209209647</v>
      </c>
      <c r="VR158" s="957">
        <v>13.16396348980132</v>
      </c>
      <c r="VS158" s="957">
        <v>12.123436251488442</v>
      </c>
      <c r="VT158" s="957">
        <v>11.089819534277606</v>
      </c>
      <c r="VU158" s="957">
        <v>10.063044723079063</v>
      </c>
      <c r="VV158" s="957">
        <v>9.043044108185793</v>
      </c>
      <c r="VW158" s="957">
        <v>8.02975087038933</v>
      </c>
      <c r="VX158" s="957">
        <v>14.064079804023606</v>
      </c>
      <c r="VY158" s="957">
        <v>13.018140214821454</v>
      </c>
      <c r="VZ158" s="957">
        <v>12.0137387413733</v>
      </c>
      <c r="WA158" s="957">
        <v>11.010072694182137</v>
      </c>
      <c r="WB158" s="957">
        <v>10.007141265821069</v>
      </c>
      <c r="WC158" s="957">
        <v>9.00494365004473</v>
      </c>
      <c r="WD158" s="957">
        <v>8.003479041787134</v>
      </c>
      <c r="WE158" s="957">
        <v>12.494484410043217</v>
      </c>
      <c r="WF158" s="957">
        <v>11.489918515452585</v>
      </c>
      <c r="WG158" s="957">
        <v>10.823722968354165</v>
      </c>
      <c r="WH158" s="957">
        <v>10.113735270290318</v>
      </c>
      <c r="WI158" s="957">
        <v>9.355490682648032</v>
      </c>
      <c r="WJ158" s="957">
        <v>8.543896190977181</v>
      </c>
      <c r="WK158" s="957">
        <v>7.67311596204759</v>
      </c>
      <c r="WL158" s="957">
        <v>14.020520676673685</v>
      </c>
      <c r="WM158" s="957">
        <v>13.571959537621487</v>
      </c>
      <c r="WN158" s="957">
        <v>12.42716749314842</v>
      </c>
      <c r="WO158" s="957">
        <v>11.308444493045013</v>
      </c>
      <c r="WP158" s="957">
        <v>10.214910100948096</v>
      </c>
      <c r="WQ158" s="957">
        <v>9.145723086058409</v>
      </c>
      <c r="WR158" s="957">
        <v>8.100079264902183</v>
      </c>
      <c r="WS158" s="957">
        <v>14.322764343944336</v>
      </c>
      <c r="WT158" s="957">
        <v>13.1684702587771</v>
      </c>
      <c r="WU158" s="957">
        <v>12.126755007911132</v>
      </c>
      <c r="WV158" s="957">
        <v>11.092157652671968</v>
      </c>
      <c r="WW158" s="957">
        <v>10.064605488062845</v>
      </c>
      <c r="WX158" s="957">
        <v>9.044026795910465</v>
      </c>
      <c r="WY158" s="957">
        <v>8.030350828178939</v>
      </c>
      <c r="WZ158" s="957">
        <v>13.363745427004748</v>
      </c>
      <c r="XA158" s="957">
        <v>12.318855928068254</v>
      </c>
      <c r="XB158" s="957">
        <v>11.478700457378332</v>
      </c>
      <c r="XC158" s="957">
        <v>10.614475783609246</v>
      </c>
      <c r="XD158" s="957">
        <v>9.725132555346638</v>
      </c>
      <c r="XE158" s="957">
        <v>8.809559523180084</v>
      </c>
      <c r="XF158" s="957">
        <v>7.866578907427884</v>
      </c>
      <c r="XG158" s="957">
        <v>13.73856948515186</v>
      </c>
      <c r="XH158" s="957">
        <v>12.950546314532662</v>
      </c>
      <c r="XI158" s="957">
        <v>11.962792078327224</v>
      </c>
      <c r="XJ158" s="957">
        <v>10.973011455700664</v>
      </c>
      <c r="XK158" s="957">
        <v>9.981198204525993</v>
      </c>
      <c r="XL158" s="957">
        <v>8.987346057012026</v>
      </c>
      <c r="XM158" s="957">
        <v>7.991448719571327</v>
      </c>
      <c r="XN158" s="957">
        <v>13.974248285539892</v>
      </c>
      <c r="XO158" s="957">
        <v>12.988656327149473</v>
      </c>
      <c r="XP158" s="957">
        <v>11.99140380381643</v>
      </c>
      <c r="XQ158" s="957">
        <v>10.993694088947375</v>
      </c>
      <c r="XR158" s="957">
        <v>9.99552686807027</v>
      </c>
      <c r="XS158" s="957">
        <v>8.996901826424594</v>
      </c>
      <c r="XT158" s="957">
        <v>7.997818648961032</v>
      </c>
      <c r="XU158" s="957">
        <v>14.46051574295349</v>
      </c>
      <c r="XV158" s="957">
        <v>13.463834266222639</v>
      </c>
      <c r="XW158" s="957">
        <v>12.34726849397425</v>
      </c>
      <c r="XX158" s="957">
        <v>11.251394170504952</v>
      </c>
      <c r="XY158" s="957">
        <v>10.17564141603201</v>
      </c>
      <c r="XZ158" s="957">
        <v>9.11946108774954</v>
      </c>
      <c r="YA158" s="957">
        <v>8.082323845101712</v>
      </c>
      <c r="YB158" s="957">
        <v>13.445001229667527</v>
      </c>
      <c r="YC158" s="957">
        <v>12.325940248265697</v>
      </c>
      <c r="YD158" s="957">
        <v>11.484017951144937</v>
      </c>
      <c r="YE158" s="957">
        <v>10.618261345141738</v>
      </c>
      <c r="YF158" s="957">
        <v>9.727643796352243</v>
      </c>
      <c r="YG158" s="957">
        <v>8.811078850633383</v>
      </c>
      <c r="YH158" s="957">
        <v>7.867415812163902</v>
      </c>
      <c r="YI158" s="957">
        <v>12.595701882575767</v>
      </c>
      <c r="YJ158" s="957">
        <v>11.787569346064789</v>
      </c>
      <c r="YK158" s="957">
        <v>11.061194038538481</v>
      </c>
      <c r="YL158" s="957">
        <v>10.297010995344767</v>
      </c>
      <c r="YM158" s="957">
        <v>9.491989511363764</v>
      </c>
      <c r="YN158" s="957">
        <v>8.642766062729136</v>
      </c>
      <c r="YO158" s="957">
        <v>7.745597331297255</v>
      </c>
      <c r="YP158" s="957">
        <v>10.954690873419182</v>
      </c>
      <c r="YQ158" s="957">
        <v>10.28243333182854</v>
      </c>
      <c r="YR158" s="957">
        <v>9.18976665609829</v>
      </c>
      <c r="YS158" s="957">
        <v>8.118700558162303</v>
      </c>
      <c r="YT158" s="957">
        <v>7.068600784831311</v>
      </c>
      <c r="YU158" s="957">
        <v>7.079644484946985</v>
      </c>
      <c r="YV158" s="957">
        <v>7.094926179841149</v>
      </c>
      <c r="YW158" s="957">
        <v>16.667141056399842</v>
      </c>
      <c r="YX158" s="957">
        <v>14.642416934556417</v>
      </c>
      <c r="YY158" s="957">
        <v>12.661312220604461</v>
      </c>
      <c r="YZ158" s="957">
        <v>14.503580819464508</v>
      </c>
      <c r="ZA158" s="957">
        <v>21.499963726063456</v>
      </c>
      <c r="ZB158" s="957">
        <v>14.16698906061406</v>
      </c>
      <c r="ZC158" s="957">
        <v>10.563951088675648</v>
      </c>
      <c r="ZD158" s="957">
        <v>16.105510368028025</v>
      </c>
      <c r="ZE158" s="957">
        <v>14.486335744551742</v>
      </c>
      <c r="ZF158" s="957">
        <v>14.761909631004023</v>
      </c>
      <c r="ZG158" s="957">
        <v>12.459604244594669</v>
      </c>
      <c r="ZH158" s="957">
        <v>9.736883807746462</v>
      </c>
      <c r="ZI158" s="957">
        <v>8.817690638000329</v>
      </c>
      <c r="ZJ158" s="957">
        <v>7.872232943660995</v>
      </c>
      <c r="ZK158" s="957">
        <v>13.924500579244697</v>
      </c>
      <c r="ZL158" s="957">
        <v>13.129287596604264</v>
      </c>
      <c r="ZM158" s="957">
        <v>12.097496922999676</v>
      </c>
      <c r="ZN158" s="957">
        <v>11.071100725082852</v>
      </c>
      <c r="ZO158" s="957">
        <v>10.050056807530448</v>
      </c>
      <c r="ZP158" s="957">
        <v>9.034323413941035</v>
      </c>
      <c r="ZQ158" s="957">
        <v>8.023859221142745</v>
      </c>
      <c r="ZR158" s="957">
        <v>12.95508892646906</v>
      </c>
      <c r="ZS158" s="957">
        <v>11.921659547740699</v>
      </c>
      <c r="ZT158" s="957">
        <v>11.167841023191652</v>
      </c>
      <c r="ZU158" s="957">
        <v>10.379255689074153</v>
      </c>
      <c r="ZV158" s="957">
        <v>9.553441554477267</v>
      </c>
      <c r="ZW158" s="957">
        <v>8.687698549455195</v>
      </c>
      <c r="ZX158" s="957">
        <v>7.779059033712272</v>
      </c>
      <c r="ZY158" s="957">
        <v>14.481746860963389</v>
      </c>
      <c r="ZZ158" s="957">
        <v>13.859226994730973</v>
      </c>
      <c r="AAA158" s="957">
        <v>12.637746159840026</v>
      </c>
      <c r="AAB158" s="957">
        <v>11.457629232566116</v>
      </c>
      <c r="AAC158" s="957">
        <v>10.316810091380418</v>
      </c>
      <c r="AAD158" s="957">
        <v>9.213357964504047</v>
      </c>
      <c r="AAE158" s="957">
        <v>8.145466525198035</v>
      </c>
      <c r="AAF158" s="957">
        <v>7.111444024605349</v>
      </c>
      <c r="AAG158" s="957">
        <v>6.000432174727278</v>
      </c>
      <c r="AAH158" s="957">
        <v>5.279041671837167</v>
      </c>
      <c r="AAI158" s="957">
        <v>4.472520379863091</v>
      </c>
      <c r="AAJ158" s="957">
        <v>3.564854046030074</v>
      </c>
      <c r="AAK158" s="957">
        <v>2.5357430418093663</v>
      </c>
      <c r="AAL158" s="957">
        <v>1.3590661455099122</v>
      </c>
      <c r="AAM158" s="957">
        <v>0.0006324438870241807</v>
      </c>
      <c r="AAN158" s="957">
        <v>-0.9993146222669974</v>
      </c>
      <c r="AAO158" s="957">
        <v>-2.0020395868510534</v>
      </c>
      <c r="AAP158" s="957">
        <v>-3.0075016086020923</v>
      </c>
      <c r="AAQ158" s="957">
        <v>-4.015711909521087</v>
      </c>
      <c r="AAR158" s="957">
        <v>-5.026681773040279</v>
      </c>
      <c r="AAS158" s="957">
        <v>-6.04042254444409</v>
      </c>
      <c r="AAT158" s="957">
        <v>-7.056945631293549</v>
      </c>
      <c r="AAU158" s="957">
        <v>-8.066643194548211</v>
      </c>
      <c r="AAV158" s="957">
        <v>-9.253715775213161</v>
      </c>
      <c r="AAW158" s="957">
        <v>-10.490806254436041</v>
      </c>
      <c r="AAX158" s="957">
        <v>-11.78114396076898</v>
      </c>
      <c r="AAY158" s="957">
        <v>-13.128242332632304</v>
      </c>
      <c r="AAZ158" s="957">
        <v>-14.535930865243836</v>
      </c>
      <c r="ABA158" s="957">
        <v>-16.008391467477008</v>
      </c>
      <c r="ABB158" s="957">
        <v>-17.38536186065233</v>
      </c>
      <c r="ABC158" s="957">
        <v>-18.528213397480645</v>
      </c>
      <c r="ABD158" s="957">
        <v>-19.68896357824606</v>
      </c>
      <c r="ABE158" s="957">
        <v>-20.868036198030627</v>
      </c>
      <c r="ABF158" s="957">
        <v>-22.065868537560675</v>
      </c>
      <c r="ABG158" s="957">
        <v>-23.282911903919135</v>
      </c>
      <c r="ABH158" s="957">
        <v>-24.519632197484228</v>
      </c>
      <c r="ABI158" s="957">
        <v>-28.23591054644898</v>
      </c>
      <c r="ABJ158" s="957">
        <v>-32.37809553252588</v>
      </c>
      <c r="ABK158" s="957">
        <v>-37.47961973829772</v>
      </c>
      <c r="ABL158" s="957">
        <v>-43.91740925576865</v>
      </c>
      <c r="ABM158" s="957">
        <v>-52.29560821358491</v>
      </c>
      <c r="ABN158" s="957">
        <v>-63.647174197893605</v>
      </c>
      <c r="ABO158" s="957">
        <v>-78.32501429107195</v>
      </c>
      <c r="ABP158" s="957">
        <v>-78.64495668271626</v>
      </c>
      <c r="ABQ158" s="957">
        <v>-80.34079856654067</v>
      </c>
      <c r="ABR158" s="957">
        <v>-82.06653408030927</v>
      </c>
      <c r="ABS158" s="957">
        <v>-83.82296068228797</v>
      </c>
      <c r="ABT158" s="957">
        <v>-85.61090444978568</v>
      </c>
      <c r="ABU158" s="957">
        <v>-87.4312213746211</v>
      </c>
      <c r="ABV158" s="957">
        <v>-104.0072320804112</v>
      </c>
      <c r="ABW158" s="957">
        <v>-127.55122189989669</v>
      </c>
      <c r="ABX158" s="957">
        <v>-161.18902737487085</v>
      </c>
      <c r="ABY158" s="957">
        <v>-217.2520364998278</v>
      </c>
      <c r="ABZ158" s="957">
        <v>-329.37805474974164</v>
      </c>
      <c r="ACA158" s="957">
        <v>-665.7561094994832</v>
      </c>
      <c r="ACB158" s="957" t="e">
        <v>#DIV/0!</v>
      </c>
      <c r="ACC158" s="957" t="e">
        <v>#DIV/0!</v>
      </c>
      <c r="ACD158" s="957" t="e">
        <v>#DIV/0!</v>
      </c>
      <c r="ACE158" s="957" t="e">
        <v>#DIV/0!</v>
      </c>
      <c r="ACF158" s="957">
        <v>-0.09605071854538211</v>
      </c>
      <c r="ACG158" s="957">
        <v>-0.0800422654544851</v>
      </c>
      <c r="ACH158" s="957">
        <v>-0.06403381236358807</v>
      </c>
      <c r="ACI158" s="957">
        <v>-0.048025359272691054</v>
      </c>
      <c r="ACJ158" s="957">
        <v>-0.032016906181794036</v>
      </c>
      <c r="ACK158" s="958"/>
      <c r="ACL158" s="952"/>
    </row>
    <row r="159">
      <c r="A159" s="770" t="s">
        <v>864</v>
      </c>
      <c r="B159" s="770" t="s">
        <v>701</v>
      </c>
      <c r="C159" s="770" t="s">
        <v>837</v>
      </c>
      <c r="D159" s="771" t="s">
        <v>837</v>
      </c>
      <c r="E159" s="772" t="s">
        <v>837</v>
      </c>
      <c r="F159" s="772"/>
      <c r="G159" s="772"/>
      <c r="H159" s="1014"/>
      <c r="I159" s="1015" t="s">
        <v>868</v>
      </c>
      <c r="J159" s="1016" t="s">
        <v>653</v>
      </c>
      <c r="K159" s="1015" t="s">
        <v>709</v>
      </c>
      <c r="L159" s="1015" t="s">
        <v>870</v>
      </c>
      <c r="M159" s="1022" t="s">
        <v>653</v>
      </c>
      <c r="N159" s="770" t="s">
        <v>877</v>
      </c>
      <c r="O159" s="1097">
        <v>913128332.8661833</v>
      </c>
      <c r="P159" s="951">
        <v>3015362.6968997694</v>
      </c>
      <c r="Q159" s="951">
        <v>6138147.8880305</v>
      </c>
      <c r="R159" s="951">
        <v>6669702.016654961</v>
      </c>
      <c r="S159" s="951">
        <v>2544456.7071335404</v>
      </c>
      <c r="T159" s="951">
        <v>3234168.7568977624</v>
      </c>
      <c r="U159" s="951">
        <v>7871259.1552122</v>
      </c>
      <c r="V159" s="951">
        <v>10842195.24430621</v>
      </c>
      <c r="W159" s="951">
        <v>9419849.503361091</v>
      </c>
      <c r="X159" s="951">
        <v>5255511.186916825</v>
      </c>
      <c r="Y159" s="951">
        <v>7377578.007424501</v>
      </c>
      <c r="Z159" s="951">
        <v>810972.2082873483</v>
      </c>
      <c r="AA159" s="951">
        <v>6072852.412962777</v>
      </c>
      <c r="AB159" s="951">
        <v>3690891.9434132637</v>
      </c>
      <c r="AC159" s="951">
        <v>2642179.1913313936</v>
      </c>
      <c r="AD159" s="951">
        <v>3678515.099829437</v>
      </c>
      <c r="AE159" s="951">
        <v>3152876.4924250026</v>
      </c>
      <c r="AF159" s="951">
        <v>3153261.7638206077</v>
      </c>
      <c r="AG159" s="951">
        <v>3063874.7867964283</v>
      </c>
      <c r="AH159" s="951">
        <v>2983722.2835356677</v>
      </c>
      <c r="AI159" s="951">
        <v>2547193.7393398215</v>
      </c>
      <c r="AJ159" s="951">
        <v>2547009.130129427</v>
      </c>
      <c r="AK159" s="951">
        <v>1872583.525634594</v>
      </c>
      <c r="AL159" s="951">
        <v>2865700.81268185</v>
      </c>
      <c r="AM159" s="951">
        <v>2547053.2758101737</v>
      </c>
      <c r="AN159" s="951">
        <v>20928182.695136845</v>
      </c>
      <c r="AO159" s="951">
        <v>20926556.812067397</v>
      </c>
      <c r="AP159" s="951">
        <v>20877313.57967076</v>
      </c>
      <c r="AQ159" s="951">
        <v>23236944.247078896</v>
      </c>
      <c r="AR159" s="951">
        <v>23297487.582240064</v>
      </c>
      <c r="AS159" s="951">
        <v>23660406.52179571</v>
      </c>
      <c r="AT159" s="951">
        <v>23883685.308024026</v>
      </c>
      <c r="AU159" s="951">
        <v>22169331.562143844</v>
      </c>
      <c r="AV159" s="951">
        <v>23349845.564634968</v>
      </c>
      <c r="AW159" s="951">
        <v>28196427.155559294</v>
      </c>
      <c r="AX159" s="951">
        <v>24740885.74887511</v>
      </c>
      <c r="AY159" s="951">
        <v>21449315.004590616</v>
      </c>
      <c r="AZ159" s="951">
        <v>23228709.500213403</v>
      </c>
      <c r="BA159" s="951">
        <v>31191295.04035835</v>
      </c>
      <c r="BB159" s="951">
        <v>22313907.90091683</v>
      </c>
      <c r="BC159" s="951">
        <v>25660919.307001982</v>
      </c>
      <c r="BD159" s="951">
        <v>24313545.377245788</v>
      </c>
      <c r="BE159" s="951">
        <v>24908760.578494504</v>
      </c>
      <c r="BF159" s="951">
        <v>29046212.789675217</v>
      </c>
      <c r="BG159" s="951">
        <v>29045699.753517956</v>
      </c>
      <c r="BH159" s="951">
        <v>18149878.420127243</v>
      </c>
      <c r="BI159" s="951">
        <v>21304370.674260512</v>
      </c>
      <c r="BJ159" s="951">
        <v>23882664.755081728</v>
      </c>
      <c r="BK159" s="951">
        <v>23104553.994063176</v>
      </c>
      <c r="BL159" s="951">
        <v>14945850.475399988</v>
      </c>
      <c r="BM159" s="951">
        <v>24989094.630110182</v>
      </c>
      <c r="BN159" s="951">
        <v>15298225.849691484</v>
      </c>
      <c r="BO159" s="951">
        <v>14862542.73458327</v>
      </c>
      <c r="BP159" s="951">
        <v>21999759.68607954</v>
      </c>
      <c r="BQ159" s="951">
        <v>28658579.648043882</v>
      </c>
      <c r="BR159" s="951">
        <v>21370885.480245568</v>
      </c>
      <c r="BS159" s="951">
        <v>12045736.799743824</v>
      </c>
      <c r="BT159" s="951">
        <v>26422307.7882402</v>
      </c>
      <c r="BU159" s="951">
        <v>17135399.228334516</v>
      </c>
      <c r="BV159" s="951">
        <v>9063528.16882585</v>
      </c>
      <c r="BW159" s="951">
        <v>10139098.414377837</v>
      </c>
      <c r="BX159" s="951">
        <v>9491550.82590379</v>
      </c>
      <c r="BY159" s="951">
        <v>8715413.557333093</v>
      </c>
      <c r="BZ159" s="951">
        <v>5189268.594293777</v>
      </c>
      <c r="CA159" s="951">
        <v>4272027.625527173</v>
      </c>
      <c r="CB159" s="951">
        <v>6962284.919032386</v>
      </c>
      <c r="CC159" s="951">
        <v>5316591.176907023</v>
      </c>
      <c r="CD159" s="951">
        <v>10700933.097051088</v>
      </c>
      <c r="CE159" s="951">
        <v>7359903.919860778</v>
      </c>
      <c r="CF159" s="951">
        <v>10668415.716194788</v>
      </c>
      <c r="CG159" s="951">
        <v>3505742.968010652</v>
      </c>
      <c r="CH159" s="951">
        <v>5468016.967762155</v>
      </c>
      <c r="CI159" s="951">
        <v>7037106.535154235</v>
      </c>
      <c r="CJ159" s="951">
        <v>8660911.683177162</v>
      </c>
      <c r="CK159" s="951">
        <v>8792735.760215502</v>
      </c>
      <c r="CL159" s="951">
        <v>14279228.047462108</v>
      </c>
      <c r="CM159" s="951">
        <v>15925133.39687116</v>
      </c>
      <c r="CN159" s="951">
        <v>24813512.03077864</v>
      </c>
      <c r="CO159" s="951">
        <v>24645739.045785856</v>
      </c>
      <c r="CP159" s="951">
        <v>24787468.86555851</v>
      </c>
      <c r="CQ159" s="951">
        <v>22216387.79150055</v>
      </c>
      <c r="CR159" s="951">
        <v>25805941.144522347</v>
      </c>
      <c r="CS159" s="951">
        <v>29055258.205782138</v>
      </c>
      <c r="CT159" s="951">
        <v>30398318.121585816</v>
      </c>
      <c r="CU159" s="951">
        <v>35263674.46818095</v>
      </c>
      <c r="CV159" s="951">
        <v>34749563.82671651</v>
      </c>
      <c r="CW159" s="951">
        <v>37029229.493114755</v>
      </c>
      <c r="CX159" s="951">
        <v>36231464.56044318</v>
      </c>
      <c r="CY159" s="951">
        <v>37019778.34452349</v>
      </c>
      <c r="CZ159" s="951">
        <v>38343949.09949059</v>
      </c>
      <c r="DA159" s="951">
        <v>33739607.672898166</v>
      </c>
      <c r="DB159" s="951">
        <v>25895630.9887715</v>
      </c>
      <c r="DC159" s="951">
        <v>30371444.796731584</v>
      </c>
      <c r="DD159" s="951">
        <v>33345021.969088275</v>
      </c>
      <c r="DE159" s="951">
        <v>38900254.38759117</v>
      </c>
      <c r="DF159" s="951">
        <v>26729883.586411294</v>
      </c>
      <c r="DG159" s="951">
        <v>24043988.64662351</v>
      </c>
      <c r="DH159" s="951">
        <v>23442046.18944065</v>
      </c>
      <c r="DI159" s="951">
        <v>14686467.523613162</v>
      </c>
      <c r="DJ159" s="951">
        <v>10192600.449960023</v>
      </c>
      <c r="DK159" s="951">
        <v>13958711.387915073</v>
      </c>
      <c r="DL159" s="951">
        <v>12843184.946738016</v>
      </c>
      <c r="DM159" s="951">
        <v>14788814.939121092</v>
      </c>
      <c r="DN159" s="951">
        <v>15056835.408837331</v>
      </c>
      <c r="DO159" s="951">
        <v>9886103.625301007</v>
      </c>
      <c r="DP159" s="951">
        <v>23116662.87919266</v>
      </c>
      <c r="DQ159" s="951">
        <v>17274649.90999406</v>
      </c>
      <c r="DR159" s="951">
        <v>22385003.187618878</v>
      </c>
      <c r="DS159" s="951">
        <v>20613037.425519962</v>
      </c>
      <c r="DT159" s="951">
        <v>18238570.570502374</v>
      </c>
      <c r="DU159" s="951">
        <v>17401958.455622807</v>
      </c>
      <c r="DV159" s="951">
        <v>22551843.315644834</v>
      </c>
      <c r="DW159" s="951">
        <v>29652362.77370641</v>
      </c>
      <c r="DX159" s="951">
        <v>31427785.945809912</v>
      </c>
      <c r="DY159" s="951">
        <v>29762916.72952473</v>
      </c>
      <c r="DZ159" s="951">
        <v>27794251.75184613</v>
      </c>
      <c r="EA159" s="951">
        <v>21694921.795895264</v>
      </c>
      <c r="EB159" s="951">
        <v>14456681.675171146</v>
      </c>
      <c r="EC159" s="951"/>
      <c r="ED159" s="951"/>
      <c r="EE159" s="951">
        <v>1566873.6770167206</v>
      </c>
      <c r="EF159" s="951">
        <v>1566976.9657006972</v>
      </c>
      <c r="EG159" s="951">
        <v>1728532.664013981</v>
      </c>
      <c r="EH159" s="951">
        <v>1962694.8280778204</v>
      </c>
      <c r="EI159" s="951">
        <v>2098385.0922354553</v>
      </c>
      <c r="EJ159" s="951">
        <v>1800446.9990098851</v>
      </c>
      <c r="EK159" s="951">
        <v>1890421.7721217824</v>
      </c>
      <c r="EL159" s="951">
        <v>1545443.0994693865</v>
      </c>
      <c r="EM159" s="951">
        <v>1545607.2031938965</v>
      </c>
      <c r="EN159" s="951">
        <v>1472489.3566510044</v>
      </c>
      <c r="EO159" s="951">
        <v>1261904.043499996</v>
      </c>
      <c r="EP159" s="951">
        <v>1541104.748442764</v>
      </c>
      <c r="EQ159" s="951">
        <v>1932882.2897842377</v>
      </c>
      <c r="ER159" s="951">
        <v>1262072.5445869279</v>
      </c>
      <c r="ES159" s="951">
        <v>1959164.7160596126</v>
      </c>
      <c r="ET159" s="951">
        <v>1564492.5230646685</v>
      </c>
      <c r="EU159" s="951">
        <v>1675301.8747254298</v>
      </c>
      <c r="EV159" s="951">
        <v>1827660.0747366275</v>
      </c>
      <c r="EW159" s="951">
        <v>1377044.461957876</v>
      </c>
      <c r="EX159" s="951">
        <v>1827823.5786479276</v>
      </c>
      <c r="EY159" s="951">
        <v>1564385.3569610284</v>
      </c>
      <c r="EZ159" s="951">
        <v>1361151.519665903</v>
      </c>
      <c r="FA159" s="951">
        <v>1058370.2993785122</v>
      </c>
      <c r="FB159" s="951">
        <v>1728882.462836884</v>
      </c>
      <c r="FC159" s="951">
        <v>0</v>
      </c>
      <c r="FD159" s="951">
        <v>0</v>
      </c>
      <c r="FE159" s="951">
        <v>1691680.332471171</v>
      </c>
      <c r="FF159" s="951">
        <v>2403780.0393909835</v>
      </c>
      <c r="FG159" s="951">
        <v>2751675.3553486774</v>
      </c>
      <c r="FH159" s="951">
        <v>2587900.3948148987</v>
      </c>
      <c r="FI159" s="951">
        <v>2989081.0354911317</v>
      </c>
      <c r="FJ159" s="951">
        <v>2067812.1775282691</v>
      </c>
      <c r="FK159" s="951">
        <v>2444640.9452049206</v>
      </c>
      <c r="FL159" s="951">
        <v>1648693.724068547</v>
      </c>
      <c r="FM159" s="951">
        <v>1780261.2707176628</v>
      </c>
      <c r="FN159" s="951">
        <v>1559465.5814621989</v>
      </c>
      <c r="FO159" s="951">
        <v>1295863.4889509347</v>
      </c>
      <c r="FP159" s="951">
        <v>1559683.4060548032</v>
      </c>
      <c r="FQ159" s="951">
        <v>1295912.8143582845</v>
      </c>
      <c r="FR159" s="951">
        <v>1714513.078205463</v>
      </c>
      <c r="FS159" s="951">
        <v>4107771.0862835776</v>
      </c>
      <c r="FT159" s="951">
        <v>4108341.447339828</v>
      </c>
      <c r="FU159" s="951">
        <v>2352928.459513848</v>
      </c>
      <c r="FV159" s="951">
        <v>2596537.747881955</v>
      </c>
      <c r="FW159" s="951">
        <v>2621222.7209139303</v>
      </c>
      <c r="FX159" s="951">
        <v>2641403.75342124</v>
      </c>
      <c r="FY159" s="951">
        <v>2641050.541077287</v>
      </c>
      <c r="FZ159" s="951">
        <v>2855089.7946676877</v>
      </c>
      <c r="GA159" s="951">
        <v>2854776.7156663374</v>
      </c>
      <c r="GB159" s="951">
        <v>3970186.0125376587</v>
      </c>
      <c r="GC159" s="951">
        <v>3786237.188639373</v>
      </c>
      <c r="GD159" s="951">
        <v>4070403.87887661</v>
      </c>
      <c r="GE159" s="951">
        <v>4033064.1421660637</v>
      </c>
      <c r="GF159" s="951">
        <v>3862036.9164690855</v>
      </c>
      <c r="GG159" s="951">
        <v>3958390.629739023</v>
      </c>
      <c r="GH159" s="951">
        <v>4040219.4722803878</v>
      </c>
      <c r="GI159" s="951">
        <v>4040650.0240544593</v>
      </c>
      <c r="GJ159" s="951">
        <v>4078429.9708568943</v>
      </c>
      <c r="GK159" s="951">
        <v>4041481.1852789177</v>
      </c>
      <c r="GL159" s="951">
        <v>4041631.4305442427</v>
      </c>
      <c r="GM159" s="951">
        <v>4040685.875030785</v>
      </c>
      <c r="GN159" s="951">
        <v>4056328.5476681683</v>
      </c>
      <c r="GO159" s="951">
        <v>4041683.1133675287</v>
      </c>
      <c r="GP159" s="951">
        <v>4969294.084679915</v>
      </c>
      <c r="GQ159" s="951">
        <v>0</v>
      </c>
      <c r="GR159" s="951">
        <v>0</v>
      </c>
      <c r="GS159" s="951">
        <v>4678178.250061437</v>
      </c>
      <c r="GT159" s="951">
        <v>4567335.213777043</v>
      </c>
      <c r="GU159" s="951">
        <v>4473236.942684061</v>
      </c>
      <c r="GV159" s="951">
        <v>4473244.426589695</v>
      </c>
      <c r="GW159" s="951">
        <v>4626861.100871708</v>
      </c>
      <c r="GX159" s="951">
        <v>4627078.066127472</v>
      </c>
      <c r="GY159" s="951">
        <v>4626610.359711794</v>
      </c>
      <c r="GZ159" s="951">
        <v>4381790.726154068</v>
      </c>
      <c r="HA159" s="951">
        <v>4381437.452956437</v>
      </c>
      <c r="HB159" s="951">
        <v>4381894.5518959</v>
      </c>
      <c r="HC159" s="951">
        <v>4380106.650688686</v>
      </c>
      <c r="HD159" s="951">
        <v>4053075.161803193</v>
      </c>
      <c r="HE159" s="951">
        <v>4052695.4549874184</v>
      </c>
      <c r="HF159" s="951">
        <v>4052827.8474760726</v>
      </c>
      <c r="HG159" s="951">
        <v>4417985.995604681</v>
      </c>
      <c r="HH159" s="951">
        <v>4417522.254981327</v>
      </c>
      <c r="HI159" s="951">
        <v>6192747.6245294465</v>
      </c>
      <c r="HJ159" s="951">
        <v>4708451.204383381</v>
      </c>
      <c r="HK159" s="951">
        <v>6052464.624702123</v>
      </c>
      <c r="HL159" s="951">
        <v>6004791.327360836</v>
      </c>
      <c r="HM159" s="951">
        <v>6003494.5500062965</v>
      </c>
      <c r="HN159" s="951">
        <v>6003726.1893195035</v>
      </c>
      <c r="HO159" s="951">
        <v>6004191.099142439</v>
      </c>
      <c r="HP159" s="951">
        <v>6003617.536546832</v>
      </c>
      <c r="HQ159" s="951">
        <v>5967362.250699837</v>
      </c>
      <c r="HR159" s="951">
        <v>6292161.823291292</v>
      </c>
      <c r="HS159" s="951">
        <v>6291427.784375598</v>
      </c>
      <c r="HT159" s="951">
        <v>6370237.985864812</v>
      </c>
      <c r="HU159" s="951">
        <v>7493521.32441711</v>
      </c>
      <c r="HV159" s="951">
        <v>7487412.099853298</v>
      </c>
      <c r="HW159" s="951">
        <v>7333953.974536268</v>
      </c>
      <c r="HX159" s="951">
        <v>6930376.529515259</v>
      </c>
      <c r="HY159" s="951">
        <v>6731772.177192408</v>
      </c>
      <c r="HZ159" s="951">
        <v>6943810.448340025</v>
      </c>
      <c r="IA159" s="951">
        <v>6941653.466810026</v>
      </c>
      <c r="IB159" s="951">
        <v>6942933.766864137</v>
      </c>
      <c r="IC159" s="951">
        <v>6520728.967514274</v>
      </c>
      <c r="ID159" s="951">
        <v>6521243.038304798</v>
      </c>
      <c r="IE159" s="951">
        <v>6522116.525848039</v>
      </c>
      <c r="IF159" s="951">
        <v>6661289.229878547</v>
      </c>
      <c r="IG159" s="951">
        <v>6661738.506524472</v>
      </c>
      <c r="IH159" s="951">
        <v>6662092.436585635</v>
      </c>
      <c r="II159" s="951">
        <v>6661380.304611597</v>
      </c>
      <c r="IJ159" s="951">
        <v>6660509.208714486</v>
      </c>
      <c r="IK159" s="951">
        <v>6661323.234879484</v>
      </c>
      <c r="IL159" s="951">
        <v>6661399.039545236</v>
      </c>
      <c r="IM159" s="951">
        <v>6655922.081051293</v>
      </c>
      <c r="IN159" s="951">
        <v>6655479.203680726</v>
      </c>
      <c r="IO159" s="951">
        <v>6656690.686747588</v>
      </c>
      <c r="IP159" s="951">
        <v>6656796.259688261</v>
      </c>
      <c r="IQ159" s="951">
        <v>6656424.418904604</v>
      </c>
      <c r="IR159" s="951">
        <v>6656097.98427173</v>
      </c>
      <c r="IS159" s="951">
        <v>6656920.545637942</v>
      </c>
      <c r="IT159" s="951">
        <v>7805665.817319503</v>
      </c>
      <c r="IU159" s="951">
        <v>7805189.030031869</v>
      </c>
      <c r="IV159" s="951">
        <v>7804761.43033531</v>
      </c>
      <c r="IW159" s="951">
        <v>7805084.778424974</v>
      </c>
      <c r="IX159" s="951">
        <v>7804743.187825445</v>
      </c>
      <c r="IY159" s="951">
        <v>7794029.022113042</v>
      </c>
      <c r="IZ159" s="951">
        <v>7805057.313423522</v>
      </c>
      <c r="JA159" s="951">
        <v>13029110.42497002</v>
      </c>
      <c r="JB159" s="951">
        <v>7804956.603645563</v>
      </c>
      <c r="JC159" s="951">
        <v>7805162.776066902</v>
      </c>
      <c r="JD159" s="951">
        <v>7805313.200985406</v>
      </c>
      <c r="JE159" s="951">
        <v>7805524.255586231</v>
      </c>
      <c r="JF159" s="951">
        <v>7804778.320189061</v>
      </c>
      <c r="JG159" s="951">
        <v>7805318.453881311</v>
      </c>
      <c r="JH159" s="951">
        <v>7785588.021506925</v>
      </c>
      <c r="JI159" s="951">
        <v>7786602.913950389</v>
      </c>
      <c r="JJ159" s="951">
        <v>7785545.737025048</v>
      </c>
      <c r="JK159" s="951">
        <v>7785760.352471584</v>
      </c>
      <c r="JL159" s="951">
        <v>7758418.210300078</v>
      </c>
      <c r="JM159" s="951">
        <v>7814569.314902243</v>
      </c>
      <c r="JN159" s="951">
        <v>7785336.794634448</v>
      </c>
      <c r="JO159" s="951">
        <v>8061187.158580041</v>
      </c>
      <c r="JP159" s="951">
        <v>8061311.039583108</v>
      </c>
      <c r="JQ159" s="951">
        <v>8060842.294177414</v>
      </c>
      <c r="JR159" s="951">
        <v>8061363.440123606</v>
      </c>
      <c r="JS159" s="951">
        <v>7854497.606127701</v>
      </c>
      <c r="JT159" s="951">
        <v>7851686.0234572105</v>
      </c>
      <c r="JU159" s="951">
        <v>7851018.498255295</v>
      </c>
      <c r="JV159" s="951">
        <v>7922738.026451538</v>
      </c>
      <c r="JW159" s="951">
        <v>7921469.817745498</v>
      </c>
      <c r="JX159" s="951">
        <v>7921946.173463036</v>
      </c>
      <c r="JY159" s="951">
        <v>7921800.978620311</v>
      </c>
      <c r="JZ159" s="951">
        <v>8039334.368033676</v>
      </c>
      <c r="KA159" s="951">
        <v>8038469.8472617455</v>
      </c>
      <c r="KB159" s="951">
        <v>8039308.828878066</v>
      </c>
      <c r="KC159" s="951">
        <v>7021120.662575005</v>
      </c>
      <c r="KD159" s="951">
        <v>7021432.549556646</v>
      </c>
      <c r="KE159" s="951">
        <v>7020955.444799558</v>
      </c>
      <c r="KF159" s="951">
        <v>7021327.679119764</v>
      </c>
      <c r="KG159" s="951">
        <v>7020813.440086125</v>
      </c>
      <c r="KH159" s="951">
        <v>7020841.340461029</v>
      </c>
      <c r="KI159" s="951">
        <v>7020931.918966949</v>
      </c>
      <c r="KJ159" s="951">
        <v>7091754.152751615</v>
      </c>
      <c r="KK159" s="951">
        <v>7091302.641292608</v>
      </c>
      <c r="KL159" s="951">
        <v>0</v>
      </c>
      <c r="KM159" s="951">
        <v>0</v>
      </c>
      <c r="KN159" s="951">
        <v>7092297.143890287</v>
      </c>
      <c r="KO159" s="951">
        <v>7092750.447182215</v>
      </c>
      <c r="KP159" s="951">
        <v>7091410.946168991</v>
      </c>
      <c r="KQ159" s="951">
        <v>7402509.8524071425</v>
      </c>
      <c r="KR159" s="951">
        <v>7402588.361489621</v>
      </c>
      <c r="KS159" s="951">
        <v>7047086.010128364</v>
      </c>
      <c r="KT159" s="951">
        <v>7282728.085749714</v>
      </c>
      <c r="KU159" s="951">
        <v>7282929.459665373</v>
      </c>
      <c r="KV159" s="951">
        <v>7283666.034754684</v>
      </c>
      <c r="KW159" s="951">
        <v>7284226.611539687</v>
      </c>
      <c r="KX159" s="951">
        <v>6622403.695621314</v>
      </c>
      <c r="KY159" s="951">
        <v>6622334.137201227</v>
      </c>
      <c r="KZ159" s="951">
        <v>0</v>
      </c>
      <c r="LA159" s="951">
        <v>0</v>
      </c>
      <c r="LB159" s="951">
        <v>0</v>
      </c>
      <c r="LC159" s="951">
        <v>6622663.521456539</v>
      </c>
      <c r="LD159" s="951">
        <v>6623035.805220358</v>
      </c>
      <c r="LE159" s="951">
        <v>5936307.258560379</v>
      </c>
      <c r="LF159" s="951">
        <v>5935435.078032994</v>
      </c>
      <c r="LG159" s="951">
        <v>5936020.151180237</v>
      </c>
      <c r="LH159" s="951">
        <v>5766972.011277591</v>
      </c>
      <c r="LI159" s="951">
        <v>5819614.83193893</v>
      </c>
      <c r="LJ159" s="951">
        <v>5819077.487232714</v>
      </c>
      <c r="LK159" s="951">
        <v>5819500.368294044</v>
      </c>
      <c r="LL159" s="951">
        <v>5613308.024991724</v>
      </c>
      <c r="LM159" s="951">
        <v>5613602.036376564</v>
      </c>
      <c r="LN159" s="951">
        <v>5613832.903830095</v>
      </c>
      <c r="LO159" s="951">
        <v>5612923.905600108</v>
      </c>
      <c r="LP159" s="951">
        <v>5613214.753479141</v>
      </c>
      <c r="LQ159" s="951">
        <v>5770549.550064378</v>
      </c>
      <c r="LR159" s="951">
        <v>5771415.843652453</v>
      </c>
      <c r="LS159" s="951">
        <v>5476934.095582665</v>
      </c>
      <c r="LT159" s="951">
        <v>5476367.066275335</v>
      </c>
      <c r="LU159" s="951">
        <v>5649260.826766538</v>
      </c>
      <c r="LV159" s="951">
        <v>5570859.93682376</v>
      </c>
      <c r="LW159" s="951">
        <v>5961654.738036111</v>
      </c>
      <c r="LX159" s="951">
        <v>5418395.240884198</v>
      </c>
      <c r="LY159" s="951">
        <v>5418251.459551264</v>
      </c>
      <c r="LZ159" s="951">
        <v>5293333.272104016</v>
      </c>
      <c r="MA159" s="951">
        <v>5082558.2856460465</v>
      </c>
      <c r="MB159" s="951">
        <v>4984496.6688220855</v>
      </c>
      <c r="MC159" s="951">
        <v>5082217.378533537</v>
      </c>
      <c r="MD159" s="951">
        <v>5303970.921138488</v>
      </c>
      <c r="ME159" s="951">
        <v>5401860.523571742</v>
      </c>
      <c r="MF159" s="951">
        <v>4879952.688137011</v>
      </c>
      <c r="MG159" s="951">
        <v>3425030.6221834267</v>
      </c>
      <c r="MH159" s="951">
        <v>3214768.407106838</v>
      </c>
      <c r="MI159" s="951">
        <v>3488863.3720682054</v>
      </c>
      <c r="MJ159" s="951">
        <v>4503095.48808868</v>
      </c>
      <c r="MK159" s="951">
        <v>5707402.217258285</v>
      </c>
      <c r="ML159" s="951">
        <v>5496556.455638713</v>
      </c>
      <c r="MM159" s="951">
        <v>5601228.552151198</v>
      </c>
      <c r="MN159" s="951">
        <v>3391034.4933949686</v>
      </c>
      <c r="MO159" s="951">
        <v>2815866.8580492027</v>
      </c>
      <c r="MP159" s="951">
        <v>3391202.6047487077</v>
      </c>
      <c r="MQ159" s="951">
        <v>3114286.391645104</v>
      </c>
      <c r="MR159" s="951">
        <v>3377956.8752785516</v>
      </c>
      <c r="MS159" s="951">
        <v>3114114.478938799</v>
      </c>
      <c r="MT159" s="951">
        <v>3245635.3304318734</v>
      </c>
      <c r="MU159" s="951">
        <v>2958874.267090122</v>
      </c>
      <c r="MV159" s="951">
        <v>3049592.9194230447</v>
      </c>
      <c r="MW159" s="951">
        <v>3056622.245034749</v>
      </c>
      <c r="MX159" s="951">
        <v>3268696.269277645</v>
      </c>
      <c r="MY159" s="951">
        <v>3437642.816490729</v>
      </c>
      <c r="MZ159" s="951">
        <v>3354363.856284079</v>
      </c>
      <c r="NA159" s="951">
        <v>3331304.9459747276</v>
      </c>
      <c r="NB159" s="951">
        <v>5320466.833706725</v>
      </c>
      <c r="NC159" s="951">
        <v>5274854.232103382</v>
      </c>
      <c r="ND159" s="951">
        <v>5359910.283567725</v>
      </c>
      <c r="NE159" s="951">
        <v>5274311.473864857</v>
      </c>
      <c r="NF159" s="951">
        <v>5253586.9846399445</v>
      </c>
      <c r="NG159" s="951">
        <v>5378902.032808151</v>
      </c>
      <c r="NH159" s="951">
        <v>0</v>
      </c>
      <c r="NI159" s="951">
        <v>0</v>
      </c>
      <c r="NJ159" s="951">
        <v>2988329.682647618</v>
      </c>
      <c r="NK159" s="951">
        <v>3488056.498383693</v>
      </c>
      <c r="NL159" s="951">
        <v>3296865.027342575</v>
      </c>
      <c r="NM159" s="951">
        <v>3123300.9754835493</v>
      </c>
      <c r="NN159" s="951">
        <v>3122732.6742860577</v>
      </c>
      <c r="NO159" s="951">
        <v>3194263.5391471693</v>
      </c>
      <c r="NP159" s="951">
        <v>4059296.7399045746</v>
      </c>
      <c r="NQ159" s="951">
        <v>3937815.5241283854</v>
      </c>
      <c r="NR159" s="951">
        <v>4222001.860876891</v>
      </c>
      <c r="NS159" s="951">
        <v>3948648.852208628</v>
      </c>
      <c r="NT159" s="951">
        <v>5774632.677667321</v>
      </c>
      <c r="NU159" s="951">
        <v>5775033.786695413</v>
      </c>
      <c r="NV159" s="951">
        <v>0</v>
      </c>
      <c r="NW159" s="951">
        <v>0</v>
      </c>
      <c r="NX159" s="951">
        <v>5208432.000047331</v>
      </c>
      <c r="NY159" s="951">
        <v>5208247.783115761</v>
      </c>
      <c r="NZ159" s="951">
        <v>5208270.193891258</v>
      </c>
      <c r="OA159" s="951">
        <v>5208428.072288555</v>
      </c>
      <c r="OB159" s="951">
        <v>5208418.032297034</v>
      </c>
      <c r="OC159" s="951">
        <v>5208250.151941763</v>
      </c>
      <c r="OD159" s="951">
        <v>3397529.655052165</v>
      </c>
      <c r="OE159" s="951">
        <v>3320799.213114052</v>
      </c>
      <c r="OF159" s="951">
        <v>3392222.5335483947</v>
      </c>
      <c r="OG159" s="951">
        <v>3392503.7806127113</v>
      </c>
      <c r="OH159" s="951">
        <v>3391788.778886688</v>
      </c>
      <c r="OI159" s="951">
        <v>3391918.0962421945</v>
      </c>
      <c r="OJ159" s="951">
        <v>3315392.390395501</v>
      </c>
      <c r="OK159" s="951">
        <v>4280258.904719023</v>
      </c>
      <c r="OL159" s="951">
        <v>4281707.631694647</v>
      </c>
      <c r="OM159" s="951">
        <v>3758340.0188279147</v>
      </c>
      <c r="ON159" s="951">
        <v>0</v>
      </c>
      <c r="OO159" s="951">
        <v>0</v>
      </c>
      <c r="OP159" s="951">
        <v>4282167.555752013</v>
      </c>
      <c r="OQ159" s="951">
        <v>4268647.947362334</v>
      </c>
      <c r="OR159" s="951">
        <v>3497409.1914841817</v>
      </c>
      <c r="OS159" s="951">
        <v>3443638.4937968166</v>
      </c>
      <c r="OT159" s="951">
        <v>3444060.8938444364</v>
      </c>
      <c r="OU159" s="951">
        <v>3495532.7811381933</v>
      </c>
      <c r="OV159" s="951">
        <v>3777857.618301655</v>
      </c>
      <c r="OW159" s="951">
        <v>3725610.9209028413</v>
      </c>
      <c r="OX159" s="951">
        <v>3596403.4511702387</v>
      </c>
      <c r="OY159" s="951">
        <v>3951231.579601543</v>
      </c>
      <c r="OZ159" s="951">
        <v>3863149.329235356</v>
      </c>
      <c r="PA159" s="951">
        <v>3825796.6247248016</v>
      </c>
      <c r="PB159" s="951">
        <v>3544348.7000356955</v>
      </c>
      <c r="PC159" s="951">
        <v>5369353.581797619</v>
      </c>
      <c r="PD159" s="951">
        <v>5369539.142883092</v>
      </c>
      <c r="PE159" s="951">
        <v>5369601.7288380945</v>
      </c>
      <c r="PF159" s="951">
        <v>5379327.882508693</v>
      </c>
      <c r="PG159" s="951">
        <v>5379950.861792167</v>
      </c>
      <c r="PH159" s="951">
        <v>5426920.462577904</v>
      </c>
      <c r="PI159" s="951">
        <v>5401003.166046409</v>
      </c>
      <c r="PJ159" s="951">
        <v>5399991.494159076</v>
      </c>
      <c r="PK159" s="951">
        <v>3574163.705821147</v>
      </c>
      <c r="PL159" s="951">
        <v>3574334.986385725</v>
      </c>
      <c r="PM159" s="951">
        <v>3451212.044283064</v>
      </c>
      <c r="PN159" s="951">
        <v>3450801.6785331923</v>
      </c>
      <c r="PO159" s="951">
        <v>0</v>
      </c>
      <c r="PP159" s="951">
        <v>0</v>
      </c>
      <c r="PQ159" s="951">
        <v>1327584.0144411572</v>
      </c>
      <c r="PR159" s="951">
        <v>1327505.7915057915</v>
      </c>
      <c r="PS159" s="951">
        <v>3451305.3348124227</v>
      </c>
      <c r="PT159" s="951">
        <v>3708880.8268610183</v>
      </c>
      <c r="PU159" s="951">
        <v>3708835.401693462</v>
      </c>
      <c r="PV159" s="951">
        <v>3708991.2401442733</v>
      </c>
      <c r="PW159" s="951">
        <v>3708509.544053668</v>
      </c>
      <c r="PX159" s="951">
        <v>3709344.253818275</v>
      </c>
      <c r="PY159" s="951">
        <v>5534985.018117325</v>
      </c>
      <c r="PZ159" s="951">
        <v>5535299.594302275</v>
      </c>
      <c r="QA159" s="951">
        <v>3588620.25939172</v>
      </c>
      <c r="QB159" s="951">
        <v>3622662.162652674</v>
      </c>
      <c r="QC159" s="951">
        <v>3872626.0571836117</v>
      </c>
      <c r="QD159" s="951">
        <v>3912734.2510382547</v>
      </c>
      <c r="QE159" s="951">
        <v>3903837.302108139</v>
      </c>
      <c r="QF159" s="951">
        <v>3896023.1730664163</v>
      </c>
      <c r="QG159" s="951">
        <v>3895622.9005550337</v>
      </c>
      <c r="QH159" s="951">
        <v>4088563.7155086338</v>
      </c>
      <c r="QI159" s="951">
        <v>3957707.2618435407</v>
      </c>
      <c r="QJ159" s="951">
        <v>3956729.6643130328</v>
      </c>
      <c r="QK159" s="951">
        <v>4044761.312793534</v>
      </c>
      <c r="QL159" s="951">
        <v>3957413.96907141</v>
      </c>
      <c r="QM159" s="951">
        <v>4044593.2299649566</v>
      </c>
      <c r="QN159" s="951">
        <v>3956964.1116290493</v>
      </c>
      <c r="QO159" s="951">
        <v>5437536.100078461</v>
      </c>
      <c r="QP159" s="951">
        <v>4994764.020510527</v>
      </c>
      <c r="QQ159" s="951">
        <v>4993988.26269597</v>
      </c>
      <c r="QR159" s="951">
        <v>5018574.918793468</v>
      </c>
      <c r="QS159" s="951">
        <v>4994654.729891095</v>
      </c>
      <c r="QT159" s="951">
        <v>5075870.033327299</v>
      </c>
      <c r="QU159" s="951">
        <v>4378924.735496164</v>
      </c>
      <c r="QV159" s="951">
        <v>4984555.984555985</v>
      </c>
      <c r="QW159" s="951">
        <v>5206779.691711022</v>
      </c>
      <c r="QX159" s="951">
        <v>5206419.033494985</v>
      </c>
      <c r="QY159" s="951">
        <v>5206340.290616861</v>
      </c>
      <c r="QZ159" s="951">
        <v>5205676.097163864</v>
      </c>
      <c r="RA159" s="951">
        <v>5206407.472604237</v>
      </c>
      <c r="RB159" s="951">
        <v>5205491.85360881</v>
      </c>
      <c r="RC159" s="951">
        <v>4460086.97364996</v>
      </c>
      <c r="RD159" s="951">
        <v>4147151.480948153</v>
      </c>
      <c r="RE159" s="951">
        <v>4147683.6602356248</v>
      </c>
      <c r="RF159" s="951">
        <v>4356160.038773291</v>
      </c>
      <c r="RG159" s="951">
        <v>4146252.103712028</v>
      </c>
      <c r="RH159" s="951">
        <v>4250141.585734317</v>
      </c>
      <c r="RI159" s="951">
        <v>4250141.585734317</v>
      </c>
      <c r="RJ159" s="951">
        <v>4566449.680910888</v>
      </c>
      <c r="RK159" s="951">
        <v>4566449.680910888</v>
      </c>
      <c r="RL159" s="951">
        <v>4566449.680910888</v>
      </c>
      <c r="RM159" s="951">
        <v>4566449.680910888</v>
      </c>
      <c r="RN159" s="951">
        <v>4566449.680910888</v>
      </c>
      <c r="RO159" s="951">
        <v>4566449.680910888</v>
      </c>
      <c r="RP159" s="951">
        <v>4566449.680910888</v>
      </c>
      <c r="RQ159" s="951">
        <v>4961159.430424992</v>
      </c>
      <c r="RR159" s="951">
        <v>4961159.430424992</v>
      </c>
      <c r="RS159" s="951">
        <v>4961159.430424992</v>
      </c>
      <c r="RT159" s="951">
        <v>4961159.430424992</v>
      </c>
      <c r="RU159" s="951">
        <v>4961159.430424992</v>
      </c>
      <c r="RV159" s="951">
        <v>4961159.430424992</v>
      </c>
      <c r="RW159" s="951">
        <v>4961159.430424992</v>
      </c>
      <c r="RX159" s="951">
        <v>5599598.063477356</v>
      </c>
      <c r="RY159" s="951">
        <v>5599598.063477356</v>
      </c>
      <c r="RZ159" s="951">
        <v>5599598.063477356</v>
      </c>
      <c r="SA159" s="951">
        <v>5599598.063477356</v>
      </c>
      <c r="SB159" s="951">
        <v>5599598.063477356</v>
      </c>
      <c r="SC159" s="951">
        <v>0</v>
      </c>
      <c r="SD159" s="951">
        <v>0</v>
      </c>
      <c r="SE159" s="951">
        <v>4741509.565891455</v>
      </c>
      <c r="SF159" s="951">
        <v>4741509.565891455</v>
      </c>
      <c r="SG159" s="951">
        <v>4741509.565891455</v>
      </c>
      <c r="SH159" s="951">
        <v>4741509.565891455</v>
      </c>
      <c r="SI159" s="951">
        <v>4741509.565891455</v>
      </c>
      <c r="SJ159" s="951">
        <v>4741509.565891455</v>
      </c>
      <c r="SK159" s="951">
        <v>4741509.565891455</v>
      </c>
      <c r="SL159" s="951">
        <v>1874977.2536600435</v>
      </c>
      <c r="SM159" s="951">
        <v>1874977.2536600435</v>
      </c>
      <c r="SN159" s="951">
        <v>1874977.2536600435</v>
      </c>
      <c r="SO159" s="951">
        <v>1874977.2536600435</v>
      </c>
      <c r="SP159" s="951">
        <v>1874977.2536600435</v>
      </c>
      <c r="SQ159" s="951">
        <v>1874977.2536600435</v>
      </c>
      <c r="SR159" s="951">
        <v>1874977.2536600435</v>
      </c>
      <c r="SS159" s="951">
        <v>2092760.649958009</v>
      </c>
      <c r="ST159" s="951">
        <v>2092760.649958009</v>
      </c>
      <c r="SU159" s="951">
        <v>2092760.649958009</v>
      </c>
      <c r="SV159" s="951">
        <v>2092760.649958009</v>
      </c>
      <c r="SW159" s="951">
        <v>2092760.649958009</v>
      </c>
      <c r="SX159" s="951">
        <v>2092760.649958009</v>
      </c>
      <c r="SY159" s="951">
        <v>2092760.649958009</v>
      </c>
      <c r="SZ159" s="951">
        <v>2629149.9675104683</v>
      </c>
      <c r="TA159" s="951">
        <v>2629149.9675104683</v>
      </c>
      <c r="TB159" s="951">
        <v>2629149.9675104683</v>
      </c>
      <c r="TC159" s="951">
        <v>2629149.9675104683</v>
      </c>
      <c r="TD159" s="951">
        <v>0</v>
      </c>
      <c r="TE159" s="951">
        <v>0</v>
      </c>
      <c r="TF159" s="951">
        <v>971957.0429491875</v>
      </c>
      <c r="TG159" s="951">
        <v>2972806.5195654007</v>
      </c>
      <c r="TH159" s="951">
        <v>2972806.5195654007</v>
      </c>
      <c r="TI159" s="951">
        <v>2972806.5195654007</v>
      </c>
      <c r="TJ159" s="951">
        <v>2972806.5195654007</v>
      </c>
      <c r="TK159" s="951">
        <v>2972806.5195654007</v>
      </c>
      <c r="TL159" s="951">
        <v>2972806.5195654007</v>
      </c>
      <c r="TM159" s="951">
        <v>2972806.5195654007</v>
      </c>
      <c r="TN159" s="951">
        <v>4869789.669668308</v>
      </c>
      <c r="TO159" s="951">
        <v>4869789.669668308</v>
      </c>
      <c r="TP159" s="951">
        <v>4869789.669668308</v>
      </c>
      <c r="TQ159" s="951">
        <v>4869789.669668308</v>
      </c>
      <c r="TR159" s="951">
        <v>4869789.669668308</v>
      </c>
      <c r="TS159" s="951">
        <v>4869789.669668308</v>
      </c>
      <c r="TT159" s="951">
        <v>4869789.669668308</v>
      </c>
      <c r="TU159" s="951">
        <v>4654015.028090744</v>
      </c>
      <c r="TV159" s="951">
        <v>4654015.028090744</v>
      </c>
      <c r="TW159" s="951">
        <v>5088586.891234036</v>
      </c>
      <c r="TX159" s="951">
        <v>5088586.891234036</v>
      </c>
      <c r="TY159" s="951">
        <v>5088586.891234036</v>
      </c>
      <c r="TZ159" s="951">
        <v>5088586.891234036</v>
      </c>
      <c r="UA159" s="951">
        <v>5088586.891234036</v>
      </c>
      <c r="UB159" s="951">
        <v>5703707.046550363</v>
      </c>
      <c r="UC159" s="951">
        <v>5703707.046550363</v>
      </c>
      <c r="UD159" s="951">
        <v>5703707.046550363</v>
      </c>
      <c r="UE159" s="951">
        <v>5703707.046550363</v>
      </c>
      <c r="UF159" s="951">
        <v>5703707.046550363</v>
      </c>
      <c r="UG159" s="951">
        <v>5703707.046550363</v>
      </c>
      <c r="UH159" s="951">
        <v>0</v>
      </c>
      <c r="UI159" s="951">
        <v>0</v>
      </c>
      <c r="UJ159" s="951">
        <v>5130279.615459624</v>
      </c>
      <c r="UK159" s="951">
        <v>5130279.615459624</v>
      </c>
      <c r="UL159" s="951">
        <v>5130279.615459624</v>
      </c>
      <c r="UM159" s="951">
        <v>5130279.615459624</v>
      </c>
      <c r="UN159" s="951">
        <v>5130279.615459624</v>
      </c>
      <c r="UO159" s="951">
        <v>5130279.615459624</v>
      </c>
      <c r="UP159" s="951">
        <v>5639711.678453476</v>
      </c>
      <c r="UQ159" s="951">
        <v>5639711.678453476</v>
      </c>
      <c r="UR159" s="951">
        <v>5639711.678453476</v>
      </c>
      <c r="US159" s="951">
        <v>5639711.678453476</v>
      </c>
      <c r="UT159" s="951">
        <v>5639711.678453476</v>
      </c>
      <c r="UU159" s="951">
        <v>5639711.678453476</v>
      </c>
      <c r="UV159" s="951">
        <v>5639711.678453476</v>
      </c>
      <c r="UW159" s="951">
        <v>6097850.468495536</v>
      </c>
      <c r="UX159" s="951">
        <v>6097850.468495536</v>
      </c>
      <c r="UY159" s="951">
        <v>6097850.468495536</v>
      </c>
      <c r="UZ159" s="951">
        <v>6097850.468495536</v>
      </c>
      <c r="VA159" s="951">
        <v>6097850.468495536</v>
      </c>
      <c r="VB159" s="951">
        <v>6097850.468495536</v>
      </c>
      <c r="VC159" s="951">
        <v>6097850.468495536</v>
      </c>
      <c r="VD159" s="951">
        <v>8740095.31762619</v>
      </c>
      <c r="VE159" s="951">
        <v>8740095.31762619</v>
      </c>
      <c r="VF159" s="951">
        <v>8740095.31762619</v>
      </c>
      <c r="VG159" s="951">
        <v>8740095.31762619</v>
      </c>
      <c r="VH159" s="951">
        <v>8740095.31762619</v>
      </c>
      <c r="VI159" s="951">
        <v>8740095.31762619</v>
      </c>
      <c r="VJ159" s="951">
        <v>8740095.31762619</v>
      </c>
      <c r="VK159" s="951">
        <v>8534867.953681745</v>
      </c>
      <c r="VL159" s="951">
        <v>8534867.953681745</v>
      </c>
      <c r="VM159" s="951">
        <v>8534867.953681745</v>
      </c>
      <c r="VN159" s="951">
        <v>8534867.953681745</v>
      </c>
      <c r="VO159" s="951">
        <v>8534867.953681745</v>
      </c>
      <c r="VP159" s="951">
        <v>8534867.953681745</v>
      </c>
      <c r="VQ159" s="951">
        <v>8534867.953681745</v>
      </c>
      <c r="VR159" s="951">
        <v>8218229.597258339</v>
      </c>
      <c r="VS159" s="951">
        <v>8218229.597258339</v>
      </c>
      <c r="VT159" s="951">
        <v>8218229.597258339</v>
      </c>
      <c r="VU159" s="951">
        <v>8218229.597258339</v>
      </c>
      <c r="VV159" s="951">
        <v>8218229.597258339</v>
      </c>
      <c r="VW159" s="951">
        <v>8218229.597258339</v>
      </c>
      <c r="VX159" s="951">
        <v>8218229.597258339</v>
      </c>
      <c r="VY159" s="951">
        <v>8410537.701777795</v>
      </c>
      <c r="VZ159" s="951">
        <v>8410537.701777795</v>
      </c>
      <c r="WA159" s="951">
        <v>8410537.701777795</v>
      </c>
      <c r="WB159" s="951">
        <v>8410537.701777795</v>
      </c>
      <c r="WC159" s="951">
        <v>8410537.701777795</v>
      </c>
      <c r="WD159" s="951">
        <v>8410537.701777795</v>
      </c>
      <c r="WE159" s="951">
        <v>8410537.701777795</v>
      </c>
      <c r="WF159" s="951">
        <v>8432107.282591231</v>
      </c>
      <c r="WG159" s="951">
        <v>8432107.282591231</v>
      </c>
      <c r="WH159" s="951">
        <v>8432107.282591231</v>
      </c>
      <c r="WI159" s="951">
        <v>8432107.282591231</v>
      </c>
      <c r="WJ159" s="951">
        <v>8432107.282591231</v>
      </c>
      <c r="WK159" s="951">
        <v>8432107.282591231</v>
      </c>
      <c r="WL159" s="951">
        <v>8432107.282591231</v>
      </c>
      <c r="WM159" s="951">
        <v>6611779.400446124</v>
      </c>
      <c r="WN159" s="951">
        <v>6611779.400446124</v>
      </c>
      <c r="WO159" s="951">
        <v>6611779.400446124</v>
      </c>
      <c r="WP159" s="951">
        <v>6611779.400446124</v>
      </c>
      <c r="WQ159" s="951">
        <v>6611779.400446124</v>
      </c>
      <c r="WR159" s="951">
        <v>6611779.400446124</v>
      </c>
      <c r="WS159" s="951">
        <v>6611779.400446124</v>
      </c>
      <c r="WT159" s="951">
        <v>7151027.897954756</v>
      </c>
      <c r="WU159" s="951">
        <v>7151027.897954756</v>
      </c>
      <c r="WV159" s="951">
        <v>7151027.897954756</v>
      </c>
      <c r="WW159" s="951">
        <v>7151027.897954756</v>
      </c>
      <c r="WX159" s="951">
        <v>7151027.897954756</v>
      </c>
      <c r="WY159" s="951">
        <v>7151027.897954756</v>
      </c>
      <c r="WZ159" s="951">
        <v>7151027.897954756</v>
      </c>
      <c r="XA159" s="951">
        <v>7323221.4037711695</v>
      </c>
      <c r="XB159" s="951">
        <v>7323221.4037711695</v>
      </c>
      <c r="XC159" s="951">
        <v>7323221.4037711695</v>
      </c>
      <c r="XD159" s="951">
        <v>7323221.4037711695</v>
      </c>
      <c r="XE159" s="951">
        <v>7323221.4037711695</v>
      </c>
      <c r="XF159" s="951">
        <v>7323221.4037711695</v>
      </c>
      <c r="XG159" s="951">
        <v>7323221.4037711695</v>
      </c>
      <c r="XH159" s="951">
        <v>6609374.2066376265</v>
      </c>
      <c r="XI159" s="951">
        <v>6609374.2066376265</v>
      </c>
      <c r="XJ159" s="951">
        <v>6609374.2066376265</v>
      </c>
      <c r="XK159" s="951">
        <v>6609374.2066376265</v>
      </c>
      <c r="XL159" s="951">
        <v>6609374.2066376265</v>
      </c>
      <c r="XM159" s="951">
        <v>6609374.2066376265</v>
      </c>
      <c r="XN159" s="951">
        <v>6609374.2066376265</v>
      </c>
      <c r="XO159" s="951">
        <v>6562014.2054070765</v>
      </c>
      <c r="XP159" s="951">
        <v>6562014.2054070765</v>
      </c>
      <c r="XQ159" s="951">
        <v>6562014.2054070765</v>
      </c>
      <c r="XR159" s="951">
        <v>6562014.2054070765</v>
      </c>
      <c r="XS159" s="951">
        <v>6562014.2054070765</v>
      </c>
      <c r="XT159" s="951">
        <v>6562014.2054070765</v>
      </c>
      <c r="XU159" s="951">
        <v>6562014.2054070765</v>
      </c>
      <c r="XV159" s="951">
        <v>6551489.760689177</v>
      </c>
      <c r="XW159" s="951">
        <v>6551489.760689177</v>
      </c>
      <c r="XX159" s="951">
        <v>6551489.760689177</v>
      </c>
      <c r="XY159" s="951">
        <v>6551489.760689177</v>
      </c>
      <c r="XZ159" s="951">
        <v>6551489.760689177</v>
      </c>
      <c r="YA159" s="951">
        <v>6551489.760689177</v>
      </c>
      <c r="YB159" s="951">
        <v>6551489.760689177</v>
      </c>
      <c r="YC159" s="951">
        <v>6984440.27488055</v>
      </c>
      <c r="YD159" s="951">
        <v>6984440.27488055</v>
      </c>
      <c r="YE159" s="951">
        <v>6984440.27488055</v>
      </c>
      <c r="YF159" s="951">
        <v>6984440.27488055</v>
      </c>
      <c r="YG159" s="951">
        <v>6984440.27488055</v>
      </c>
      <c r="YH159" s="951">
        <v>6984440.27488055</v>
      </c>
      <c r="YI159" s="951">
        <v>6984440.27488055</v>
      </c>
      <c r="YJ159" s="951">
        <v>6311453.698689949</v>
      </c>
      <c r="YK159" s="951">
        <v>6311453.698689949</v>
      </c>
      <c r="YL159" s="951">
        <v>6311453.698689949</v>
      </c>
      <c r="YM159" s="951">
        <v>6311453.698689949</v>
      </c>
      <c r="YN159" s="951">
        <v>6311453.698689949</v>
      </c>
      <c r="YO159" s="951">
        <v>6311453.698689949</v>
      </c>
      <c r="YP159" s="951">
        <v>6311453.698689949</v>
      </c>
      <c r="YQ159" s="951">
        <v>5218552.968493614</v>
      </c>
      <c r="YR159" s="951">
        <v>5218552.968493614</v>
      </c>
      <c r="YS159" s="951">
        <v>5218552.968493614</v>
      </c>
      <c r="YT159" s="951">
        <v>5218552.968493614</v>
      </c>
      <c r="YU159" s="951">
        <v>5218552.968493614</v>
      </c>
      <c r="YV159" s="951">
        <v>5218552.968493614</v>
      </c>
      <c r="YW159" s="951">
        <v>5218552.968493614</v>
      </c>
      <c r="YX159" s="951">
        <v>5586908.533620119</v>
      </c>
      <c r="YY159" s="951">
        <v>5586908.533620119</v>
      </c>
      <c r="YZ159" s="951">
        <v>5586908.533620119</v>
      </c>
      <c r="ZA159" s="951">
        <v>0</v>
      </c>
      <c r="ZB159" s="951">
        <v>0</v>
      </c>
      <c r="ZC159" s="951">
        <v>0</v>
      </c>
      <c r="ZD159" s="951">
        <v>5586908.533620119</v>
      </c>
      <c r="ZE159" s="951">
        <v>5994815.984614601</v>
      </c>
      <c r="ZF159" s="951">
        <v>0</v>
      </c>
      <c r="ZG159" s="951">
        <v>0</v>
      </c>
      <c r="ZH159" s="951">
        <v>5994815.984614601</v>
      </c>
      <c r="ZI159" s="951">
        <v>5994815.984614601</v>
      </c>
      <c r="ZJ159" s="951">
        <v>5994815.984614601</v>
      </c>
      <c r="ZK159" s="951">
        <v>5994815.984614601</v>
      </c>
      <c r="ZL159" s="951">
        <v>5435262.78968892</v>
      </c>
      <c r="ZM159" s="951">
        <v>5435262.78968892</v>
      </c>
      <c r="ZN159" s="951">
        <v>5435262.78968892</v>
      </c>
      <c r="ZO159" s="951">
        <v>5435262.78968892</v>
      </c>
      <c r="ZP159" s="951">
        <v>5435262.78968892</v>
      </c>
      <c r="ZQ159" s="951">
        <v>5435262.78968892</v>
      </c>
      <c r="ZR159" s="951">
        <v>5435262.78968892</v>
      </c>
      <c r="ZS159" s="951">
        <v>5535245.01450897</v>
      </c>
      <c r="ZT159" s="951">
        <v>5535245.01450897</v>
      </c>
      <c r="ZU159" s="951">
        <v>5535245.01450897</v>
      </c>
      <c r="ZV159" s="951">
        <v>5535245.01450897</v>
      </c>
      <c r="ZW159" s="951">
        <v>5535245.01450897</v>
      </c>
      <c r="ZX159" s="951">
        <v>5535245.01450897</v>
      </c>
      <c r="ZY159" s="951">
        <v>5535245.01450897</v>
      </c>
      <c r="ZZ159" s="951">
        <v>4681120.795443537</v>
      </c>
      <c r="AAA159" s="951">
        <v>4681120.795443537</v>
      </c>
      <c r="AAB159" s="951">
        <v>4681120.795443537</v>
      </c>
      <c r="AAC159" s="951">
        <v>4681120.795443537</v>
      </c>
      <c r="AAD159" s="951">
        <v>4681120.795443537</v>
      </c>
      <c r="AAE159" s="951">
        <v>4681120.795443537</v>
      </c>
      <c r="AAF159" s="951">
        <v>4681120.795443537</v>
      </c>
      <c r="AAG159" s="951">
        <v>5255388.525006266</v>
      </c>
      <c r="AAH159" s="951">
        <v>5255388.525006266</v>
      </c>
      <c r="AAI159" s="951">
        <v>5255388.525006266</v>
      </c>
      <c r="AAJ159" s="951">
        <v>5255388.525006266</v>
      </c>
      <c r="AAK159" s="951">
        <v>5255388.525006266</v>
      </c>
      <c r="AAL159" s="951">
        <v>5255388.525006266</v>
      </c>
      <c r="AAM159" s="951">
        <v>5255388.525006266</v>
      </c>
      <c r="AAN159" s="951">
        <v>3313860.362203067</v>
      </c>
      <c r="AAO159" s="951">
        <v>3313860.362203067</v>
      </c>
      <c r="AAP159" s="951">
        <v>3313860.362203067</v>
      </c>
      <c r="AAQ159" s="951">
        <v>3313860.362203067</v>
      </c>
      <c r="AAR159" s="951">
        <v>3313860.362203067</v>
      </c>
      <c r="AAS159" s="951">
        <v>3313860.362203067</v>
      </c>
      <c r="AAT159" s="951">
        <v>3313860.362203067</v>
      </c>
      <c r="AAU159" s="951">
        <v>3282287.028049367</v>
      </c>
      <c r="AAV159" s="951">
        <v>3282287.028049367</v>
      </c>
      <c r="AAW159" s="951">
        <v>3282287.028049367</v>
      </c>
      <c r="AAX159" s="951">
        <v>3282287.028049367</v>
      </c>
      <c r="AAY159" s="951">
        <v>3282287.028049367</v>
      </c>
      <c r="AAZ159" s="951">
        <v>3282287.028049367</v>
      </c>
      <c r="ABA159" s="951">
        <v>3282287.028049367</v>
      </c>
      <c r="ABB159" s="951">
        <v>2817805.3605601806</v>
      </c>
      <c r="ABC159" s="951">
        <v>2817805.3605601806</v>
      </c>
      <c r="ABD159" s="951">
        <v>2817805.3605601806</v>
      </c>
      <c r="ABE159" s="951">
        <v>2817805.3605601806</v>
      </c>
      <c r="ABF159" s="951">
        <v>2817805.3605601806</v>
      </c>
      <c r="ABG159" s="951">
        <v>2817805.3605601806</v>
      </c>
      <c r="ABH159" s="951">
        <v>2817805.3605601806</v>
      </c>
      <c r="ABI159" s="951">
        <v>2665729.4575453387</v>
      </c>
      <c r="ABJ159" s="951">
        <v>2665729.4575453387</v>
      </c>
      <c r="ABK159" s="951">
        <v>2665729.4575453387</v>
      </c>
      <c r="ABL159" s="951">
        <v>2665729.4575453387</v>
      </c>
      <c r="ABM159" s="951">
        <v>2665729.4575453387</v>
      </c>
      <c r="ABN159" s="951">
        <v>2665729.4575453387</v>
      </c>
      <c r="ABO159" s="951">
        <v>1002698.3616355634</v>
      </c>
      <c r="ABP159" s="951">
        <v>1067583.4807303743</v>
      </c>
      <c r="ABQ159" s="951">
        <v>1067583.4807303743</v>
      </c>
      <c r="ABR159" s="951">
        <v>1067583.4807303743</v>
      </c>
      <c r="ABS159" s="951">
        <v>1067583.4807303743</v>
      </c>
      <c r="ABT159" s="951">
        <v>1067583.4807303743</v>
      </c>
      <c r="ABU159" s="951">
        <v>1067583.4807303743</v>
      </c>
      <c r="ABV159" s="951">
        <v>1067583.4807303743</v>
      </c>
      <c r="ABW159" s="951">
        <v>1002858.1457152886</v>
      </c>
      <c r="ABX159" s="951">
        <v>1002858.1457152886</v>
      </c>
      <c r="ABY159" s="951">
        <v>1002858.1457152886</v>
      </c>
      <c r="ABZ159" s="951">
        <v>1002858.1457152886</v>
      </c>
      <c r="ACA159" s="951">
        <v>1002858.1457152886</v>
      </c>
      <c r="ACB159" s="951">
        <v>0</v>
      </c>
      <c r="ACC159" s="951">
        <v>0</v>
      </c>
      <c r="ACD159" s="951">
        <v>0</v>
      </c>
      <c r="ACE159" s="951">
        <v>0</v>
      </c>
      <c r="ACF159" s="951">
        <v>0</v>
      </c>
      <c r="ACG159" s="951">
        <v>0</v>
      </c>
      <c r="ACH159" s="951">
        <v>0</v>
      </c>
      <c r="ACI159" s="951">
        <v>0</v>
      </c>
      <c r="ACJ159" s="951">
        <v>0</v>
      </c>
      <c r="ACK159" s="952"/>
      <c r="ACL159" s="952">
        <v>5958092744.415059</v>
      </c>
    </row>
    <row r="160">
      <c r="A160" s="775" t="s">
        <v>864</v>
      </c>
      <c r="B160" s="775" t="s">
        <v>701</v>
      </c>
      <c r="C160" s="775" t="s">
        <v>837</v>
      </c>
      <c r="D160" s="776" t="s">
        <v>837</v>
      </c>
      <c r="E160" s="777" t="s">
        <v>837</v>
      </c>
      <c r="F160" s="777"/>
      <c r="G160" s="777"/>
      <c r="H160" s="1017"/>
      <c r="I160" s="1018" t="s">
        <v>868</v>
      </c>
      <c r="J160" s="1018" t="s">
        <v>653</v>
      </c>
      <c r="K160" s="1018" t="s">
        <v>709</v>
      </c>
      <c r="L160" s="1018" t="s">
        <v>870</v>
      </c>
      <c r="M160" s="1091" t="s">
        <v>653</v>
      </c>
      <c r="N160" s="776" t="s">
        <v>853</v>
      </c>
      <c r="O160" s="1099"/>
      <c r="P160" s="959"/>
      <c r="Q160" s="959"/>
      <c r="R160" s="959"/>
      <c r="S160" s="959"/>
      <c r="T160" s="959"/>
      <c r="U160" s="959"/>
      <c r="V160" s="959"/>
      <c r="W160" s="959"/>
      <c r="X160" s="959"/>
      <c r="Y160" s="959"/>
      <c r="Z160" s="959"/>
      <c r="AA160" s="959"/>
      <c r="AB160" s="959"/>
      <c r="AC160" s="959"/>
      <c r="AD160" s="959"/>
      <c r="AE160" s="959"/>
      <c r="AF160" s="959"/>
      <c r="AG160" s="959"/>
      <c r="AH160" s="959"/>
      <c r="AI160" s="959"/>
      <c r="AJ160" s="959"/>
      <c r="AK160" s="959"/>
      <c r="AL160" s="959"/>
      <c r="AM160" s="959"/>
      <c r="AN160" s="959"/>
      <c r="AO160" s="959"/>
      <c r="AP160" s="959"/>
      <c r="AQ160" s="959"/>
      <c r="AR160" s="959"/>
      <c r="AS160" s="959"/>
      <c r="AT160" s="959"/>
      <c r="AU160" s="959"/>
      <c r="AV160" s="959"/>
      <c r="AW160" s="959"/>
      <c r="AX160" s="959"/>
      <c r="AY160" s="959"/>
      <c r="AZ160" s="959"/>
      <c r="BA160" s="959"/>
      <c r="BB160" s="959"/>
      <c r="BC160" s="959"/>
      <c r="BD160" s="959"/>
      <c r="BE160" s="959"/>
      <c r="BF160" s="959"/>
      <c r="BG160" s="959"/>
      <c r="BH160" s="959"/>
      <c r="BI160" s="959"/>
      <c r="BJ160" s="959"/>
      <c r="BK160" s="959"/>
      <c r="BL160" s="959"/>
      <c r="BM160" s="959"/>
      <c r="BN160" s="959"/>
      <c r="BO160" s="959"/>
      <c r="BP160" s="959"/>
      <c r="BQ160" s="959"/>
      <c r="BR160" s="959"/>
      <c r="BS160" s="959"/>
      <c r="BT160" s="959"/>
      <c r="BU160" s="959"/>
      <c r="BV160" s="959"/>
      <c r="BW160" s="959"/>
      <c r="BX160" s="959"/>
      <c r="BY160" s="959"/>
      <c r="BZ160" s="959"/>
      <c r="CA160" s="959"/>
      <c r="CB160" s="959"/>
      <c r="CC160" s="959"/>
      <c r="CD160" s="959"/>
      <c r="CE160" s="959"/>
      <c r="CF160" s="959"/>
      <c r="CG160" s="959"/>
      <c r="CH160" s="959"/>
      <c r="CI160" s="959"/>
      <c r="CJ160" s="959"/>
      <c r="CK160" s="959"/>
      <c r="CL160" s="959"/>
      <c r="CM160" s="959"/>
      <c r="CN160" s="959"/>
      <c r="CO160" s="959"/>
      <c r="CP160" s="959"/>
      <c r="CQ160" s="959"/>
      <c r="CR160" s="959"/>
      <c r="CS160" s="959"/>
      <c r="CT160" s="959"/>
      <c r="CU160" s="959"/>
      <c r="CV160" s="959"/>
      <c r="CW160" s="959"/>
      <c r="CX160" s="959"/>
      <c r="CY160" s="959"/>
      <c r="CZ160" s="959"/>
      <c r="DA160" s="959"/>
      <c r="DB160" s="959"/>
      <c r="DC160" s="959"/>
      <c r="DD160" s="959"/>
      <c r="DE160" s="959"/>
      <c r="DF160" s="959"/>
      <c r="DG160" s="959"/>
      <c r="DH160" s="959"/>
      <c r="DI160" s="959"/>
      <c r="DJ160" s="959"/>
      <c r="DK160" s="959"/>
      <c r="DL160" s="959"/>
      <c r="DM160" s="959"/>
      <c r="DN160" s="959"/>
      <c r="DO160" s="959"/>
      <c r="DP160" s="959"/>
      <c r="DQ160" s="959"/>
      <c r="DR160" s="959"/>
      <c r="DS160" s="959"/>
      <c r="DT160" s="959"/>
      <c r="DU160" s="959"/>
      <c r="DV160" s="959"/>
      <c r="DW160" s="959"/>
      <c r="DX160" s="959"/>
      <c r="DY160" s="959"/>
      <c r="DZ160" s="959"/>
      <c r="EA160" s="959"/>
      <c r="EB160" s="959"/>
      <c r="EC160" s="959"/>
      <c r="ED160" s="959"/>
      <c r="EE160" s="959"/>
      <c r="EF160" s="959"/>
      <c r="EG160" s="959"/>
      <c r="EH160" s="959"/>
      <c r="EI160" s="959"/>
      <c r="EJ160" s="959"/>
      <c r="EK160" s="959"/>
      <c r="EL160" s="959"/>
      <c r="EM160" s="959"/>
      <c r="EN160" s="959"/>
      <c r="EO160" s="959"/>
      <c r="EP160" s="959"/>
      <c r="EQ160" s="959"/>
      <c r="ER160" s="959"/>
      <c r="ES160" s="959"/>
      <c r="ET160" s="959"/>
      <c r="EU160" s="959"/>
      <c r="EV160" s="959"/>
      <c r="EW160" s="959"/>
      <c r="EX160" s="959"/>
      <c r="EY160" s="959"/>
      <c r="EZ160" s="959"/>
      <c r="FA160" s="959"/>
      <c r="FB160" s="959"/>
      <c r="FC160" s="959"/>
      <c r="FD160" s="959"/>
      <c r="FE160" s="959"/>
      <c r="FF160" s="959"/>
      <c r="FG160" s="959"/>
      <c r="FH160" s="959"/>
      <c r="FI160" s="959"/>
      <c r="FJ160" s="959"/>
      <c r="FK160" s="959"/>
      <c r="FL160" s="959"/>
      <c r="FM160" s="959"/>
      <c r="FN160" s="959"/>
      <c r="FO160" s="959"/>
      <c r="FP160" s="959"/>
      <c r="FQ160" s="959"/>
      <c r="FR160" s="959"/>
      <c r="FS160" s="959"/>
      <c r="FT160" s="959"/>
      <c r="FU160" s="959"/>
      <c r="FV160" s="959"/>
      <c r="FW160" s="959"/>
      <c r="FX160" s="959"/>
      <c r="FY160" s="959"/>
      <c r="FZ160" s="959"/>
      <c r="GA160" s="959"/>
      <c r="GB160" s="959"/>
      <c r="GC160" s="959"/>
      <c r="GD160" s="959"/>
      <c r="GE160" s="959"/>
      <c r="GF160" s="959"/>
      <c r="GG160" s="959"/>
      <c r="GH160" s="959"/>
      <c r="GI160" s="959"/>
      <c r="GJ160" s="959"/>
      <c r="GK160" s="959"/>
      <c r="GL160" s="959"/>
      <c r="GM160" s="959"/>
      <c r="GN160" s="959"/>
      <c r="GO160" s="959"/>
      <c r="GP160" s="959"/>
      <c r="GQ160" s="959"/>
      <c r="GR160" s="959"/>
      <c r="GS160" s="959"/>
      <c r="GT160" s="959"/>
      <c r="GU160" s="959"/>
      <c r="GV160" s="959"/>
      <c r="GW160" s="959"/>
      <c r="GX160" s="959"/>
      <c r="GY160" s="959"/>
      <c r="GZ160" s="959"/>
      <c r="HA160" s="959"/>
      <c r="HB160" s="959"/>
      <c r="HC160" s="959"/>
      <c r="HD160" s="959"/>
      <c r="HE160" s="959"/>
      <c r="HF160" s="959"/>
      <c r="HG160" s="959"/>
      <c r="HH160" s="959"/>
      <c r="HI160" s="959"/>
      <c r="HJ160" s="959"/>
      <c r="HK160" s="959"/>
      <c r="HL160" s="959"/>
      <c r="HM160" s="959"/>
      <c r="HN160" s="959"/>
      <c r="HO160" s="959"/>
      <c r="HP160" s="959"/>
      <c r="HQ160" s="959"/>
      <c r="HR160" s="959"/>
      <c r="HS160" s="959"/>
      <c r="HT160" s="959"/>
      <c r="HU160" s="959"/>
      <c r="HV160" s="959"/>
      <c r="HW160" s="959"/>
      <c r="HX160" s="959"/>
      <c r="HY160" s="959"/>
      <c r="HZ160" s="959"/>
      <c r="IA160" s="959"/>
      <c r="IB160" s="959"/>
      <c r="IC160" s="959"/>
      <c r="ID160" s="959"/>
      <c r="IE160" s="959"/>
      <c r="IF160" s="959"/>
      <c r="IG160" s="959"/>
      <c r="IH160" s="959"/>
      <c r="II160" s="959"/>
      <c r="IJ160" s="959"/>
      <c r="IK160" s="959"/>
      <c r="IL160" s="959"/>
      <c r="IM160" s="959"/>
      <c r="IN160" s="959"/>
      <c r="IO160" s="959"/>
      <c r="IP160" s="959"/>
      <c r="IQ160" s="959"/>
      <c r="IR160" s="959"/>
      <c r="IS160" s="959"/>
      <c r="IT160" s="959"/>
      <c r="IU160" s="959"/>
      <c r="IV160" s="959"/>
      <c r="IW160" s="959"/>
      <c r="IX160" s="959"/>
      <c r="IY160" s="959"/>
      <c r="IZ160" s="959"/>
      <c r="JA160" s="959"/>
      <c r="JB160" s="959"/>
      <c r="JC160" s="959"/>
      <c r="JD160" s="959"/>
      <c r="JE160" s="959"/>
      <c r="JF160" s="959"/>
      <c r="JG160" s="959"/>
      <c r="JH160" s="959"/>
      <c r="JI160" s="959"/>
      <c r="JJ160" s="959"/>
      <c r="JK160" s="959"/>
      <c r="JL160" s="959"/>
      <c r="JM160" s="959"/>
      <c r="JN160" s="959"/>
      <c r="JO160" s="959"/>
      <c r="JP160" s="959"/>
      <c r="JQ160" s="959"/>
      <c r="JR160" s="959"/>
      <c r="JS160" s="959"/>
      <c r="JT160" s="959"/>
      <c r="JU160" s="959"/>
      <c r="JV160" s="959"/>
      <c r="JW160" s="959"/>
      <c r="JX160" s="959"/>
      <c r="JY160" s="959"/>
      <c r="JZ160" s="959"/>
      <c r="KA160" s="959"/>
      <c r="KB160" s="959"/>
      <c r="KC160" s="959"/>
      <c r="KD160" s="959"/>
      <c r="KE160" s="959"/>
      <c r="KF160" s="959"/>
      <c r="KG160" s="959"/>
      <c r="KH160" s="959"/>
      <c r="KI160" s="959"/>
      <c r="KJ160" s="959"/>
      <c r="KK160" s="959"/>
      <c r="KL160" s="959"/>
      <c r="KM160" s="959"/>
      <c r="KN160" s="959"/>
      <c r="KO160" s="959"/>
      <c r="KP160" s="959"/>
      <c r="KQ160" s="959"/>
      <c r="KR160" s="959"/>
      <c r="KS160" s="959"/>
      <c r="KT160" s="959"/>
      <c r="KU160" s="959"/>
      <c r="KV160" s="959"/>
      <c r="KW160" s="959"/>
      <c r="KX160" s="959"/>
      <c r="KY160" s="959"/>
      <c r="KZ160" s="959"/>
      <c r="LA160" s="959"/>
      <c r="LB160" s="959"/>
      <c r="LC160" s="959"/>
      <c r="LD160" s="959"/>
      <c r="LE160" s="959"/>
      <c r="LF160" s="959"/>
      <c r="LG160" s="959"/>
      <c r="LH160" s="959"/>
      <c r="LI160" s="959"/>
      <c r="LJ160" s="959"/>
      <c r="LK160" s="959"/>
      <c r="LL160" s="959"/>
      <c r="LM160" s="959"/>
      <c r="LN160" s="959"/>
      <c r="LO160" s="959"/>
      <c r="LP160" s="959"/>
      <c r="LQ160" s="959"/>
      <c r="LR160" s="959"/>
      <c r="LS160" s="959"/>
      <c r="LT160" s="959"/>
      <c r="LU160" s="959"/>
      <c r="LV160" s="959"/>
      <c r="LW160" s="959"/>
      <c r="LX160" s="959"/>
      <c r="LY160" s="959"/>
      <c r="LZ160" s="959"/>
      <c r="MA160" s="959"/>
      <c r="MB160" s="959"/>
      <c r="MC160" s="959"/>
      <c r="MD160" s="959"/>
      <c r="ME160" s="959"/>
      <c r="MF160" s="959"/>
      <c r="MG160" s="959"/>
      <c r="MH160" s="959"/>
      <c r="MI160" s="959"/>
      <c r="MJ160" s="959"/>
      <c r="MK160" s="959"/>
      <c r="ML160" s="959"/>
      <c r="MM160" s="959"/>
      <c r="MN160" s="959"/>
      <c r="MO160" s="959"/>
      <c r="MP160" s="959"/>
      <c r="MQ160" s="959"/>
      <c r="MR160" s="959"/>
      <c r="MS160" s="959"/>
      <c r="MT160" s="959"/>
      <c r="MU160" s="959"/>
      <c r="MV160" s="959"/>
      <c r="MW160" s="959"/>
      <c r="MX160" s="959"/>
      <c r="MY160" s="959"/>
      <c r="MZ160" s="959"/>
      <c r="NA160" s="959"/>
      <c r="NB160" s="959"/>
      <c r="NC160" s="959"/>
      <c r="ND160" s="959"/>
      <c r="NE160" s="959"/>
      <c r="NF160" s="959"/>
      <c r="NG160" s="959"/>
      <c r="NH160" s="959"/>
      <c r="NI160" s="959"/>
      <c r="NJ160" s="959"/>
      <c r="NK160" s="959"/>
      <c r="NL160" s="959"/>
      <c r="NM160" s="959"/>
      <c r="NN160" s="959"/>
      <c r="NO160" s="959"/>
      <c r="NP160" s="959"/>
      <c r="NQ160" s="959"/>
      <c r="NR160" s="959"/>
      <c r="NS160" s="959"/>
      <c r="NT160" s="959"/>
      <c r="NU160" s="959"/>
      <c r="NV160" s="959"/>
      <c r="NW160" s="959"/>
      <c r="NX160" s="959"/>
      <c r="NY160" s="959"/>
      <c r="NZ160" s="959"/>
      <c r="OA160" s="959"/>
      <c r="OB160" s="959"/>
      <c r="OC160" s="959"/>
      <c r="OD160" s="959"/>
      <c r="OE160" s="959"/>
      <c r="OF160" s="959"/>
      <c r="OG160" s="959"/>
      <c r="OH160" s="959"/>
      <c r="OI160" s="959"/>
      <c r="OJ160" s="959"/>
      <c r="OK160" s="959"/>
      <c r="OL160" s="959"/>
      <c r="OM160" s="959"/>
      <c r="ON160" s="959"/>
      <c r="OO160" s="959"/>
      <c r="OP160" s="959"/>
      <c r="OQ160" s="959"/>
      <c r="OR160" s="959"/>
      <c r="OS160" s="959"/>
      <c r="OT160" s="959"/>
      <c r="OU160" s="959"/>
      <c r="OV160" s="959"/>
      <c r="OW160" s="959"/>
      <c r="OX160" s="959"/>
      <c r="OY160" s="959"/>
      <c r="OZ160" s="959"/>
      <c r="PA160" s="959"/>
      <c r="PB160" s="959"/>
      <c r="PC160" s="959"/>
      <c r="PD160" s="959"/>
      <c r="PE160" s="959"/>
      <c r="PF160" s="959"/>
      <c r="PG160" s="959"/>
      <c r="PH160" s="959"/>
      <c r="PI160" s="959"/>
      <c r="PJ160" s="959"/>
      <c r="PK160" s="959"/>
      <c r="PL160" s="959"/>
      <c r="PM160" s="959"/>
      <c r="PN160" s="959"/>
      <c r="PO160" s="959"/>
      <c r="PP160" s="959"/>
      <c r="PQ160" s="959"/>
      <c r="PR160" s="959"/>
      <c r="PS160" s="959"/>
      <c r="PT160" s="959"/>
      <c r="PU160" s="959"/>
      <c r="PV160" s="959"/>
      <c r="PW160" s="959"/>
      <c r="PX160" s="959"/>
      <c r="PY160" s="959"/>
      <c r="PZ160" s="959"/>
      <c r="QA160" s="959"/>
      <c r="QB160" s="959"/>
      <c r="QC160" s="959"/>
      <c r="QD160" s="959"/>
      <c r="QE160" s="959"/>
      <c r="QF160" s="959"/>
      <c r="QG160" s="959"/>
      <c r="QH160" s="959"/>
      <c r="QI160" s="959"/>
      <c r="QJ160" s="959"/>
      <c r="QK160" s="959"/>
      <c r="QL160" s="959"/>
      <c r="QM160" s="959"/>
      <c r="QN160" s="959"/>
      <c r="QO160" s="959"/>
      <c r="QP160" s="959"/>
      <c r="QQ160" s="959"/>
      <c r="QR160" s="959"/>
      <c r="QS160" s="959"/>
      <c r="QT160" s="959"/>
      <c r="QU160" s="959"/>
      <c r="QV160" s="959"/>
      <c r="QW160" s="959"/>
      <c r="QX160" s="959"/>
      <c r="QY160" s="959"/>
      <c r="QZ160" s="959"/>
      <c r="RA160" s="959"/>
      <c r="RB160" s="959"/>
      <c r="RC160" s="959"/>
      <c r="RD160" s="959"/>
      <c r="RE160" s="959"/>
      <c r="RF160" s="959"/>
      <c r="RG160" s="959"/>
      <c r="RH160" s="959"/>
      <c r="RI160" s="959"/>
      <c r="RJ160" s="959"/>
      <c r="RK160" s="959"/>
      <c r="RL160" s="959"/>
      <c r="RM160" s="959"/>
      <c r="RN160" s="959"/>
      <c r="RO160" s="959"/>
      <c r="RP160" s="959"/>
      <c r="RQ160" s="959"/>
      <c r="RR160" s="959"/>
      <c r="RS160" s="959"/>
      <c r="RT160" s="959"/>
      <c r="RU160" s="959"/>
      <c r="RV160" s="959"/>
      <c r="RW160" s="959"/>
      <c r="RX160" s="959"/>
      <c r="RY160" s="959"/>
      <c r="RZ160" s="959"/>
      <c r="SA160" s="959"/>
      <c r="SB160" s="959"/>
      <c r="SC160" s="959"/>
      <c r="SD160" s="959"/>
      <c r="SE160" s="959"/>
      <c r="SF160" s="959"/>
      <c r="SG160" s="959"/>
      <c r="SH160" s="959"/>
      <c r="SI160" s="959"/>
      <c r="SJ160" s="959"/>
      <c r="SK160" s="959"/>
      <c r="SL160" s="959"/>
      <c r="SM160" s="959"/>
      <c r="SN160" s="959"/>
      <c r="SO160" s="959"/>
      <c r="SP160" s="959"/>
      <c r="SQ160" s="959"/>
      <c r="SR160" s="959"/>
      <c r="SS160" s="959"/>
      <c r="ST160" s="959"/>
      <c r="SU160" s="959"/>
      <c r="SV160" s="959"/>
      <c r="SW160" s="959"/>
      <c r="SX160" s="959"/>
      <c r="SY160" s="959"/>
      <c r="SZ160" s="959"/>
      <c r="TA160" s="959"/>
      <c r="TB160" s="959"/>
      <c r="TC160" s="959"/>
      <c r="TD160" s="959"/>
      <c r="TE160" s="959"/>
      <c r="TF160" s="959"/>
      <c r="TG160" s="959"/>
      <c r="TH160" s="959"/>
      <c r="TI160" s="959"/>
      <c r="TJ160" s="959"/>
      <c r="TK160" s="959"/>
      <c r="TL160" s="959"/>
      <c r="TM160" s="959"/>
      <c r="TN160" s="959"/>
      <c r="TO160" s="959"/>
      <c r="TP160" s="959"/>
      <c r="TQ160" s="959"/>
      <c r="TR160" s="959"/>
      <c r="TS160" s="959"/>
      <c r="TT160" s="959"/>
      <c r="TU160" s="959"/>
      <c r="TV160" s="959"/>
      <c r="TW160" s="959"/>
      <c r="TX160" s="959"/>
      <c r="TY160" s="959"/>
      <c r="TZ160" s="959"/>
      <c r="UA160" s="959"/>
      <c r="UB160" s="959"/>
      <c r="UC160" s="959"/>
      <c r="UD160" s="959"/>
      <c r="UE160" s="959"/>
      <c r="UF160" s="959"/>
      <c r="UG160" s="959"/>
      <c r="UH160" s="959"/>
      <c r="UI160" s="959"/>
      <c r="UJ160" s="959"/>
      <c r="UK160" s="959"/>
      <c r="UL160" s="959"/>
      <c r="UM160" s="959"/>
      <c r="UN160" s="959"/>
      <c r="UO160" s="959"/>
      <c r="UP160" s="959"/>
      <c r="UQ160" s="959"/>
      <c r="UR160" s="959"/>
      <c r="US160" s="959"/>
      <c r="UT160" s="959"/>
      <c r="UU160" s="959"/>
      <c r="UV160" s="959"/>
      <c r="UW160" s="959"/>
      <c r="UX160" s="959"/>
      <c r="UY160" s="959"/>
      <c r="UZ160" s="959"/>
      <c r="VA160" s="959"/>
      <c r="VB160" s="959"/>
      <c r="VC160" s="959"/>
      <c r="VD160" s="959"/>
      <c r="VE160" s="959"/>
      <c r="VF160" s="959"/>
      <c r="VG160" s="959"/>
      <c r="VH160" s="959"/>
      <c r="VI160" s="959"/>
      <c r="VJ160" s="959"/>
      <c r="VK160" s="959"/>
      <c r="VL160" s="959"/>
      <c r="VM160" s="959"/>
      <c r="VN160" s="959"/>
      <c r="VO160" s="959"/>
      <c r="VP160" s="959"/>
      <c r="VQ160" s="959"/>
      <c r="VR160" s="959"/>
      <c r="VS160" s="959"/>
      <c r="VT160" s="959"/>
      <c r="VU160" s="959"/>
      <c r="VV160" s="959"/>
      <c r="VW160" s="959"/>
      <c r="VX160" s="959"/>
      <c r="VY160" s="959"/>
      <c r="VZ160" s="959"/>
      <c r="WA160" s="959"/>
      <c r="WB160" s="959"/>
      <c r="WC160" s="959"/>
      <c r="WD160" s="959"/>
      <c r="WE160" s="959"/>
      <c r="WF160" s="959"/>
      <c r="WG160" s="959"/>
      <c r="WH160" s="959"/>
      <c r="WI160" s="959"/>
      <c r="WJ160" s="959"/>
      <c r="WK160" s="959"/>
      <c r="WL160" s="959"/>
      <c r="WM160" s="959"/>
      <c r="WN160" s="959"/>
      <c r="WO160" s="959"/>
      <c r="WP160" s="959"/>
      <c r="WQ160" s="959"/>
      <c r="WR160" s="959"/>
      <c r="WS160" s="959"/>
      <c r="WT160" s="959"/>
      <c r="WU160" s="959"/>
      <c r="WV160" s="959"/>
      <c r="WW160" s="959"/>
      <c r="WX160" s="959"/>
      <c r="WY160" s="959"/>
      <c r="WZ160" s="959"/>
      <c r="XA160" s="959"/>
      <c r="XB160" s="959"/>
      <c r="XC160" s="959"/>
      <c r="XD160" s="959"/>
      <c r="XE160" s="959"/>
      <c r="XF160" s="959"/>
      <c r="XG160" s="959"/>
      <c r="XH160" s="959"/>
      <c r="XI160" s="959"/>
      <c r="XJ160" s="959"/>
      <c r="XK160" s="959"/>
      <c r="XL160" s="959"/>
      <c r="XM160" s="959"/>
      <c r="XN160" s="959"/>
      <c r="XO160" s="959"/>
      <c r="XP160" s="959"/>
      <c r="XQ160" s="959"/>
      <c r="XR160" s="959"/>
      <c r="XS160" s="959"/>
      <c r="XT160" s="959"/>
      <c r="XU160" s="959"/>
      <c r="XV160" s="959"/>
      <c r="XW160" s="959"/>
      <c r="XX160" s="959"/>
      <c r="XY160" s="959"/>
      <c r="XZ160" s="959"/>
      <c r="YA160" s="959"/>
      <c r="YB160" s="959"/>
      <c r="YC160" s="959"/>
      <c r="YD160" s="959"/>
      <c r="YE160" s="959"/>
      <c r="YF160" s="959"/>
      <c r="YG160" s="959"/>
      <c r="YH160" s="959"/>
      <c r="YI160" s="959"/>
      <c r="YJ160" s="959"/>
      <c r="YK160" s="959"/>
      <c r="YL160" s="959"/>
      <c r="YM160" s="959"/>
      <c r="YN160" s="959"/>
      <c r="YO160" s="959"/>
      <c r="YP160" s="959"/>
      <c r="YQ160" s="959"/>
      <c r="YR160" s="959"/>
      <c r="YS160" s="959"/>
      <c r="YT160" s="959"/>
      <c r="YU160" s="959"/>
      <c r="YV160" s="959"/>
      <c r="YW160" s="959"/>
      <c r="YX160" s="959"/>
      <c r="YY160" s="959"/>
      <c r="YZ160" s="959"/>
      <c r="ZA160" s="959"/>
      <c r="ZB160" s="959"/>
      <c r="ZC160" s="959"/>
      <c r="ZD160" s="959"/>
      <c r="ZE160" s="959"/>
      <c r="ZF160" s="959"/>
      <c r="ZG160" s="959"/>
      <c r="ZH160" s="959"/>
      <c r="ZI160" s="959"/>
      <c r="ZJ160" s="959"/>
      <c r="ZK160" s="959"/>
      <c r="ZL160" s="959"/>
      <c r="ZM160" s="959"/>
      <c r="ZN160" s="959"/>
      <c r="ZO160" s="959"/>
      <c r="ZP160" s="959"/>
      <c r="ZQ160" s="959"/>
      <c r="ZR160" s="959"/>
      <c r="ZS160" s="959"/>
      <c r="ZT160" s="959"/>
      <c r="ZU160" s="959"/>
      <c r="ZV160" s="959"/>
      <c r="ZW160" s="959"/>
      <c r="ZX160" s="959"/>
      <c r="ZY160" s="959"/>
      <c r="ZZ160" s="959"/>
      <c r="AAA160" s="959"/>
      <c r="AAB160" s="959"/>
      <c r="AAC160" s="959"/>
      <c r="AAD160" s="959"/>
      <c r="AAE160" s="959"/>
      <c r="AAF160" s="959"/>
      <c r="AAG160" s="959"/>
      <c r="AAH160" s="959"/>
      <c r="AAI160" s="959"/>
      <c r="AAJ160" s="959"/>
      <c r="AAK160" s="959"/>
      <c r="AAL160" s="959"/>
      <c r="AAM160" s="959"/>
      <c r="AAN160" s="959"/>
      <c r="AAO160" s="959"/>
      <c r="AAP160" s="959"/>
      <c r="AAQ160" s="959"/>
      <c r="AAR160" s="959"/>
      <c r="AAS160" s="959"/>
      <c r="AAT160" s="959"/>
      <c r="AAU160" s="959"/>
      <c r="AAV160" s="959"/>
      <c r="AAW160" s="959"/>
      <c r="AAX160" s="959"/>
      <c r="AAY160" s="959"/>
      <c r="AAZ160" s="959"/>
      <c r="ABA160" s="959"/>
      <c r="ABB160" s="959"/>
      <c r="ABC160" s="959"/>
      <c r="ABD160" s="959"/>
      <c r="ABE160" s="959"/>
      <c r="ABF160" s="959"/>
      <c r="ABG160" s="959"/>
      <c r="ABH160" s="959"/>
      <c r="ABI160" s="959"/>
      <c r="ABJ160" s="959"/>
      <c r="ABK160" s="959"/>
      <c r="ABL160" s="959"/>
      <c r="ABM160" s="959"/>
      <c r="ABN160" s="959"/>
      <c r="ABO160" s="959"/>
      <c r="ABP160" s="959"/>
      <c r="ABQ160" s="959"/>
      <c r="ABR160" s="959"/>
      <c r="ABS160" s="959"/>
      <c r="ABT160" s="959"/>
      <c r="ABU160" s="959"/>
      <c r="ABV160" s="959"/>
      <c r="ABW160" s="959"/>
      <c r="ABX160" s="959"/>
      <c r="ABY160" s="959"/>
      <c r="ABZ160" s="959"/>
      <c r="ACA160" s="959"/>
      <c r="ACB160" s="959"/>
      <c r="ACC160" s="959"/>
      <c r="ACD160" s="959"/>
      <c r="ACE160" s="959"/>
      <c r="ACF160" s="959"/>
      <c r="ACG160" s="959"/>
      <c r="ACH160" s="959"/>
      <c r="ACI160" s="959"/>
      <c r="ACJ160" s="959"/>
      <c r="ACK160" s="960"/>
      <c r="ACL160" s="952"/>
    </row>
    <row r="161" hidden="1">
      <c r="A161" s="770"/>
      <c r="B161" s="770" t="s">
        <v>701</v>
      </c>
      <c r="C161" s="770" t="s">
        <v>837</v>
      </c>
      <c r="D161" s="771" t="s">
        <v>837</v>
      </c>
      <c r="E161" s="772" t="s">
        <v>837</v>
      </c>
      <c r="F161" s="772"/>
      <c r="G161" s="772"/>
      <c r="H161" s="1014"/>
      <c r="I161" s="1015" t="s">
        <v>868</v>
      </c>
      <c r="J161" s="1015" t="s">
        <v>118</v>
      </c>
      <c r="K161" s="1015" t="s">
        <v>702</v>
      </c>
      <c r="L161" s="1015" t="s">
        <v>870</v>
      </c>
      <c r="M161" s="1022" t="s">
        <v>871</v>
      </c>
      <c r="N161" s="770" t="s">
        <v>843</v>
      </c>
      <c r="O161" s="1100">
        <v>42821804.755693786</v>
      </c>
      <c r="P161" s="1089">
        <v>603072.5393799539</v>
      </c>
      <c r="Q161" s="1089">
        <v>1227629.5776061001</v>
      </c>
      <c r="R161" s="1089">
        <v>1333940.4033309924</v>
      </c>
      <c r="S161" s="1089">
        <v>508891.3414267081</v>
      </c>
      <c r="T161" s="1089">
        <v>646833.7513795525</v>
      </c>
      <c r="U161" s="1089">
        <v>1574251.8310424401</v>
      </c>
      <c r="V161" s="1089">
        <v>2168439.0488612424</v>
      </c>
      <c r="W161" s="1089">
        <v>1883969.9006722183</v>
      </c>
      <c r="X161" s="1089">
        <v>1051102.2373833652</v>
      </c>
      <c r="Y161" s="1089">
        <v>1475515.6014849003</v>
      </c>
      <c r="Z161" s="1089">
        <v>162194.44165746967</v>
      </c>
      <c r="AA161" s="1089">
        <v>1214570.4825925555</v>
      </c>
      <c r="AB161" s="1089">
        <v>738178.3886826527</v>
      </c>
      <c r="AC161" s="1089">
        <v>528435.8382662787</v>
      </c>
      <c r="AD161" s="1089">
        <v>735703.0199658874</v>
      </c>
      <c r="AE161" s="1089">
        <v>630575.2984850005</v>
      </c>
      <c r="AF161" s="1089">
        <v>630652.3527641216</v>
      </c>
      <c r="AG161" s="1089">
        <v>612774.9573592857</v>
      </c>
      <c r="AH161" s="1089">
        <v>596744.4567071336</v>
      </c>
      <c r="AI161" s="1089">
        <v>509438.7478679643</v>
      </c>
      <c r="AJ161" s="1089">
        <v>509401.8260258855</v>
      </c>
      <c r="AK161" s="1089">
        <v>374516.70512691885</v>
      </c>
      <c r="AL161" s="1089">
        <v>573140.1625363701</v>
      </c>
      <c r="AM161" s="1089">
        <v>509410.65516203473</v>
      </c>
      <c r="AN161" s="1089">
        <v>509445.169057891</v>
      </c>
      <c r="AO161" s="1089">
        <v>509435.53727300087</v>
      </c>
      <c r="AP161" s="1089">
        <v>510084.0774556035</v>
      </c>
      <c r="AQ161" s="1089">
        <v>509437.1425704826</v>
      </c>
      <c r="AR161" s="1089">
        <v>521611.71867161634</v>
      </c>
      <c r="AS161" s="1089">
        <v>594338.1157820809</v>
      </c>
      <c r="AT161" s="1089">
        <v>574044.7476673021</v>
      </c>
      <c r="AU161" s="1089">
        <v>468982.8433831645</v>
      </c>
      <c r="AV161" s="1089">
        <v>452819.1030400321</v>
      </c>
      <c r="AW161" s="1089">
        <v>551778.4689475268</v>
      </c>
      <c r="AX161" s="1089">
        <v>544942.3096217518</v>
      </c>
      <c r="AY161" s="1089">
        <v>432573.09120096324</v>
      </c>
      <c r="AZ161" s="1089">
        <v>605609.7120497642</v>
      </c>
      <c r="BA161" s="1089">
        <v>612381.6594762718</v>
      </c>
      <c r="BB161" s="1089">
        <v>432604.3945018561</v>
      </c>
      <c r="BC161" s="1089">
        <v>519144.3764422594</v>
      </c>
      <c r="BD161" s="1089">
        <v>461420.2869469248</v>
      </c>
      <c r="BE161" s="1089">
        <v>519129.12611618347</v>
      </c>
      <c r="BF161" s="1089">
        <v>605628.1729708037</v>
      </c>
      <c r="BG161" s="1089">
        <v>605592.8564262064</v>
      </c>
      <c r="BH161" s="1089">
        <v>605685.1610314037</v>
      </c>
      <c r="BI161" s="1089">
        <v>607880.4053376141</v>
      </c>
      <c r="BJ161" s="1089">
        <v>605612.9226447276</v>
      </c>
      <c r="BK161" s="1089">
        <v>382109.7622153106</v>
      </c>
      <c r="BL161" s="1089">
        <v>735743.9550516705</v>
      </c>
      <c r="BM161" s="1089">
        <v>736295.3747366308</v>
      </c>
      <c r="BN161" s="1089">
        <v>735731.9153205579</v>
      </c>
      <c r="BO161" s="1089">
        <v>962842.1791913314</v>
      </c>
      <c r="BP161" s="1089">
        <v>686631.4838968597</v>
      </c>
      <c r="BQ161" s="1089">
        <v>375302.4982442059</v>
      </c>
      <c r="BR161" s="1089">
        <v>465838.06561653456</v>
      </c>
      <c r="BS161" s="1089">
        <v>123690.57891040432</v>
      </c>
      <c r="BT161" s="1089">
        <v>962194.4416574698</v>
      </c>
      <c r="BU161" s="1089">
        <v>997653.8577305106</v>
      </c>
      <c r="BV161" s="1089">
        <v>570117.3873783485</v>
      </c>
      <c r="BW161" s="1089">
        <v>453027.7917126518</v>
      </c>
      <c r="BX161" s="1089">
        <v>566097.7224841979</v>
      </c>
      <c r="BY161" s="1089">
        <v>622610.6150295978</v>
      </c>
      <c r="BZ161" s="1089">
        <v>509416.2737032206</v>
      </c>
      <c r="CA161" s="1089">
        <v>283069.3287849905</v>
      </c>
      <c r="CB161" s="1089">
        <v>283078.1579211398</v>
      </c>
      <c r="CC161" s="1089">
        <v>323369.46687411866</v>
      </c>
      <c r="CD161" s="1089">
        <v>622524.7316143273</v>
      </c>
      <c r="CE161" s="1089">
        <v>594269.0879903683</v>
      </c>
      <c r="CF161" s="1089">
        <v>679124.3102237383</v>
      </c>
      <c r="CG161" s="1089">
        <v>80959.16524530952</v>
      </c>
      <c r="CH161" s="1089">
        <v>113272.19825423899</v>
      </c>
      <c r="CI161" s="1089">
        <v>113329.9889635798</v>
      </c>
      <c r="CJ161" s="1089">
        <v>169879.00070231766</v>
      </c>
      <c r="CK161" s="1089">
        <v>283071.736731213</v>
      </c>
      <c r="CL161" s="1089">
        <v>367882.0106350958</v>
      </c>
      <c r="CM161" s="1089">
        <v>594238.5873382161</v>
      </c>
      <c r="CN161" s="1089">
        <v>973521.4206882713</v>
      </c>
      <c r="CO161" s="1089">
        <v>549068.7267984349</v>
      </c>
      <c r="CP161" s="1089">
        <v>527623.5577405439</v>
      </c>
      <c r="CQ161" s="1089">
        <v>477724.490819705</v>
      </c>
      <c r="CR161" s="1089">
        <v>577359.6869669912</v>
      </c>
      <c r="CS161" s="1089">
        <v>209483.29487308118</v>
      </c>
      <c r="CT161" s="1089">
        <v>220815.08979632787</v>
      </c>
      <c r="CU161" s="1089">
        <v>317051.8711748771</v>
      </c>
      <c r="CV161" s="1089">
        <v>311424.5008528143</v>
      </c>
      <c r="CW161" s="1089">
        <v>311365.90749473264</v>
      </c>
      <c r="CX161" s="1089">
        <v>339677.7365305508</v>
      </c>
      <c r="CY161" s="1089">
        <v>367905.2874485803</v>
      </c>
      <c r="CZ161" s="1089">
        <v>520738.4368415772</v>
      </c>
      <c r="DA161" s="1089">
        <v>470599.3779472259</v>
      </c>
      <c r="DB161" s="1089">
        <v>197350.45650647138</v>
      </c>
      <c r="DC161" s="1089">
        <v>283504.3644025283</v>
      </c>
      <c r="DD161" s="1089">
        <v>283029.1963479483</v>
      </c>
      <c r="DE161" s="1089">
        <v>622587.3382161132</v>
      </c>
      <c r="DF161" s="1089">
        <v>254822.5142971807</v>
      </c>
      <c r="DG161" s="1089">
        <v>399017.557941206</v>
      </c>
      <c r="DH161" s="1089">
        <v>549061.5029597672</v>
      </c>
      <c r="DI161" s="1089">
        <v>458451.28925453994</v>
      </c>
      <c r="DJ161" s="1089">
        <v>300079.8635497141</v>
      </c>
      <c r="DK161" s="1089">
        <v>495686.96699107054</v>
      </c>
      <c r="DL161" s="1089">
        <v>650865.4560048159</v>
      </c>
      <c r="DM161" s="1089">
        <v>650842.9818400723</v>
      </c>
      <c r="DN161" s="1089">
        <v>650847.7977325172</v>
      </c>
      <c r="DO161" s="1089">
        <v>309261.36249623756</v>
      </c>
      <c r="DP161" s="1089">
        <v>396270.89395003516</v>
      </c>
      <c r="DQ161" s="1089">
        <v>396257.24892144074</v>
      </c>
      <c r="DR161" s="1089">
        <v>283059.69700010034</v>
      </c>
      <c r="DS161" s="1089">
        <v>283119.09300692286</v>
      </c>
      <c r="DT161" s="1089">
        <v>242643.1223036019</v>
      </c>
      <c r="DU161" s="1089">
        <v>181957.25895455002</v>
      </c>
      <c r="DV161" s="1089">
        <v>254714.15671716662</v>
      </c>
      <c r="DW161" s="1089">
        <v>650895.1540082272</v>
      </c>
      <c r="DX161" s="1089">
        <v>650817.2970803652</v>
      </c>
      <c r="DY161" s="1089">
        <v>271668.5060700311</v>
      </c>
      <c r="DZ161" s="1089">
        <v>328353.1654459717</v>
      </c>
      <c r="EA161" s="1089">
        <v>422632.2865456005</v>
      </c>
      <c r="EB161" s="1089">
        <v>464987.2579512391</v>
      </c>
      <c r="EC161" s="1089"/>
      <c r="ED161" s="1089"/>
      <c r="EE161" s="1089">
        <v>75380.75649643825</v>
      </c>
      <c r="EF161" s="1089">
        <v>75378.34855021571</v>
      </c>
      <c r="EG161" s="1089">
        <v>93014.1466840574</v>
      </c>
      <c r="EH161" s="1089">
        <v>93014.94933279823</v>
      </c>
      <c r="EI161" s="1089">
        <v>92992.47516805459</v>
      </c>
      <c r="EJ161" s="1089">
        <v>93005.3175479081</v>
      </c>
      <c r="EK161" s="1089">
        <v>92982.0407344236</v>
      </c>
      <c r="EL161" s="1089">
        <v>92946.72418982642</v>
      </c>
      <c r="EM161" s="1089">
        <v>92961.97451590249</v>
      </c>
      <c r="EN161" s="1089">
        <v>92936.28975619545</v>
      </c>
      <c r="EO161" s="1089">
        <v>92959.56656967994</v>
      </c>
      <c r="EP161" s="1089">
        <v>92952.34273101234</v>
      </c>
      <c r="EQ161" s="1089">
        <v>92941.90829738136</v>
      </c>
      <c r="ER161" s="1089">
        <v>92968.39570582924</v>
      </c>
      <c r="ES161" s="1089">
        <v>92993.27781679542</v>
      </c>
      <c r="ET161" s="1089">
        <v>93002.90960168556</v>
      </c>
      <c r="EU161" s="1089">
        <v>92979.63278820107</v>
      </c>
      <c r="EV161" s="1089">
        <v>92970.80365205176</v>
      </c>
      <c r="EW161" s="1089">
        <v>92988.46192435035</v>
      </c>
      <c r="EX161" s="1089">
        <v>92986.85662686867</v>
      </c>
      <c r="EY161" s="1089">
        <v>92977.22484197853</v>
      </c>
      <c r="EZ161" s="1089">
        <v>92968.39570582924</v>
      </c>
      <c r="FA161" s="1089">
        <v>93013.34403531655</v>
      </c>
      <c r="FB161" s="1089">
        <v>93014.94933279823</v>
      </c>
      <c r="FC161" s="1089">
        <v>0</v>
      </c>
      <c r="FD161" s="1089">
        <v>0</v>
      </c>
      <c r="FE161" s="1089">
        <v>92970.80365205176</v>
      </c>
      <c r="FF161" s="1089">
        <v>92980.43543694192</v>
      </c>
      <c r="FG161" s="1089">
        <v>72753.68716765326</v>
      </c>
      <c r="FH161" s="1089">
        <v>72752.88451891241</v>
      </c>
      <c r="FI161" s="1089">
        <v>72784.99046854621</v>
      </c>
      <c r="FJ161" s="1089">
        <v>72767.33219624762</v>
      </c>
      <c r="FK161" s="1089">
        <v>72769.74014247015</v>
      </c>
      <c r="FL161" s="1089">
        <v>72781.77987358283</v>
      </c>
      <c r="FM161" s="1089">
        <v>72772.95073743354</v>
      </c>
      <c r="FN161" s="1089">
        <v>58626.266680044144</v>
      </c>
      <c r="FO161" s="1089">
        <v>58615.02959767232</v>
      </c>
      <c r="FP161" s="1089">
        <v>58627.871977525836</v>
      </c>
      <c r="FQ161" s="1089">
        <v>58608.60840774556</v>
      </c>
      <c r="FR161" s="1089">
        <v>58631.08257248922</v>
      </c>
      <c r="FS161" s="1089">
        <v>58640.71435737935</v>
      </c>
      <c r="FT161" s="1089">
        <v>58613.42430019063</v>
      </c>
      <c r="FU161" s="1089">
        <v>45296.67904083476</v>
      </c>
      <c r="FV161" s="1089">
        <v>45297.4816895756</v>
      </c>
      <c r="FW161" s="1089">
        <v>45306.3108257249</v>
      </c>
      <c r="FX161" s="1089">
        <v>45270.99428112773</v>
      </c>
      <c r="FY161" s="1089">
        <v>45268.58633490519</v>
      </c>
      <c r="FZ161" s="1089">
        <v>45286.24460720377</v>
      </c>
      <c r="GA161" s="1089">
        <v>45291.86314838968</v>
      </c>
      <c r="GB161" s="1089">
        <v>76267.68335507173</v>
      </c>
      <c r="GC161" s="1089">
        <v>41232.868465937594</v>
      </c>
      <c r="GD161" s="1089">
        <v>41239.289655864355</v>
      </c>
      <c r="GE161" s="1089">
        <v>41273.80355172068</v>
      </c>
      <c r="GF161" s="1089">
        <v>41274.60620046152</v>
      </c>
      <c r="GG161" s="1089">
        <v>41234.473763419286</v>
      </c>
      <c r="GH161" s="1089">
        <v>41247.3161432728</v>
      </c>
      <c r="GI161" s="1089">
        <v>42062.00461523026</v>
      </c>
      <c r="GJ161" s="1089">
        <v>42093.30791612321</v>
      </c>
      <c r="GK161" s="1089">
        <v>42058.794020266876</v>
      </c>
      <c r="GL161" s="1089">
        <v>42066.01785893449</v>
      </c>
      <c r="GM161" s="1089">
        <v>42040.33309922746</v>
      </c>
      <c r="GN161" s="1089">
        <v>42078.860238788</v>
      </c>
      <c r="GO161" s="1089">
        <v>42038.72780174576</v>
      </c>
      <c r="GP161" s="1089">
        <v>48506.47135547306</v>
      </c>
      <c r="GQ161" s="1089">
        <v>0</v>
      </c>
      <c r="GR161" s="1089">
        <v>0</v>
      </c>
      <c r="GS161" s="1089">
        <v>48525.73492525334</v>
      </c>
      <c r="GT161" s="1089">
        <v>48553.82763118291</v>
      </c>
      <c r="GU161" s="1089">
        <v>48515.30049162236</v>
      </c>
      <c r="GV161" s="1089">
        <v>48541.78790007024</v>
      </c>
      <c r="GW161" s="1089">
        <v>40443.06210494633</v>
      </c>
      <c r="GX161" s="1089">
        <v>40420.58794020267</v>
      </c>
      <c r="GY161" s="1089">
        <v>40431.8250225745</v>
      </c>
      <c r="GZ161" s="1089">
        <v>40475.16805458012</v>
      </c>
      <c r="HA161" s="1089">
        <v>40447.07534865055</v>
      </c>
      <c r="HB161" s="1089">
        <v>40445.47005116886</v>
      </c>
      <c r="HC161" s="1089">
        <v>40443.06210494633</v>
      </c>
      <c r="HD161" s="1089">
        <v>33395.806160329084</v>
      </c>
      <c r="HE161" s="1089">
        <v>33385.371726698104</v>
      </c>
      <c r="HF161" s="1089">
        <v>33391.79291662486</v>
      </c>
      <c r="HG161" s="1089">
        <v>33411.859135145976</v>
      </c>
      <c r="HH161" s="1089">
        <v>33403.83264773753</v>
      </c>
      <c r="HI161" s="1089">
        <v>33394.20086284739</v>
      </c>
      <c r="HJ161" s="1089">
        <v>33404.63529647838</v>
      </c>
      <c r="HK161" s="1089">
        <v>29164.241998595364</v>
      </c>
      <c r="HL161" s="1089">
        <v>29152.20226748269</v>
      </c>
      <c r="HM161" s="1089">
        <v>29117.68837162637</v>
      </c>
      <c r="HN161" s="1089">
        <v>29108.859235477077</v>
      </c>
      <c r="HO161" s="1089">
        <v>29102.438045550316</v>
      </c>
      <c r="HP161" s="1089">
        <v>29132.93869770242</v>
      </c>
      <c r="HQ161" s="1089">
        <v>29150.596970001003</v>
      </c>
      <c r="HR161" s="1089">
        <v>29105.648640513697</v>
      </c>
      <c r="HS161" s="1089">
        <v>29128.12280525735</v>
      </c>
      <c r="HT161" s="1089">
        <v>29124.912210293973</v>
      </c>
      <c r="HU161" s="1089">
        <v>29116.885722885523</v>
      </c>
      <c r="HV161" s="1089">
        <v>29111.267181699608</v>
      </c>
      <c r="HW161" s="1089">
        <v>29124.109561553123</v>
      </c>
      <c r="HX161" s="1089">
        <v>29103.240694291162</v>
      </c>
      <c r="HY161" s="1089">
        <v>56646.13223638006</v>
      </c>
      <c r="HZ161" s="1089">
        <v>56630.07926156316</v>
      </c>
      <c r="IA161" s="1089">
        <v>56615.63158422795</v>
      </c>
      <c r="IB161" s="1089">
        <v>56637.30310023076</v>
      </c>
      <c r="IC161" s="1089">
        <v>56588.341527039236</v>
      </c>
      <c r="ID161" s="1089">
        <v>56590.74947326176</v>
      </c>
      <c r="IE161" s="1089">
        <v>56589.94682452092</v>
      </c>
      <c r="IF161" s="1089">
        <v>52552.623658071636</v>
      </c>
      <c r="IG161" s="1089">
        <v>52551.01836058995</v>
      </c>
      <c r="IH161" s="1089">
        <v>52602.38788000401</v>
      </c>
      <c r="II161" s="1089">
        <v>52559.0448479984</v>
      </c>
      <c r="IJ161" s="1089">
        <v>52553.42630681248</v>
      </c>
      <c r="IK161" s="1089">
        <v>52598.37463629979</v>
      </c>
      <c r="IL161" s="1089">
        <v>52593.558743854715</v>
      </c>
      <c r="IM161" s="1089">
        <v>40424.601183906896</v>
      </c>
      <c r="IN161" s="1089">
        <v>40418.179993980135</v>
      </c>
      <c r="IO161" s="1089">
        <v>40431.02237383366</v>
      </c>
      <c r="IP161" s="1089">
        <v>40461.52302598575</v>
      </c>
      <c r="IQ161" s="1089">
        <v>40469.5495133942</v>
      </c>
      <c r="IR161" s="1089">
        <v>40425.40383264774</v>
      </c>
      <c r="IS161" s="1089">
        <v>40432.62767131534</v>
      </c>
      <c r="IT161" s="1089">
        <v>44473.964081468854</v>
      </c>
      <c r="IU161" s="1089">
        <v>44461.92435035618</v>
      </c>
      <c r="IV161" s="1089">
        <v>44469.95083776463</v>
      </c>
      <c r="IW161" s="1089">
        <v>44481.18792013645</v>
      </c>
      <c r="IX161" s="1089">
        <v>44473.964081468854</v>
      </c>
      <c r="IY161" s="1089">
        <v>44461.12170161533</v>
      </c>
      <c r="IZ161" s="1089">
        <v>44486.80646132236</v>
      </c>
      <c r="JA161" s="1089">
        <v>44469.95083776463</v>
      </c>
      <c r="JB161" s="1089">
        <v>44477.17467643222</v>
      </c>
      <c r="JC161" s="1089">
        <v>44470.75348650547</v>
      </c>
      <c r="JD161" s="1089">
        <v>44469.14818902378</v>
      </c>
      <c r="JE161" s="1089">
        <v>44491.62235376743</v>
      </c>
      <c r="JF161" s="1089">
        <v>44487.60911006321</v>
      </c>
      <c r="JG161" s="1089">
        <v>44485.20116384068</v>
      </c>
      <c r="JH161" s="1089">
        <v>56590.74947326176</v>
      </c>
      <c r="JI161" s="1089">
        <v>56590.74947326176</v>
      </c>
      <c r="JJ161" s="1089">
        <v>56605.99979933782</v>
      </c>
      <c r="JK161" s="1089">
        <v>56607.605096819505</v>
      </c>
      <c r="JL161" s="1089">
        <v>56600.38125815191</v>
      </c>
      <c r="JM161" s="1089">
        <v>56631.68455904485</v>
      </c>
      <c r="JN161" s="1089">
        <v>56628.47396408147</v>
      </c>
      <c r="JO161" s="1089">
        <v>40455.101836059</v>
      </c>
      <c r="JP161" s="1089">
        <v>40424.601183906896</v>
      </c>
      <c r="JQ161" s="1089">
        <v>40420.58794020267</v>
      </c>
      <c r="JR161" s="1089">
        <v>40446.27269990971</v>
      </c>
      <c r="JS161" s="1089">
        <v>40418.179993980135</v>
      </c>
      <c r="JT161" s="1089">
        <v>40431.02237383366</v>
      </c>
      <c r="JU161" s="1089">
        <v>40421.39058894351</v>
      </c>
      <c r="JV161" s="1089">
        <v>33956.85763017959</v>
      </c>
      <c r="JW161" s="1089">
        <v>33959.26557640213</v>
      </c>
      <c r="JX161" s="1089">
        <v>33958.46292766128</v>
      </c>
      <c r="JY161" s="1089">
        <v>33966.48941506973</v>
      </c>
      <c r="JZ161" s="1089">
        <v>56239.18932477175</v>
      </c>
      <c r="KA161" s="1089">
        <v>56215.10986254641</v>
      </c>
      <c r="KB161" s="1089">
        <v>56211.09661884218</v>
      </c>
      <c r="KC161" s="1089">
        <v>35584.629276612824</v>
      </c>
      <c r="KD161" s="1089">
        <v>35583.826627871975</v>
      </c>
      <c r="KE161" s="1089">
        <v>35607.10344135647</v>
      </c>
      <c r="KF161" s="1089">
        <v>35595.86635898465</v>
      </c>
      <c r="KG161" s="1089">
        <v>35607.10344135647</v>
      </c>
      <c r="KH161" s="1089">
        <v>35615.932577505766</v>
      </c>
      <c r="KI161" s="1089">
        <v>35582.22133039029</v>
      </c>
      <c r="KJ161" s="1089">
        <v>33969.700010033106</v>
      </c>
      <c r="KK161" s="1089">
        <v>33959.26557640213</v>
      </c>
      <c r="KL161" s="1089">
        <v>0</v>
      </c>
      <c r="KM161" s="1089">
        <v>0</v>
      </c>
      <c r="KN161" s="1089">
        <v>33988.16093107254</v>
      </c>
      <c r="KO161" s="1089">
        <v>33992.97682351761</v>
      </c>
      <c r="KP161" s="1089">
        <v>33957.66027892043</v>
      </c>
      <c r="KQ161" s="1089">
        <v>40422.99588642521</v>
      </c>
      <c r="KR161" s="1089">
        <v>40459.11507976322</v>
      </c>
      <c r="KS161" s="1089">
        <v>40471.95745961674</v>
      </c>
      <c r="KT161" s="1089">
        <v>40427.81177887027</v>
      </c>
      <c r="KU161" s="1089">
        <v>40427.81177887027</v>
      </c>
      <c r="KV161" s="1089">
        <v>40459.917728504064</v>
      </c>
      <c r="KW161" s="1089">
        <v>40451.088592354776</v>
      </c>
      <c r="KX161" s="1089">
        <v>44463.529647837866</v>
      </c>
      <c r="KY161" s="1089">
        <v>44480.38527139561</v>
      </c>
      <c r="KZ161" s="1089">
        <v>0</v>
      </c>
      <c r="LA161" s="1089">
        <v>0</v>
      </c>
      <c r="LB161" s="1089">
        <v>0</v>
      </c>
      <c r="LC161" s="1089">
        <v>44499.648841175884</v>
      </c>
      <c r="LD161" s="1089">
        <v>44509.280626066015</v>
      </c>
      <c r="LE161" s="1089">
        <v>56627.67131534062</v>
      </c>
      <c r="LF161" s="1089">
        <v>56587.53887829839</v>
      </c>
      <c r="LG161" s="1089">
        <v>56589.94682452092</v>
      </c>
      <c r="LH161" s="1089">
        <v>24440.654158723788</v>
      </c>
      <c r="LI161" s="1089">
        <v>24435.83826627872</v>
      </c>
      <c r="LJ161" s="1089">
        <v>24430.219725092807</v>
      </c>
      <c r="LK161" s="1089">
        <v>24462.3256747266</v>
      </c>
      <c r="LL161" s="1089">
        <v>21035.8182000602</v>
      </c>
      <c r="LM161" s="1089">
        <v>21024.581117688373</v>
      </c>
      <c r="LN161" s="1089">
        <v>21028.594361392596</v>
      </c>
      <c r="LO161" s="1089">
        <v>21025.383766429215</v>
      </c>
      <c r="LP161" s="1089">
        <v>21033.410253837665</v>
      </c>
      <c r="LQ161" s="1089">
        <v>21030.199658874288</v>
      </c>
      <c r="LR161" s="1089">
        <v>21040.63409250527</v>
      </c>
      <c r="LS161" s="1089">
        <v>39633.18952543393</v>
      </c>
      <c r="LT161" s="1089">
        <v>39627.57098424802</v>
      </c>
      <c r="LU161" s="1089">
        <v>39633.18952543393</v>
      </c>
      <c r="LV161" s="1089">
        <v>39613.123306912814</v>
      </c>
      <c r="LW161" s="1089">
        <v>39628.37363298887</v>
      </c>
      <c r="LX161" s="1089">
        <v>39625.16303802549</v>
      </c>
      <c r="LY161" s="1089">
        <v>39637.20276913816</v>
      </c>
      <c r="LZ161" s="1089">
        <v>32369.218420788602</v>
      </c>
      <c r="MA161" s="1089">
        <v>32336.30982241397</v>
      </c>
      <c r="MB161" s="1089">
        <v>32361.191933380156</v>
      </c>
      <c r="MC161" s="1089">
        <v>32363.59987960269</v>
      </c>
      <c r="MD161" s="1089">
        <v>32340.32306611819</v>
      </c>
      <c r="ME161" s="1089">
        <v>32347.546904785795</v>
      </c>
      <c r="MF161" s="1089">
        <v>32348.349553526637</v>
      </c>
      <c r="MG161" s="1089">
        <v>44480.38527139561</v>
      </c>
      <c r="MH161" s="1089">
        <v>44494.03029998997</v>
      </c>
      <c r="MI161" s="1089">
        <v>44491.62235376743</v>
      </c>
      <c r="MJ161" s="1089">
        <v>44472.35878398716</v>
      </c>
      <c r="MK161" s="1089">
        <v>44495.63559747166</v>
      </c>
      <c r="ML161" s="1089">
        <v>44473.964081468854</v>
      </c>
      <c r="MM161" s="1089">
        <v>44465.9375940604</v>
      </c>
      <c r="MN161" s="1089">
        <v>44463.529647837866</v>
      </c>
      <c r="MO161" s="1089">
        <v>44460.31905287449</v>
      </c>
      <c r="MP161" s="1089">
        <v>44477.17467643222</v>
      </c>
      <c r="MQ161" s="1089">
        <v>44476.37202769139</v>
      </c>
      <c r="MR161" s="1089">
        <v>44486.00381258152</v>
      </c>
      <c r="MS161" s="1089">
        <v>44466.74024280124</v>
      </c>
      <c r="MT161" s="1089">
        <v>44473.964081468854</v>
      </c>
      <c r="MU161" s="1089">
        <v>44476.37202769139</v>
      </c>
      <c r="MV161" s="1089">
        <v>61790.3080164543</v>
      </c>
      <c r="MW161" s="1089">
        <v>44474.76673020969</v>
      </c>
      <c r="MX161" s="1089">
        <v>44480.38527139561</v>
      </c>
      <c r="MY161" s="1089">
        <v>56522.524330289954</v>
      </c>
      <c r="MZ161" s="1089">
        <v>56516.1031403632</v>
      </c>
      <c r="NA161" s="1089">
        <v>56519.31373532658</v>
      </c>
      <c r="NB161" s="1089">
        <v>56593.96006822515</v>
      </c>
      <c r="NC161" s="1089">
        <v>56591.55212200261</v>
      </c>
      <c r="ND161" s="1089">
        <v>56609.2103943012</v>
      </c>
      <c r="NE161" s="1089">
        <v>56586.73622955754</v>
      </c>
      <c r="NF161" s="1089">
        <v>56915.01956456306</v>
      </c>
      <c r="NG161" s="1089">
        <v>56618.84217919133</v>
      </c>
      <c r="NH161" s="1089">
        <v>0</v>
      </c>
      <c r="NI161" s="1089">
        <v>0</v>
      </c>
      <c r="NJ161" s="1089">
        <v>56610.81569178288</v>
      </c>
      <c r="NK161" s="1089">
        <v>56608.407745560355</v>
      </c>
      <c r="NL161" s="1089">
        <v>56618.84217919133</v>
      </c>
      <c r="NM161" s="1089">
        <v>56621.25012541386</v>
      </c>
      <c r="NN161" s="1089">
        <v>56586.73622955754</v>
      </c>
      <c r="NO161" s="1089">
        <v>56587.53887829839</v>
      </c>
      <c r="NP161" s="1089">
        <v>52547.80776562657</v>
      </c>
      <c r="NQ161" s="1089">
        <v>52550.2157118491</v>
      </c>
      <c r="NR161" s="1089">
        <v>52552.623658071636</v>
      </c>
      <c r="NS161" s="1089">
        <v>52572.68987659276</v>
      </c>
      <c r="NT161" s="1089">
        <v>52560.65014548009</v>
      </c>
      <c r="NU161" s="1089">
        <v>52546.20246814488</v>
      </c>
      <c r="NV161" s="1089">
        <v>0</v>
      </c>
      <c r="NW161" s="1089">
        <v>0</v>
      </c>
      <c r="NX161" s="1089">
        <v>52558.242199257555</v>
      </c>
      <c r="NY161" s="1089">
        <v>52603.9931774857</v>
      </c>
      <c r="NZ161" s="1089">
        <v>52581.51901274205</v>
      </c>
      <c r="OA161" s="1089">
        <v>52593.558743854715</v>
      </c>
      <c r="OB161" s="1089">
        <v>52588.742851409654</v>
      </c>
      <c r="OC161" s="1089">
        <v>52587.940202668804</v>
      </c>
      <c r="OD161" s="1089">
        <v>40421.39058894351</v>
      </c>
      <c r="OE161" s="1089">
        <v>40438.24621250125</v>
      </c>
      <c r="OF161" s="1089">
        <v>40422.99588642521</v>
      </c>
      <c r="OG161" s="1089">
        <v>40442.25945620548</v>
      </c>
      <c r="OH161" s="1089">
        <v>40457.50978228153</v>
      </c>
      <c r="OI161" s="1089">
        <v>40435.83826627872</v>
      </c>
      <c r="OJ161" s="1089">
        <v>40432.62767131534</v>
      </c>
      <c r="OK161" s="1089">
        <v>36388.08066619845</v>
      </c>
      <c r="OL161" s="1089">
        <v>36387.27801745761</v>
      </c>
      <c r="OM161" s="1089">
        <v>36380.85682753086</v>
      </c>
      <c r="ON161" s="1089">
        <v>0</v>
      </c>
      <c r="OO161" s="1089">
        <v>0</v>
      </c>
      <c r="OP161" s="1089">
        <v>36392.89655864352</v>
      </c>
      <c r="OQ161" s="1089">
        <v>33820.40734423598</v>
      </c>
      <c r="OR161" s="1089">
        <v>56624.46072037725</v>
      </c>
      <c r="OS161" s="1089">
        <v>56602.789204374436</v>
      </c>
      <c r="OT161" s="1089">
        <v>56601.183906892744</v>
      </c>
      <c r="OU161" s="1089">
        <v>56597.97331192937</v>
      </c>
      <c r="OV161" s="1089">
        <v>56602.789204374436</v>
      </c>
      <c r="OW161" s="1089">
        <v>56605.19715059697</v>
      </c>
      <c r="OX161" s="1089">
        <v>56593.1574194843</v>
      </c>
      <c r="OY161" s="1089">
        <v>56622.05277415471</v>
      </c>
      <c r="OZ161" s="1089">
        <v>56869.26858633491</v>
      </c>
      <c r="PA161" s="1089">
        <v>56848.39971907294</v>
      </c>
      <c r="PB161" s="1089">
        <v>56849.20236781379</v>
      </c>
      <c r="PC161" s="1089">
        <v>56602.789204374436</v>
      </c>
      <c r="PD161" s="1089">
        <v>56616.4342329688</v>
      </c>
      <c r="PE161" s="1089">
        <v>56619.64482793218</v>
      </c>
      <c r="PF161" s="1089">
        <v>56634.092505267385</v>
      </c>
      <c r="PG161" s="1089">
        <v>56635.69780274907</v>
      </c>
      <c r="PH161" s="1089">
        <v>56609.2103943012</v>
      </c>
      <c r="PI161" s="1089">
        <v>56595.56536570683</v>
      </c>
      <c r="PJ161" s="1089">
        <v>56600.38125815191</v>
      </c>
      <c r="PK161" s="1089">
        <v>56609.2103943012</v>
      </c>
      <c r="PL161" s="1089">
        <v>56605.99979933782</v>
      </c>
      <c r="PM161" s="1089">
        <v>56588.341527039236</v>
      </c>
      <c r="PN161" s="1089">
        <v>56589.94682452092</v>
      </c>
      <c r="PO161" s="1089">
        <v>0</v>
      </c>
      <c r="PP161" s="1089">
        <v>0</v>
      </c>
      <c r="PQ161" s="1089">
        <v>0</v>
      </c>
      <c r="PR161" s="1089">
        <v>0</v>
      </c>
      <c r="PS161" s="1089">
        <v>56598.77596067021</v>
      </c>
      <c r="PT161" s="1089">
        <v>56599.57860941106</v>
      </c>
      <c r="PU161" s="1089">
        <v>56643.72429015752</v>
      </c>
      <c r="PV161" s="1089">
        <v>56641.31634393499</v>
      </c>
      <c r="PW161" s="1089">
        <v>56589.14417578007</v>
      </c>
      <c r="PX161" s="1089">
        <v>56644.526938898365</v>
      </c>
      <c r="PY161" s="1089">
        <v>56597.170663188524</v>
      </c>
      <c r="PZ161" s="1089">
        <v>56630.881910304</v>
      </c>
      <c r="QA161" s="1089">
        <v>53372.128022474164</v>
      </c>
      <c r="QB161" s="1089">
        <v>59841.476873683154</v>
      </c>
      <c r="QC161" s="1089">
        <v>52263.670111367515</v>
      </c>
      <c r="QD161" s="1089">
        <v>59834.25303501555</v>
      </c>
      <c r="QE161" s="1089">
        <v>58059.596669007726</v>
      </c>
      <c r="QF161" s="1089">
        <v>56595.56536570683</v>
      </c>
      <c r="QG161" s="1089">
        <v>56624.46072037725</v>
      </c>
      <c r="QH161" s="1089">
        <v>56596.36801444768</v>
      </c>
      <c r="QI161" s="1089">
        <v>56633.289856526535</v>
      </c>
      <c r="QJ161" s="1089">
        <v>56628.47396408147</v>
      </c>
      <c r="QK161" s="1089">
        <v>56610.81569178288</v>
      </c>
      <c r="QL161" s="1089">
        <v>56609.2103943012</v>
      </c>
      <c r="QM161" s="1089">
        <v>56609.2103943012</v>
      </c>
      <c r="QN161" s="1089">
        <v>56619.64482793218</v>
      </c>
      <c r="QO161" s="1089">
        <v>56601.98655563359</v>
      </c>
      <c r="QP161" s="1089">
        <v>56610.81569178288</v>
      </c>
      <c r="QQ161" s="1089">
        <v>56633.289856526535</v>
      </c>
      <c r="QR161" s="1089">
        <v>45367.3121300291</v>
      </c>
      <c r="QS161" s="1089">
        <v>56619.64482793218</v>
      </c>
      <c r="QT161" s="1089">
        <v>56636.50045148992</v>
      </c>
      <c r="QU161" s="1089">
        <v>0</v>
      </c>
      <c r="QV161" s="1089">
        <v>0</v>
      </c>
      <c r="QW161" s="1089">
        <v>42061.20196648942</v>
      </c>
      <c r="QX161" s="1089">
        <v>42048.3595866359</v>
      </c>
      <c r="QY161" s="1089">
        <v>42082.87348249222</v>
      </c>
      <c r="QZ161" s="1089">
        <v>42040.33309922746</v>
      </c>
      <c r="RA161" s="1089">
        <v>42078.860238788</v>
      </c>
      <c r="RB161" s="1089">
        <v>42074.846995083775</v>
      </c>
      <c r="RC161" s="1089">
        <v>38825.72489214407</v>
      </c>
      <c r="RD161" s="1089">
        <v>38814.48780977225</v>
      </c>
      <c r="RE161" s="1089">
        <v>38840.97521822013</v>
      </c>
      <c r="RF161" s="1089">
        <v>38849.804354369415</v>
      </c>
      <c r="RG161" s="1089">
        <v>38823.31694592154</v>
      </c>
      <c r="RH161" s="1089">
        <v>38798.730675276754</v>
      </c>
      <c r="RI161" s="1089">
        <v>38798.730675276754</v>
      </c>
      <c r="RJ161" s="1089">
        <v>29907.35489552583</v>
      </c>
      <c r="RK161" s="1089">
        <v>29907.35489552583</v>
      </c>
      <c r="RL161" s="1089">
        <v>29907.35489552583</v>
      </c>
      <c r="RM161" s="1089">
        <v>29907.35489552583</v>
      </c>
      <c r="RN161" s="1089">
        <v>29907.35489552583</v>
      </c>
      <c r="RO161" s="1089">
        <v>29907.35489552583</v>
      </c>
      <c r="RP161" s="1089">
        <v>29907.35489552583</v>
      </c>
      <c r="RQ161" s="1089">
        <v>28290.741117389298</v>
      </c>
      <c r="RR161" s="1089">
        <v>28290.741117389298</v>
      </c>
      <c r="RS161" s="1089">
        <v>28290.741117389298</v>
      </c>
      <c r="RT161" s="1089">
        <v>28290.741117389298</v>
      </c>
      <c r="RU161" s="1089">
        <v>28290.741117389298</v>
      </c>
      <c r="RV161" s="1089">
        <v>28290.741117389298</v>
      </c>
      <c r="RW161" s="1089">
        <v>28290.741117389298</v>
      </c>
      <c r="RX161" s="1089">
        <v>28290.741117389298</v>
      </c>
      <c r="RY161" s="1089">
        <v>28290.741117389298</v>
      </c>
      <c r="RZ161" s="1089">
        <v>28290.741117389298</v>
      </c>
      <c r="SA161" s="1089">
        <v>28290.741117389298</v>
      </c>
      <c r="SB161" s="1089">
        <v>28290.741117389298</v>
      </c>
      <c r="SC161" s="1089">
        <v>0</v>
      </c>
      <c r="SD161" s="1089">
        <v>0</v>
      </c>
      <c r="SE161" s="1089">
        <v>28290.741117389298</v>
      </c>
      <c r="SF161" s="1089">
        <v>28290.741117389298</v>
      </c>
      <c r="SG161" s="1089">
        <v>28290.741117389298</v>
      </c>
      <c r="SH161" s="1089">
        <v>28290.741117389298</v>
      </c>
      <c r="SI161" s="1089">
        <v>28290.741117389298</v>
      </c>
      <c r="SJ161" s="1089">
        <v>28290.741117389298</v>
      </c>
      <c r="SK161" s="1089">
        <v>28290.741117389298</v>
      </c>
      <c r="SL161" s="1089">
        <v>24249.20667204797</v>
      </c>
      <c r="SM161" s="1089">
        <v>24249.20667204797</v>
      </c>
      <c r="SN161" s="1089">
        <v>24249.20667204797</v>
      </c>
      <c r="SO161" s="1089">
        <v>24249.20667204797</v>
      </c>
      <c r="SP161" s="1089">
        <v>24249.20667204797</v>
      </c>
      <c r="SQ161" s="1089">
        <v>24249.20667204797</v>
      </c>
      <c r="SR161" s="1089">
        <v>24249.20667204797</v>
      </c>
      <c r="SS161" s="1089">
        <v>33948.88934086716</v>
      </c>
      <c r="ST161" s="1089">
        <v>33948.88934086716</v>
      </c>
      <c r="SU161" s="1089">
        <v>33948.88934086716</v>
      </c>
      <c r="SV161" s="1089">
        <v>33948.88934086716</v>
      </c>
      <c r="SW161" s="1089">
        <v>33948.88934086716</v>
      </c>
      <c r="SX161" s="1089">
        <v>33948.88934086716</v>
      </c>
      <c r="SY161" s="1089">
        <v>33948.88934086716</v>
      </c>
      <c r="SZ161" s="1089">
        <v>33948.88934086716</v>
      </c>
      <c r="TA161" s="1089">
        <v>33948.88934086716</v>
      </c>
      <c r="TB161" s="1089">
        <v>33948.88934086716</v>
      </c>
      <c r="TC161" s="1089">
        <v>33948.88934086716</v>
      </c>
      <c r="TD161" s="1089">
        <v>0</v>
      </c>
      <c r="TE161" s="1089">
        <v>0</v>
      </c>
      <c r="TF161" s="1089">
        <v>0</v>
      </c>
      <c r="TG161" s="1089">
        <v>29099.04800645756</v>
      </c>
      <c r="TH161" s="1089">
        <v>29099.04800645756</v>
      </c>
      <c r="TI161" s="1089">
        <v>29099.04800645756</v>
      </c>
      <c r="TJ161" s="1089">
        <v>29099.04800645756</v>
      </c>
      <c r="TK161" s="1089">
        <v>29099.04800645756</v>
      </c>
      <c r="TL161" s="1089">
        <v>29099.04800645756</v>
      </c>
      <c r="TM161" s="1089">
        <v>29099.04800645756</v>
      </c>
      <c r="TN161" s="1089">
        <v>27482.434228321035</v>
      </c>
      <c r="TO161" s="1089">
        <v>27482.434228321035</v>
      </c>
      <c r="TP161" s="1089">
        <v>27482.434228321035</v>
      </c>
      <c r="TQ161" s="1089">
        <v>27482.434228321035</v>
      </c>
      <c r="TR161" s="1089">
        <v>27482.434228321035</v>
      </c>
      <c r="TS161" s="1089">
        <v>27482.434228321035</v>
      </c>
      <c r="TT161" s="1089">
        <v>27482.434228321035</v>
      </c>
      <c r="TU161" s="1089">
        <v>27482.434228321035</v>
      </c>
      <c r="TV161" s="1089">
        <v>27482.434228321035</v>
      </c>
      <c r="TW161" s="1089">
        <v>27482.434228321035</v>
      </c>
      <c r="TX161" s="1089">
        <v>27482.434228321035</v>
      </c>
      <c r="TY161" s="1089">
        <v>27482.434228321035</v>
      </c>
      <c r="TZ161" s="1089">
        <v>27482.434228321035</v>
      </c>
      <c r="UA161" s="1089">
        <v>27482.434228321035</v>
      </c>
      <c r="UB161" s="1089">
        <v>33948.88934086716</v>
      </c>
      <c r="UC161" s="1089">
        <v>33948.88934086716</v>
      </c>
      <c r="UD161" s="1089">
        <v>33948.88934086716</v>
      </c>
      <c r="UE161" s="1089">
        <v>33948.88934086716</v>
      </c>
      <c r="UF161" s="1089">
        <v>33948.88934086716</v>
      </c>
      <c r="UG161" s="1089">
        <v>33948.88934086716</v>
      </c>
      <c r="UH161" s="1089">
        <v>0</v>
      </c>
      <c r="UI161" s="1089">
        <v>0</v>
      </c>
      <c r="UJ161" s="1089">
        <v>29099.04800645756</v>
      </c>
      <c r="UK161" s="1089">
        <v>29099.04800645756</v>
      </c>
      <c r="UL161" s="1089">
        <v>29099.04800645756</v>
      </c>
      <c r="UM161" s="1089">
        <v>29099.04800645756</v>
      </c>
      <c r="UN161" s="1089">
        <v>29099.04800645756</v>
      </c>
      <c r="UO161" s="1089">
        <v>29099.04800645756</v>
      </c>
      <c r="UP161" s="1089">
        <v>20207.672226706643</v>
      </c>
      <c r="UQ161" s="1089">
        <v>20207.672226706643</v>
      </c>
      <c r="UR161" s="1089">
        <v>20207.672226706643</v>
      </c>
      <c r="US161" s="1089">
        <v>20207.672226706643</v>
      </c>
      <c r="UT161" s="1089">
        <v>20207.672226706643</v>
      </c>
      <c r="UU161" s="1089">
        <v>20207.672226706643</v>
      </c>
      <c r="UV161" s="1089">
        <v>20207.672226706643</v>
      </c>
      <c r="UW161" s="1089">
        <v>14549.52400322878</v>
      </c>
      <c r="UX161" s="1089">
        <v>14549.52400322878</v>
      </c>
      <c r="UY161" s="1089">
        <v>14549.52400322878</v>
      </c>
      <c r="UZ161" s="1089">
        <v>14549.52400322878</v>
      </c>
      <c r="VA161" s="1089">
        <v>14549.52400322878</v>
      </c>
      <c r="VB161" s="1089">
        <v>14549.52400322878</v>
      </c>
      <c r="VC161" s="1089">
        <v>14549.52400322878</v>
      </c>
      <c r="VD161" s="1089">
        <v>17782.751559501845</v>
      </c>
      <c r="VE161" s="1089">
        <v>17782.751559501845</v>
      </c>
      <c r="VF161" s="1089">
        <v>17782.751559501845</v>
      </c>
      <c r="VG161" s="1089">
        <v>17782.751559501845</v>
      </c>
      <c r="VH161" s="1089">
        <v>17782.751559501845</v>
      </c>
      <c r="VI161" s="1089">
        <v>17782.751559501845</v>
      </c>
      <c r="VJ161" s="1089">
        <v>17782.751559501845</v>
      </c>
      <c r="VK161" s="1089">
        <v>22632.59289391144</v>
      </c>
      <c r="VL161" s="1089">
        <v>22632.59289391144</v>
      </c>
      <c r="VM161" s="1089">
        <v>22632.59289391144</v>
      </c>
      <c r="VN161" s="1089">
        <v>22632.59289391144</v>
      </c>
      <c r="VO161" s="1089">
        <v>22632.59289391144</v>
      </c>
      <c r="VP161" s="1089">
        <v>22632.59289391144</v>
      </c>
      <c r="VQ161" s="1089">
        <v>22632.59289391144</v>
      </c>
      <c r="VR161" s="1089">
        <v>22632.59289391144</v>
      </c>
      <c r="VS161" s="1089">
        <v>22632.59289391144</v>
      </c>
      <c r="VT161" s="1089">
        <v>22632.59289391144</v>
      </c>
      <c r="VU161" s="1089">
        <v>22632.59289391144</v>
      </c>
      <c r="VV161" s="1089">
        <v>22632.59289391144</v>
      </c>
      <c r="VW161" s="1089">
        <v>22632.59289391144</v>
      </c>
      <c r="VX161" s="1089">
        <v>22632.59289391144</v>
      </c>
      <c r="VY161" s="1089">
        <v>21015.979115774906</v>
      </c>
      <c r="VZ161" s="1089">
        <v>21015.979115774906</v>
      </c>
      <c r="WA161" s="1089">
        <v>21015.979115774906</v>
      </c>
      <c r="WB161" s="1089">
        <v>21015.979115774906</v>
      </c>
      <c r="WC161" s="1089">
        <v>21015.979115774906</v>
      </c>
      <c r="WD161" s="1089">
        <v>21015.979115774906</v>
      </c>
      <c r="WE161" s="1089">
        <v>21015.979115774906</v>
      </c>
      <c r="WF161" s="1089">
        <v>25057.51356111624</v>
      </c>
      <c r="WG161" s="1089">
        <v>25057.51356111624</v>
      </c>
      <c r="WH161" s="1089">
        <v>25057.51356111624</v>
      </c>
      <c r="WI161" s="1089">
        <v>25057.51356111624</v>
      </c>
      <c r="WJ161" s="1089">
        <v>25057.51356111624</v>
      </c>
      <c r="WK161" s="1089">
        <v>25057.51356111624</v>
      </c>
      <c r="WL161" s="1089">
        <v>25057.51356111624</v>
      </c>
      <c r="WM161" s="1089">
        <v>29099.04800645756</v>
      </c>
      <c r="WN161" s="1089">
        <v>29099.04800645756</v>
      </c>
      <c r="WO161" s="1089">
        <v>29099.04800645756</v>
      </c>
      <c r="WP161" s="1089">
        <v>29099.04800645756</v>
      </c>
      <c r="WQ161" s="1089">
        <v>29099.04800645756</v>
      </c>
      <c r="WR161" s="1089">
        <v>29099.04800645756</v>
      </c>
      <c r="WS161" s="1089">
        <v>29099.04800645756</v>
      </c>
      <c r="WT161" s="1089">
        <v>20207.672226706643</v>
      </c>
      <c r="WU161" s="1089">
        <v>20207.672226706643</v>
      </c>
      <c r="WV161" s="1089">
        <v>20207.672226706643</v>
      </c>
      <c r="WW161" s="1089">
        <v>20207.672226706643</v>
      </c>
      <c r="WX161" s="1089">
        <v>20207.672226706643</v>
      </c>
      <c r="WY161" s="1089">
        <v>20207.672226706643</v>
      </c>
      <c r="WZ161" s="1089">
        <v>20207.672226706643</v>
      </c>
      <c r="XA161" s="1089">
        <v>6789.777868173432</v>
      </c>
      <c r="XB161" s="1089">
        <v>6789.777868173432</v>
      </c>
      <c r="XC161" s="1089">
        <v>6789.777868173432</v>
      </c>
      <c r="XD161" s="1089">
        <v>6789.777868173432</v>
      </c>
      <c r="XE161" s="1089">
        <v>6789.777868173432</v>
      </c>
      <c r="XF161" s="1089">
        <v>6789.777868173432</v>
      </c>
      <c r="XG161" s="1089">
        <v>6789.777868173432</v>
      </c>
      <c r="XH161" s="1089">
        <v>0</v>
      </c>
      <c r="XI161" s="1089">
        <v>0</v>
      </c>
      <c r="XJ161" s="1089">
        <v>0</v>
      </c>
      <c r="XK161" s="1089">
        <v>0</v>
      </c>
      <c r="XL161" s="1089">
        <v>0</v>
      </c>
      <c r="XM161" s="1089">
        <v>0</v>
      </c>
      <c r="XN161" s="1089">
        <v>0</v>
      </c>
      <c r="XO161" s="1089">
        <v>0</v>
      </c>
      <c r="XP161" s="1089">
        <v>0</v>
      </c>
      <c r="XQ161" s="1089">
        <v>0</v>
      </c>
      <c r="XR161" s="1089">
        <v>0</v>
      </c>
      <c r="XS161" s="1089">
        <v>0</v>
      </c>
      <c r="XT161" s="1089">
        <v>0</v>
      </c>
      <c r="XU161" s="1089">
        <v>0</v>
      </c>
      <c r="XV161" s="1089">
        <v>0</v>
      </c>
      <c r="XW161" s="1089">
        <v>0</v>
      </c>
      <c r="XX161" s="1089">
        <v>0</v>
      </c>
      <c r="XY161" s="1089">
        <v>0</v>
      </c>
      <c r="XZ161" s="1089">
        <v>0</v>
      </c>
      <c r="YA161" s="1089">
        <v>0</v>
      </c>
      <c r="YB161" s="1089">
        <v>0</v>
      </c>
      <c r="YC161" s="1089">
        <v>0</v>
      </c>
      <c r="YD161" s="1089">
        <v>0</v>
      </c>
      <c r="YE161" s="1089">
        <v>0</v>
      </c>
      <c r="YF161" s="1089">
        <v>0</v>
      </c>
      <c r="YG161" s="1089">
        <v>0</v>
      </c>
      <c r="YH161" s="1089">
        <v>0</v>
      </c>
      <c r="YI161" s="1089">
        <v>0</v>
      </c>
      <c r="YJ161" s="1089">
        <v>0</v>
      </c>
      <c r="YK161" s="1089">
        <v>0</v>
      </c>
      <c r="YL161" s="1089">
        <v>0</v>
      </c>
      <c r="YM161" s="1089">
        <v>0</v>
      </c>
      <c r="YN161" s="1089">
        <v>0</v>
      </c>
      <c r="YO161" s="1089">
        <v>0</v>
      </c>
      <c r="YP161" s="1089">
        <v>0</v>
      </c>
      <c r="YQ161" s="1089">
        <v>0</v>
      </c>
      <c r="YR161" s="1089">
        <v>0</v>
      </c>
      <c r="YS161" s="1089">
        <v>0</v>
      </c>
      <c r="YT161" s="1089">
        <v>0</v>
      </c>
      <c r="YU161" s="1089">
        <v>0</v>
      </c>
      <c r="YV161" s="1089">
        <v>0</v>
      </c>
      <c r="YW161" s="1089">
        <v>0</v>
      </c>
      <c r="YX161" s="1089">
        <v>0</v>
      </c>
      <c r="YY161" s="1089">
        <v>0</v>
      </c>
      <c r="YZ161" s="1089">
        <v>0</v>
      </c>
      <c r="ZA161" s="1089">
        <v>0</v>
      </c>
      <c r="ZB161" s="1089">
        <v>0</v>
      </c>
      <c r="ZC161" s="1089">
        <v>0</v>
      </c>
      <c r="ZD161" s="1089">
        <v>0</v>
      </c>
      <c r="ZE161" s="1089">
        <v>0</v>
      </c>
      <c r="ZF161" s="1089">
        <v>0</v>
      </c>
      <c r="ZG161" s="1089">
        <v>0</v>
      </c>
      <c r="ZH161" s="1089">
        <v>0</v>
      </c>
      <c r="ZI161" s="1089">
        <v>0</v>
      </c>
      <c r="ZJ161" s="1089">
        <v>0</v>
      </c>
      <c r="ZK161" s="1089">
        <v>0</v>
      </c>
      <c r="ZL161" s="1089">
        <v>0</v>
      </c>
      <c r="ZM161" s="1089">
        <v>0</v>
      </c>
      <c r="ZN161" s="1089">
        <v>0</v>
      </c>
      <c r="ZO161" s="1089">
        <v>0</v>
      </c>
      <c r="ZP161" s="1089">
        <v>0</v>
      </c>
      <c r="ZQ161" s="1089">
        <v>0</v>
      </c>
      <c r="ZR161" s="1089">
        <v>0</v>
      </c>
      <c r="ZS161" s="1089">
        <v>0</v>
      </c>
      <c r="ZT161" s="1089">
        <v>0</v>
      </c>
      <c r="ZU161" s="1089">
        <v>0</v>
      </c>
      <c r="ZV161" s="1089">
        <v>0</v>
      </c>
      <c r="ZW161" s="1089">
        <v>0</v>
      </c>
      <c r="ZX161" s="1089">
        <v>0</v>
      </c>
      <c r="ZY161" s="1089">
        <v>0</v>
      </c>
      <c r="ZZ161" s="1089">
        <v>0</v>
      </c>
      <c r="AAA161" s="1089">
        <v>0</v>
      </c>
      <c r="AAB161" s="1089">
        <v>0</v>
      </c>
      <c r="AAC161" s="1089">
        <v>0</v>
      </c>
      <c r="AAD161" s="1089">
        <v>0</v>
      </c>
      <c r="AAE161" s="1089">
        <v>0</v>
      </c>
      <c r="AAF161" s="1089">
        <v>0</v>
      </c>
      <c r="AAG161" s="1089">
        <v>0</v>
      </c>
      <c r="AAH161" s="1089">
        <v>0</v>
      </c>
      <c r="AAI161" s="1089">
        <v>0</v>
      </c>
      <c r="AAJ161" s="1089">
        <v>0</v>
      </c>
      <c r="AAK161" s="1089">
        <v>0</v>
      </c>
      <c r="AAL161" s="1089">
        <v>0</v>
      </c>
      <c r="AAM161" s="1089">
        <v>0</v>
      </c>
      <c r="AAN161" s="1089">
        <v>0</v>
      </c>
      <c r="AAO161" s="1089">
        <v>0</v>
      </c>
      <c r="AAP161" s="1089">
        <v>0</v>
      </c>
      <c r="AAQ161" s="1089">
        <v>0</v>
      </c>
      <c r="AAR161" s="1089">
        <v>0</v>
      </c>
      <c r="AAS161" s="1089">
        <v>0</v>
      </c>
      <c r="AAT161" s="1089">
        <v>0</v>
      </c>
      <c r="AAU161" s="1089">
        <v>0</v>
      </c>
      <c r="AAV161" s="1089">
        <v>0</v>
      </c>
      <c r="AAW161" s="1089">
        <v>0</v>
      </c>
      <c r="AAX161" s="1089">
        <v>0</v>
      </c>
      <c r="AAY161" s="1089">
        <v>0</v>
      </c>
      <c r="AAZ161" s="1089">
        <v>0</v>
      </c>
      <c r="ABA161" s="1089">
        <v>0</v>
      </c>
      <c r="ABB161" s="1089">
        <v>0</v>
      </c>
      <c r="ABC161" s="1089">
        <v>0</v>
      </c>
      <c r="ABD161" s="1089">
        <v>0</v>
      </c>
      <c r="ABE161" s="1089">
        <v>0</v>
      </c>
      <c r="ABF161" s="1089">
        <v>0</v>
      </c>
      <c r="ABG161" s="1089">
        <v>0</v>
      </c>
      <c r="ABH161" s="1089">
        <v>0</v>
      </c>
      <c r="ABI161" s="1089">
        <v>0</v>
      </c>
      <c r="ABJ161" s="1089">
        <v>0</v>
      </c>
      <c r="ABK161" s="1089">
        <v>0</v>
      </c>
      <c r="ABL161" s="1089">
        <v>0</v>
      </c>
      <c r="ABM161" s="1089">
        <v>0</v>
      </c>
      <c r="ABN161" s="1089">
        <v>0</v>
      </c>
      <c r="ABO161" s="1089">
        <v>0</v>
      </c>
      <c r="ABP161" s="1089">
        <v>0</v>
      </c>
      <c r="ABQ161" s="1089">
        <v>0</v>
      </c>
      <c r="ABR161" s="1089">
        <v>0</v>
      </c>
      <c r="ABS161" s="1089">
        <v>0</v>
      </c>
      <c r="ABT161" s="1089">
        <v>0</v>
      </c>
      <c r="ABU161" s="1089">
        <v>0</v>
      </c>
      <c r="ABV161" s="1089">
        <v>0</v>
      </c>
      <c r="ABW161" s="1089">
        <v>0</v>
      </c>
      <c r="ABX161" s="1089">
        <v>0</v>
      </c>
      <c r="ABY161" s="1089">
        <v>0</v>
      </c>
      <c r="ABZ161" s="1089">
        <v>0</v>
      </c>
      <c r="ACA161" s="1089">
        <v>0</v>
      </c>
      <c r="ACB161" s="1089">
        <v>0</v>
      </c>
      <c r="ACC161" s="1089">
        <v>0</v>
      </c>
      <c r="ACD161" s="1089">
        <v>0</v>
      </c>
      <c r="ACE161" s="1089">
        <v>0</v>
      </c>
      <c r="ACF161" s="1089">
        <v>0</v>
      </c>
      <c r="ACG161" s="1089">
        <v>0</v>
      </c>
      <c r="ACH161" s="1089">
        <v>0</v>
      </c>
      <c r="ACI161" s="1089">
        <v>0</v>
      </c>
      <c r="ACJ161" s="1089">
        <v>0</v>
      </c>
      <c r="ACK161" s="952"/>
      <c r="ACL161" s="952">
        <v>127157070.73382431</v>
      </c>
    </row>
    <row r="162" hidden="1">
      <c r="A162" s="770"/>
      <c r="B162" s="770" t="s">
        <v>701</v>
      </c>
      <c r="C162" s="770" t="s">
        <v>837</v>
      </c>
      <c r="D162" s="771" t="s">
        <v>837</v>
      </c>
      <c r="E162" s="772" t="s">
        <v>837</v>
      </c>
      <c r="F162" s="772"/>
      <c r="G162" s="772"/>
      <c r="H162" s="1014"/>
      <c r="I162" s="1015" t="s">
        <v>868</v>
      </c>
      <c r="J162" s="1016" t="s">
        <v>118</v>
      </c>
      <c r="K162" s="1015" t="s">
        <v>702</v>
      </c>
      <c r="L162" s="1015" t="s">
        <v>870</v>
      </c>
      <c r="M162" s="1022" t="s">
        <v>872</v>
      </c>
      <c r="N162" s="770" t="s">
        <v>843</v>
      </c>
      <c r="O162" s="1097">
        <v>116426166.34895153</v>
      </c>
      <c r="P162" s="951">
        <v>0</v>
      </c>
      <c r="Q162" s="951">
        <v>0</v>
      </c>
      <c r="R162" s="951">
        <v>0</v>
      </c>
      <c r="S162" s="951">
        <v>0</v>
      </c>
      <c r="T162" s="951">
        <v>0</v>
      </c>
      <c r="U162" s="951">
        <v>0</v>
      </c>
      <c r="V162" s="951">
        <v>0</v>
      </c>
      <c r="W162" s="951">
        <v>0</v>
      </c>
      <c r="X162" s="951">
        <v>0</v>
      </c>
      <c r="Y162" s="951">
        <v>0</v>
      </c>
      <c r="Z162" s="951">
        <v>0</v>
      </c>
      <c r="AA162" s="951">
        <v>0</v>
      </c>
      <c r="AB162" s="951">
        <v>0</v>
      </c>
      <c r="AC162" s="951">
        <v>0</v>
      </c>
      <c r="AD162" s="951">
        <v>0</v>
      </c>
      <c r="AE162" s="951">
        <v>0</v>
      </c>
      <c r="AF162" s="951">
        <v>0</v>
      </c>
      <c r="AG162" s="951">
        <v>0</v>
      </c>
      <c r="AH162" s="951">
        <v>0</v>
      </c>
      <c r="AI162" s="951">
        <v>0</v>
      </c>
      <c r="AJ162" s="951">
        <v>0</v>
      </c>
      <c r="AK162" s="951">
        <v>0</v>
      </c>
      <c r="AL162" s="951">
        <v>0</v>
      </c>
      <c r="AM162" s="951">
        <v>0</v>
      </c>
      <c r="AN162" s="951">
        <v>1086664.3924952343</v>
      </c>
      <c r="AO162" s="951">
        <v>1086635.497140564</v>
      </c>
      <c r="AP162" s="951">
        <v>1241879.0007023176</v>
      </c>
      <c r="AQ162" s="951">
        <v>2173409.049864553</v>
      </c>
      <c r="AR162" s="951">
        <v>2173402.6286746264</v>
      </c>
      <c r="AS162" s="951">
        <v>2173388.180997291</v>
      </c>
      <c r="AT162" s="951">
        <v>2092553.4263068123</v>
      </c>
      <c r="AU162" s="951">
        <v>1625260.961171867</v>
      </c>
      <c r="AV162" s="951">
        <v>1811515.6014849</v>
      </c>
      <c r="AW162" s="951">
        <v>2240874.887127521</v>
      </c>
      <c r="AX162" s="951">
        <v>1718697.301093609</v>
      </c>
      <c r="AY162" s="951">
        <v>1132514.899167252</v>
      </c>
      <c r="AZ162" s="951">
        <v>1829458.0114377446</v>
      </c>
      <c r="BA162" s="951">
        <v>1182847.396408147</v>
      </c>
      <c r="BB162" s="951">
        <v>864664.5931574195</v>
      </c>
      <c r="BC162" s="951">
        <v>700034.9152202267</v>
      </c>
      <c r="BD162" s="951">
        <v>403730.7113474466</v>
      </c>
      <c r="BE162" s="951">
        <v>345901.4748670613</v>
      </c>
      <c r="BF162" s="951">
        <v>396848.8010434434</v>
      </c>
      <c r="BG162" s="951">
        <v>396754.08849202364</v>
      </c>
      <c r="BH162" s="951">
        <v>406520.718370623</v>
      </c>
      <c r="BI162" s="951">
        <v>116183.40523728303</v>
      </c>
      <c r="BJ162" s="951">
        <v>0</v>
      </c>
      <c r="BK162" s="951">
        <v>339953.8476974014</v>
      </c>
      <c r="BL162" s="951">
        <v>793313.9359887629</v>
      </c>
      <c r="BM162" s="951">
        <v>793320.3571786898</v>
      </c>
      <c r="BN162" s="951">
        <v>343570.58292364806</v>
      </c>
      <c r="BO162" s="951">
        <v>343605.8994682453</v>
      </c>
      <c r="BP162" s="951">
        <v>245337.61412661787</v>
      </c>
      <c r="BQ162" s="951">
        <v>589431.5240292967</v>
      </c>
      <c r="BR162" s="951">
        <v>340197.8529146182</v>
      </c>
      <c r="BS162" s="951">
        <v>291587.83987157623</v>
      </c>
      <c r="BT162" s="951">
        <v>1087951.8410755494</v>
      </c>
      <c r="BU162" s="951">
        <v>914806.0599979933</v>
      </c>
      <c r="BV162" s="951">
        <v>621606.501454801</v>
      </c>
      <c r="BW162" s="951">
        <v>653287.0472559446</v>
      </c>
      <c r="BX162" s="951">
        <v>226823.71827029198</v>
      </c>
      <c r="BY162" s="951">
        <v>356926.6579713053</v>
      </c>
      <c r="BZ162" s="951">
        <v>227014.74867061301</v>
      </c>
      <c r="CA162" s="951">
        <v>679943.0119394</v>
      </c>
      <c r="CB162" s="951">
        <v>1088245.6105146986</v>
      </c>
      <c r="CC162" s="951">
        <v>621601.6855623557</v>
      </c>
      <c r="CD162" s="951">
        <v>974560.0481589244</v>
      </c>
      <c r="CE162" s="951">
        <v>922596.568676633</v>
      </c>
      <c r="CF162" s="951">
        <v>1087895.6556636903</v>
      </c>
      <c r="CG162" s="951">
        <v>777134.1426708136</v>
      </c>
      <c r="CH162" s="951">
        <v>974550.4163740342</v>
      </c>
      <c r="CI162" s="951">
        <v>963178.4890137453</v>
      </c>
      <c r="CJ162" s="951">
        <v>566740.6441256145</v>
      </c>
      <c r="CK162" s="951">
        <v>226830.13946021872</v>
      </c>
      <c r="CL162" s="951">
        <v>226851.00832748067</v>
      </c>
      <c r="CM162" s="951">
        <v>435114.27711447777</v>
      </c>
      <c r="CN162" s="951">
        <v>180263.6701113675</v>
      </c>
      <c r="CO162" s="951">
        <v>339989.16424199863</v>
      </c>
      <c r="CP162" s="951">
        <v>320280.9270592957</v>
      </c>
      <c r="CQ162" s="951">
        <v>38966.991070532764</v>
      </c>
      <c r="CR162" s="951">
        <v>0</v>
      </c>
      <c r="CS162" s="951">
        <v>620983.6460319054</v>
      </c>
      <c r="CT162" s="951">
        <v>589426.7081368517</v>
      </c>
      <c r="CU162" s="951">
        <v>404664.99448178994</v>
      </c>
      <c r="CV162" s="951">
        <v>332998.0937092405</v>
      </c>
      <c r="CW162" s="951">
        <v>731938.4420199563</v>
      </c>
      <c r="CX162" s="951">
        <v>458286.5391275084</v>
      </c>
      <c r="CY162" s="951">
        <v>0</v>
      </c>
      <c r="CZ162" s="951">
        <v>0</v>
      </c>
      <c r="DA162" s="951">
        <v>0</v>
      </c>
      <c r="DB162" s="951">
        <v>0</v>
      </c>
      <c r="DC162" s="951">
        <v>0</v>
      </c>
      <c r="DD162" s="951">
        <v>0</v>
      </c>
      <c r="DE162" s="951">
        <v>0</v>
      </c>
      <c r="DF162" s="951">
        <v>0</v>
      </c>
      <c r="DG162" s="951">
        <v>0</v>
      </c>
      <c r="DH162" s="951">
        <v>0</v>
      </c>
      <c r="DI162" s="951">
        <v>0</v>
      </c>
      <c r="DJ162" s="951">
        <v>0</v>
      </c>
      <c r="DK162" s="951">
        <v>0</v>
      </c>
      <c r="DL162" s="951">
        <v>0</v>
      </c>
      <c r="DM162" s="951">
        <v>0</v>
      </c>
      <c r="DN162" s="951">
        <v>0</v>
      </c>
      <c r="DO162" s="951">
        <v>0</v>
      </c>
      <c r="DP162" s="951">
        <v>0</v>
      </c>
      <c r="DQ162" s="951">
        <v>0</v>
      </c>
      <c r="DR162" s="951">
        <v>0</v>
      </c>
      <c r="DS162" s="951">
        <v>0</v>
      </c>
      <c r="DT162" s="951">
        <v>0</v>
      </c>
      <c r="DU162" s="951">
        <v>0</v>
      </c>
      <c r="DV162" s="951">
        <v>0</v>
      </c>
      <c r="DW162" s="951">
        <v>0</v>
      </c>
      <c r="DX162" s="951">
        <v>0</v>
      </c>
      <c r="DY162" s="951">
        <v>0</v>
      </c>
      <c r="DZ162" s="951">
        <v>0</v>
      </c>
      <c r="EA162" s="951">
        <v>0</v>
      </c>
      <c r="EB162" s="951">
        <v>0</v>
      </c>
      <c r="EC162" s="951"/>
      <c r="ED162" s="951"/>
      <c r="EE162" s="951">
        <v>0</v>
      </c>
      <c r="EF162" s="951">
        <v>0</v>
      </c>
      <c r="EG162" s="951">
        <v>0</v>
      </c>
      <c r="EH162" s="951">
        <v>0</v>
      </c>
      <c r="EI162" s="951">
        <v>0</v>
      </c>
      <c r="EJ162" s="951">
        <v>0</v>
      </c>
      <c r="EK162" s="951">
        <v>0</v>
      </c>
      <c r="EL162" s="951">
        <v>0</v>
      </c>
      <c r="EM162" s="951">
        <v>0</v>
      </c>
      <c r="EN162" s="951">
        <v>0</v>
      </c>
      <c r="EO162" s="951">
        <v>0</v>
      </c>
      <c r="EP162" s="951">
        <v>0</v>
      </c>
      <c r="EQ162" s="951">
        <v>0</v>
      </c>
      <c r="ER162" s="951">
        <v>0</v>
      </c>
      <c r="ES162" s="951">
        <v>0</v>
      </c>
      <c r="ET162" s="951">
        <v>0</v>
      </c>
      <c r="EU162" s="951">
        <v>0</v>
      </c>
      <c r="EV162" s="951">
        <v>0</v>
      </c>
      <c r="EW162" s="951">
        <v>0</v>
      </c>
      <c r="EX162" s="951">
        <v>0</v>
      </c>
      <c r="EY162" s="951">
        <v>0</v>
      </c>
      <c r="EZ162" s="951">
        <v>0</v>
      </c>
      <c r="FA162" s="951">
        <v>0</v>
      </c>
      <c r="FB162" s="951">
        <v>0</v>
      </c>
      <c r="FC162" s="951">
        <v>0</v>
      </c>
      <c r="FD162" s="951">
        <v>0</v>
      </c>
      <c r="FE162" s="951">
        <v>0</v>
      </c>
      <c r="FF162" s="951">
        <v>0</v>
      </c>
      <c r="FG162" s="951">
        <v>0</v>
      </c>
      <c r="FH162" s="951">
        <v>0</v>
      </c>
      <c r="FI162" s="951">
        <v>0</v>
      </c>
      <c r="FJ162" s="951">
        <v>0</v>
      </c>
      <c r="FK162" s="951">
        <v>0</v>
      </c>
      <c r="FL162" s="951">
        <v>0</v>
      </c>
      <c r="FM162" s="951">
        <v>0</v>
      </c>
      <c r="FN162" s="951">
        <v>0</v>
      </c>
      <c r="FO162" s="951">
        <v>0</v>
      </c>
      <c r="FP162" s="951">
        <v>0</v>
      </c>
      <c r="FQ162" s="951">
        <v>0</v>
      </c>
      <c r="FR162" s="951">
        <v>0</v>
      </c>
      <c r="FS162" s="951">
        <v>0</v>
      </c>
      <c r="FT162" s="951">
        <v>0</v>
      </c>
      <c r="FU162" s="951">
        <v>0</v>
      </c>
      <c r="FV162" s="951">
        <v>0</v>
      </c>
      <c r="FW162" s="951">
        <v>0</v>
      </c>
      <c r="FX162" s="951">
        <v>0</v>
      </c>
      <c r="FY162" s="951">
        <v>0</v>
      </c>
      <c r="FZ162" s="951">
        <v>0</v>
      </c>
      <c r="GA162" s="951">
        <v>0</v>
      </c>
      <c r="GB162" s="951">
        <v>0</v>
      </c>
      <c r="GC162" s="951">
        <v>0</v>
      </c>
      <c r="GD162" s="951">
        <v>0</v>
      </c>
      <c r="GE162" s="951">
        <v>0</v>
      </c>
      <c r="GF162" s="951">
        <v>0</v>
      </c>
      <c r="GG162" s="951">
        <v>0</v>
      </c>
      <c r="GH162" s="951">
        <v>0</v>
      </c>
      <c r="GI162" s="951">
        <v>0</v>
      </c>
      <c r="GJ162" s="951">
        <v>0</v>
      </c>
      <c r="GK162" s="951">
        <v>0</v>
      </c>
      <c r="GL162" s="951">
        <v>0</v>
      </c>
      <c r="GM162" s="951">
        <v>0</v>
      </c>
      <c r="GN162" s="951">
        <v>0</v>
      </c>
      <c r="GO162" s="951">
        <v>0</v>
      </c>
      <c r="GP162" s="951">
        <v>0</v>
      </c>
      <c r="GQ162" s="951">
        <v>0</v>
      </c>
      <c r="GR162" s="951">
        <v>0</v>
      </c>
      <c r="GS162" s="951">
        <v>0</v>
      </c>
      <c r="GT162" s="951">
        <v>0</v>
      </c>
      <c r="GU162" s="951">
        <v>0</v>
      </c>
      <c r="GV162" s="951">
        <v>0</v>
      </c>
      <c r="GW162" s="951">
        <v>0</v>
      </c>
      <c r="GX162" s="951">
        <v>0</v>
      </c>
      <c r="GY162" s="951">
        <v>0</v>
      </c>
      <c r="GZ162" s="951">
        <v>0</v>
      </c>
      <c r="HA162" s="951">
        <v>0</v>
      </c>
      <c r="HB162" s="951">
        <v>0</v>
      </c>
      <c r="HC162" s="951">
        <v>0</v>
      </c>
      <c r="HD162" s="951">
        <v>0</v>
      </c>
      <c r="HE162" s="951">
        <v>0</v>
      </c>
      <c r="HF162" s="951">
        <v>0</v>
      </c>
      <c r="HG162" s="951">
        <v>0</v>
      </c>
      <c r="HH162" s="951">
        <v>0</v>
      </c>
      <c r="HI162" s="951">
        <v>0</v>
      </c>
      <c r="HJ162" s="951">
        <v>0</v>
      </c>
      <c r="HK162" s="951">
        <v>0</v>
      </c>
      <c r="HL162" s="951">
        <v>0</v>
      </c>
      <c r="HM162" s="951">
        <v>0</v>
      </c>
      <c r="HN162" s="951">
        <v>0</v>
      </c>
      <c r="HO162" s="951">
        <v>0</v>
      </c>
      <c r="HP162" s="951">
        <v>0</v>
      </c>
      <c r="HQ162" s="951">
        <v>0</v>
      </c>
      <c r="HR162" s="951">
        <v>0</v>
      </c>
      <c r="HS162" s="951">
        <v>0</v>
      </c>
      <c r="HT162" s="951">
        <v>0</v>
      </c>
      <c r="HU162" s="951">
        <v>0</v>
      </c>
      <c r="HV162" s="951">
        <v>0</v>
      </c>
      <c r="HW162" s="951">
        <v>0</v>
      </c>
      <c r="HX162" s="951">
        <v>0</v>
      </c>
      <c r="HY162" s="951">
        <v>0</v>
      </c>
      <c r="HZ162" s="951">
        <v>0</v>
      </c>
      <c r="IA162" s="951">
        <v>0</v>
      </c>
      <c r="IB162" s="951">
        <v>0</v>
      </c>
      <c r="IC162" s="951">
        <v>0</v>
      </c>
      <c r="ID162" s="951">
        <v>0</v>
      </c>
      <c r="IE162" s="951">
        <v>0</v>
      </c>
      <c r="IF162" s="951">
        <v>0</v>
      </c>
      <c r="IG162" s="951">
        <v>0</v>
      </c>
      <c r="IH162" s="951">
        <v>0</v>
      </c>
      <c r="II162" s="951">
        <v>0</v>
      </c>
      <c r="IJ162" s="951">
        <v>0</v>
      </c>
      <c r="IK162" s="951">
        <v>0</v>
      </c>
      <c r="IL162" s="951">
        <v>0</v>
      </c>
      <c r="IM162" s="951">
        <v>0</v>
      </c>
      <c r="IN162" s="951">
        <v>0</v>
      </c>
      <c r="IO162" s="951">
        <v>0</v>
      </c>
      <c r="IP162" s="951">
        <v>0</v>
      </c>
      <c r="IQ162" s="951">
        <v>0</v>
      </c>
      <c r="IR162" s="951">
        <v>0</v>
      </c>
      <c r="IS162" s="951">
        <v>0</v>
      </c>
      <c r="IT162" s="951">
        <v>0</v>
      </c>
      <c r="IU162" s="951">
        <v>0</v>
      </c>
      <c r="IV162" s="951">
        <v>0</v>
      </c>
      <c r="IW162" s="951">
        <v>0</v>
      </c>
      <c r="IX162" s="951">
        <v>0</v>
      </c>
      <c r="IY162" s="951">
        <v>0</v>
      </c>
      <c r="IZ162" s="951">
        <v>0</v>
      </c>
      <c r="JA162" s="951">
        <v>0</v>
      </c>
      <c r="JB162" s="951">
        <v>0</v>
      </c>
      <c r="JC162" s="951">
        <v>0</v>
      </c>
      <c r="JD162" s="951">
        <v>0</v>
      </c>
      <c r="JE162" s="951">
        <v>0</v>
      </c>
      <c r="JF162" s="951">
        <v>0</v>
      </c>
      <c r="JG162" s="951">
        <v>0</v>
      </c>
      <c r="JH162" s="951">
        <v>0</v>
      </c>
      <c r="JI162" s="951">
        <v>0</v>
      </c>
      <c r="JJ162" s="951">
        <v>0</v>
      </c>
      <c r="JK162" s="951">
        <v>0</v>
      </c>
      <c r="JL162" s="951">
        <v>0</v>
      </c>
      <c r="JM162" s="951">
        <v>0</v>
      </c>
      <c r="JN162" s="951">
        <v>0</v>
      </c>
      <c r="JO162" s="951">
        <v>0</v>
      </c>
      <c r="JP162" s="951">
        <v>0</v>
      </c>
      <c r="JQ162" s="951">
        <v>0</v>
      </c>
      <c r="JR162" s="951">
        <v>0</v>
      </c>
      <c r="JS162" s="951">
        <v>0</v>
      </c>
      <c r="JT162" s="951">
        <v>0</v>
      </c>
      <c r="JU162" s="951">
        <v>0</v>
      </c>
      <c r="JV162" s="951">
        <v>0</v>
      </c>
      <c r="JW162" s="951">
        <v>0</v>
      </c>
      <c r="JX162" s="951">
        <v>0</v>
      </c>
      <c r="JY162" s="951">
        <v>0</v>
      </c>
      <c r="JZ162" s="951">
        <v>0</v>
      </c>
      <c r="KA162" s="951">
        <v>0</v>
      </c>
      <c r="KB162" s="951">
        <v>0</v>
      </c>
      <c r="KC162" s="951">
        <v>0</v>
      </c>
      <c r="KD162" s="951">
        <v>0</v>
      </c>
      <c r="KE162" s="951">
        <v>0</v>
      </c>
      <c r="KF162" s="951">
        <v>0</v>
      </c>
      <c r="KG162" s="951">
        <v>0</v>
      </c>
      <c r="KH162" s="951">
        <v>0</v>
      </c>
      <c r="KI162" s="951">
        <v>0</v>
      </c>
      <c r="KJ162" s="951">
        <v>0</v>
      </c>
      <c r="KK162" s="951">
        <v>0</v>
      </c>
      <c r="KL162" s="951">
        <v>0</v>
      </c>
      <c r="KM162" s="951">
        <v>0</v>
      </c>
      <c r="KN162" s="951">
        <v>0</v>
      </c>
      <c r="KO162" s="951">
        <v>0</v>
      </c>
      <c r="KP162" s="951">
        <v>0</v>
      </c>
      <c r="KQ162" s="951">
        <v>0</v>
      </c>
      <c r="KR162" s="951">
        <v>0</v>
      </c>
      <c r="KS162" s="951">
        <v>0</v>
      </c>
      <c r="KT162" s="951">
        <v>0</v>
      </c>
      <c r="KU162" s="951">
        <v>0</v>
      </c>
      <c r="KV162" s="951">
        <v>0</v>
      </c>
      <c r="KW162" s="951">
        <v>0</v>
      </c>
      <c r="KX162" s="951">
        <v>0</v>
      </c>
      <c r="KY162" s="951">
        <v>0</v>
      </c>
      <c r="KZ162" s="951">
        <v>0</v>
      </c>
      <c r="LA162" s="951">
        <v>0</v>
      </c>
      <c r="LB162" s="951">
        <v>0</v>
      </c>
      <c r="LC162" s="951">
        <v>0</v>
      </c>
      <c r="LD162" s="951">
        <v>0</v>
      </c>
      <c r="LE162" s="951">
        <v>0</v>
      </c>
      <c r="LF162" s="951">
        <v>0</v>
      </c>
      <c r="LG162" s="951">
        <v>0</v>
      </c>
      <c r="LH162" s="951">
        <v>0</v>
      </c>
      <c r="LI162" s="951">
        <v>0</v>
      </c>
      <c r="LJ162" s="951">
        <v>0</v>
      </c>
      <c r="LK162" s="951">
        <v>0</v>
      </c>
      <c r="LL162" s="951">
        <v>0</v>
      </c>
      <c r="LM162" s="951">
        <v>0</v>
      </c>
      <c r="LN162" s="951">
        <v>0</v>
      </c>
      <c r="LO162" s="951">
        <v>0</v>
      </c>
      <c r="LP162" s="951">
        <v>0</v>
      </c>
      <c r="LQ162" s="951">
        <v>0</v>
      </c>
      <c r="LR162" s="951">
        <v>0</v>
      </c>
      <c r="LS162" s="951">
        <v>0</v>
      </c>
      <c r="LT162" s="951">
        <v>0</v>
      </c>
      <c r="LU162" s="951">
        <v>0</v>
      </c>
      <c r="LV162" s="951">
        <v>0</v>
      </c>
      <c r="LW162" s="951">
        <v>0</v>
      </c>
      <c r="LX162" s="951">
        <v>0</v>
      </c>
      <c r="LY162" s="951">
        <v>0</v>
      </c>
      <c r="LZ162" s="951">
        <v>0</v>
      </c>
      <c r="MA162" s="951">
        <v>0</v>
      </c>
      <c r="MB162" s="951">
        <v>0</v>
      </c>
      <c r="MC162" s="951">
        <v>0</v>
      </c>
      <c r="MD162" s="951">
        <v>0</v>
      </c>
      <c r="ME162" s="951">
        <v>0</v>
      </c>
      <c r="MF162" s="951">
        <v>0</v>
      </c>
      <c r="MG162" s="951">
        <v>0</v>
      </c>
      <c r="MH162" s="951">
        <v>0</v>
      </c>
      <c r="MI162" s="951">
        <v>0</v>
      </c>
      <c r="MJ162" s="951">
        <v>0</v>
      </c>
      <c r="MK162" s="951">
        <v>0</v>
      </c>
      <c r="ML162" s="951">
        <v>0</v>
      </c>
      <c r="MM162" s="951">
        <v>0</v>
      </c>
      <c r="MN162" s="951">
        <v>0</v>
      </c>
      <c r="MO162" s="951">
        <v>0</v>
      </c>
      <c r="MP162" s="951">
        <v>0</v>
      </c>
      <c r="MQ162" s="951">
        <v>0</v>
      </c>
      <c r="MR162" s="951">
        <v>0</v>
      </c>
      <c r="MS162" s="951">
        <v>0</v>
      </c>
      <c r="MT162" s="951">
        <v>0</v>
      </c>
      <c r="MU162" s="951">
        <v>0</v>
      </c>
      <c r="MV162" s="951">
        <v>0</v>
      </c>
      <c r="MW162" s="951">
        <v>0</v>
      </c>
      <c r="MX162" s="951">
        <v>0</v>
      </c>
      <c r="MY162" s="951">
        <v>0</v>
      </c>
      <c r="MZ162" s="951">
        <v>0</v>
      </c>
      <c r="NA162" s="951">
        <v>0</v>
      </c>
      <c r="NB162" s="951">
        <v>0</v>
      </c>
      <c r="NC162" s="951">
        <v>0</v>
      </c>
      <c r="ND162" s="951">
        <v>0</v>
      </c>
      <c r="NE162" s="951">
        <v>0</v>
      </c>
      <c r="NF162" s="951">
        <v>0</v>
      </c>
      <c r="NG162" s="951">
        <v>0</v>
      </c>
      <c r="NH162" s="951">
        <v>0</v>
      </c>
      <c r="NI162" s="951">
        <v>0</v>
      </c>
      <c r="NJ162" s="951">
        <v>0</v>
      </c>
      <c r="NK162" s="951">
        <v>0</v>
      </c>
      <c r="NL162" s="951">
        <v>0</v>
      </c>
      <c r="NM162" s="951">
        <v>0</v>
      </c>
      <c r="NN162" s="951">
        <v>0</v>
      </c>
      <c r="NO162" s="951">
        <v>0</v>
      </c>
      <c r="NP162" s="951">
        <v>0</v>
      </c>
      <c r="NQ162" s="951">
        <v>0</v>
      </c>
      <c r="NR162" s="951">
        <v>0</v>
      </c>
      <c r="NS162" s="951">
        <v>0</v>
      </c>
      <c r="NT162" s="951">
        <v>0</v>
      </c>
      <c r="NU162" s="951">
        <v>0</v>
      </c>
      <c r="NV162" s="951">
        <v>0</v>
      </c>
      <c r="NW162" s="951">
        <v>0</v>
      </c>
      <c r="NX162" s="951">
        <v>0</v>
      </c>
      <c r="NY162" s="951">
        <v>0</v>
      </c>
      <c r="NZ162" s="951">
        <v>0</v>
      </c>
      <c r="OA162" s="951">
        <v>0</v>
      </c>
      <c r="OB162" s="951">
        <v>0</v>
      </c>
      <c r="OC162" s="951">
        <v>0</v>
      </c>
      <c r="OD162" s="951">
        <v>0</v>
      </c>
      <c r="OE162" s="951">
        <v>0</v>
      </c>
      <c r="OF162" s="951">
        <v>0</v>
      </c>
      <c r="OG162" s="951">
        <v>0</v>
      </c>
      <c r="OH162" s="951">
        <v>0</v>
      </c>
      <c r="OI162" s="951">
        <v>0</v>
      </c>
      <c r="OJ162" s="951">
        <v>0</v>
      </c>
      <c r="OK162" s="951">
        <v>0</v>
      </c>
      <c r="OL162" s="951">
        <v>0</v>
      </c>
      <c r="OM162" s="951">
        <v>0</v>
      </c>
      <c r="ON162" s="951">
        <v>0</v>
      </c>
      <c r="OO162" s="951">
        <v>0</v>
      </c>
      <c r="OP162" s="951">
        <v>0</v>
      </c>
      <c r="OQ162" s="951">
        <v>0</v>
      </c>
      <c r="OR162" s="951">
        <v>0</v>
      </c>
      <c r="OS162" s="951">
        <v>0</v>
      </c>
      <c r="OT162" s="951">
        <v>0</v>
      </c>
      <c r="OU162" s="951">
        <v>0</v>
      </c>
      <c r="OV162" s="951">
        <v>0</v>
      </c>
      <c r="OW162" s="951">
        <v>0</v>
      </c>
      <c r="OX162" s="951">
        <v>0</v>
      </c>
      <c r="OY162" s="951">
        <v>0</v>
      </c>
      <c r="OZ162" s="951">
        <v>0</v>
      </c>
      <c r="PA162" s="951">
        <v>0</v>
      </c>
      <c r="PB162" s="951">
        <v>0</v>
      </c>
      <c r="PC162" s="951">
        <v>0</v>
      </c>
      <c r="PD162" s="951">
        <v>0</v>
      </c>
      <c r="PE162" s="951">
        <v>0</v>
      </c>
      <c r="PF162" s="951">
        <v>0</v>
      </c>
      <c r="PG162" s="951">
        <v>0</v>
      </c>
      <c r="PH162" s="951">
        <v>0</v>
      </c>
      <c r="PI162" s="951">
        <v>0</v>
      </c>
      <c r="PJ162" s="951">
        <v>0</v>
      </c>
      <c r="PK162" s="951">
        <v>0</v>
      </c>
      <c r="PL162" s="951">
        <v>0</v>
      </c>
      <c r="PM162" s="951">
        <v>0</v>
      </c>
      <c r="PN162" s="951">
        <v>0</v>
      </c>
      <c r="PO162" s="951">
        <v>0</v>
      </c>
      <c r="PP162" s="951">
        <v>0</v>
      </c>
      <c r="PQ162" s="951">
        <v>0</v>
      </c>
      <c r="PR162" s="951">
        <v>0</v>
      </c>
      <c r="PS162" s="951">
        <v>0</v>
      </c>
      <c r="PT162" s="951">
        <v>0</v>
      </c>
      <c r="PU162" s="951">
        <v>0</v>
      </c>
      <c r="PV162" s="951">
        <v>0</v>
      </c>
      <c r="PW162" s="951">
        <v>0</v>
      </c>
      <c r="PX162" s="951">
        <v>0</v>
      </c>
      <c r="PY162" s="951">
        <v>0</v>
      </c>
      <c r="PZ162" s="951">
        <v>0</v>
      </c>
      <c r="QA162" s="951">
        <v>0</v>
      </c>
      <c r="QB162" s="951">
        <v>0</v>
      </c>
      <c r="QC162" s="951">
        <v>0</v>
      </c>
      <c r="QD162" s="951">
        <v>0</v>
      </c>
      <c r="QE162" s="951">
        <v>0</v>
      </c>
      <c r="QF162" s="951">
        <v>0</v>
      </c>
      <c r="QG162" s="951">
        <v>0</v>
      </c>
      <c r="QH162" s="951">
        <v>0</v>
      </c>
      <c r="QI162" s="951">
        <v>0</v>
      </c>
      <c r="QJ162" s="951">
        <v>0</v>
      </c>
      <c r="QK162" s="951">
        <v>0</v>
      </c>
      <c r="QL162" s="951">
        <v>0</v>
      </c>
      <c r="QM162" s="951">
        <v>0</v>
      </c>
      <c r="QN162" s="951">
        <v>0</v>
      </c>
      <c r="QO162" s="951">
        <v>0</v>
      </c>
      <c r="QP162" s="951">
        <v>0</v>
      </c>
      <c r="QQ162" s="951">
        <v>0</v>
      </c>
      <c r="QR162" s="951">
        <v>0</v>
      </c>
      <c r="QS162" s="951">
        <v>0</v>
      </c>
      <c r="QT162" s="951">
        <v>0</v>
      </c>
      <c r="QU162" s="951">
        <v>0</v>
      </c>
      <c r="QV162" s="951">
        <v>0</v>
      </c>
      <c r="QW162" s="951">
        <v>0</v>
      </c>
      <c r="QX162" s="951">
        <v>0</v>
      </c>
      <c r="QY162" s="951">
        <v>0</v>
      </c>
      <c r="QZ162" s="951">
        <v>0</v>
      </c>
      <c r="RA162" s="951">
        <v>0</v>
      </c>
      <c r="RB162" s="951">
        <v>0</v>
      </c>
      <c r="RC162" s="951">
        <v>0</v>
      </c>
      <c r="RD162" s="951">
        <v>0</v>
      </c>
      <c r="RE162" s="951">
        <v>0</v>
      </c>
      <c r="RF162" s="951">
        <v>0</v>
      </c>
      <c r="RG162" s="951">
        <v>0</v>
      </c>
      <c r="RH162" s="951">
        <v>0</v>
      </c>
      <c r="RI162" s="951">
        <v>0</v>
      </c>
      <c r="RJ162" s="951">
        <v>0</v>
      </c>
      <c r="RK162" s="951">
        <v>0</v>
      </c>
      <c r="RL162" s="951">
        <v>0</v>
      </c>
      <c r="RM162" s="951">
        <v>0</v>
      </c>
      <c r="RN162" s="951">
        <v>0</v>
      </c>
      <c r="RO162" s="951">
        <v>0</v>
      </c>
      <c r="RP162" s="951">
        <v>0</v>
      </c>
      <c r="RQ162" s="951">
        <v>0</v>
      </c>
      <c r="RR162" s="951">
        <v>0</v>
      </c>
      <c r="RS162" s="951">
        <v>0</v>
      </c>
      <c r="RT162" s="951">
        <v>0</v>
      </c>
      <c r="RU162" s="951">
        <v>0</v>
      </c>
      <c r="RV162" s="951">
        <v>0</v>
      </c>
      <c r="RW162" s="951">
        <v>0</v>
      </c>
      <c r="RX162" s="951">
        <v>0</v>
      </c>
      <c r="RY162" s="951">
        <v>0</v>
      </c>
      <c r="RZ162" s="951">
        <v>0</v>
      </c>
      <c r="SA162" s="951">
        <v>0</v>
      </c>
      <c r="SB162" s="951">
        <v>0</v>
      </c>
      <c r="SC162" s="951">
        <v>0</v>
      </c>
      <c r="SD162" s="951">
        <v>0</v>
      </c>
      <c r="SE162" s="951">
        <v>0</v>
      </c>
      <c r="SF162" s="951">
        <v>0</v>
      </c>
      <c r="SG162" s="951">
        <v>0</v>
      </c>
      <c r="SH162" s="951">
        <v>0</v>
      </c>
      <c r="SI162" s="951">
        <v>0</v>
      </c>
      <c r="SJ162" s="951">
        <v>0</v>
      </c>
      <c r="SK162" s="951">
        <v>0</v>
      </c>
      <c r="SL162" s="951">
        <v>0</v>
      </c>
      <c r="SM162" s="951">
        <v>0</v>
      </c>
      <c r="SN162" s="951">
        <v>0</v>
      </c>
      <c r="SO162" s="951">
        <v>0</v>
      </c>
      <c r="SP162" s="951">
        <v>0</v>
      </c>
      <c r="SQ162" s="951">
        <v>0</v>
      </c>
      <c r="SR162" s="951">
        <v>0</v>
      </c>
      <c r="SS162" s="951">
        <v>0</v>
      </c>
      <c r="ST162" s="951">
        <v>0</v>
      </c>
      <c r="SU162" s="951">
        <v>0</v>
      </c>
      <c r="SV162" s="951">
        <v>0</v>
      </c>
      <c r="SW162" s="951">
        <v>0</v>
      </c>
      <c r="SX162" s="951">
        <v>0</v>
      </c>
      <c r="SY162" s="951">
        <v>0</v>
      </c>
      <c r="SZ162" s="951">
        <v>0</v>
      </c>
      <c r="TA162" s="951">
        <v>0</v>
      </c>
      <c r="TB162" s="951">
        <v>0</v>
      </c>
      <c r="TC162" s="951">
        <v>0</v>
      </c>
      <c r="TD162" s="951">
        <v>0</v>
      </c>
      <c r="TE162" s="951">
        <v>0</v>
      </c>
      <c r="TF162" s="951">
        <v>0</v>
      </c>
      <c r="TG162" s="951">
        <v>0</v>
      </c>
      <c r="TH162" s="951">
        <v>0</v>
      </c>
      <c r="TI162" s="951">
        <v>0</v>
      </c>
      <c r="TJ162" s="951">
        <v>0</v>
      </c>
      <c r="TK162" s="951">
        <v>0</v>
      </c>
      <c r="TL162" s="951">
        <v>0</v>
      </c>
      <c r="TM162" s="951">
        <v>0</v>
      </c>
      <c r="TN162" s="951">
        <v>0</v>
      </c>
      <c r="TO162" s="951">
        <v>0</v>
      </c>
      <c r="TP162" s="951">
        <v>0</v>
      </c>
      <c r="TQ162" s="951">
        <v>0</v>
      </c>
      <c r="TR162" s="951">
        <v>0</v>
      </c>
      <c r="TS162" s="951">
        <v>0</v>
      </c>
      <c r="TT162" s="951">
        <v>0</v>
      </c>
      <c r="TU162" s="951">
        <v>0</v>
      </c>
      <c r="TV162" s="951">
        <v>0</v>
      </c>
      <c r="TW162" s="951">
        <v>0</v>
      </c>
      <c r="TX162" s="951">
        <v>0</v>
      </c>
      <c r="TY162" s="951">
        <v>0</v>
      </c>
      <c r="TZ162" s="951">
        <v>0</v>
      </c>
      <c r="UA162" s="951">
        <v>0</v>
      </c>
      <c r="UB162" s="951">
        <v>0</v>
      </c>
      <c r="UC162" s="951">
        <v>0</v>
      </c>
      <c r="UD162" s="951">
        <v>0</v>
      </c>
      <c r="UE162" s="951">
        <v>0</v>
      </c>
      <c r="UF162" s="951">
        <v>0</v>
      </c>
      <c r="UG162" s="951">
        <v>0</v>
      </c>
      <c r="UH162" s="951">
        <v>0</v>
      </c>
      <c r="UI162" s="951">
        <v>0</v>
      </c>
      <c r="UJ162" s="951">
        <v>0</v>
      </c>
      <c r="UK162" s="951">
        <v>0</v>
      </c>
      <c r="UL162" s="951">
        <v>0</v>
      </c>
      <c r="UM162" s="951">
        <v>0</v>
      </c>
      <c r="UN162" s="951">
        <v>0</v>
      </c>
      <c r="UO162" s="951">
        <v>0</v>
      </c>
      <c r="UP162" s="951">
        <v>0</v>
      </c>
      <c r="UQ162" s="951">
        <v>0</v>
      </c>
      <c r="UR162" s="951">
        <v>0</v>
      </c>
      <c r="US162" s="951">
        <v>0</v>
      </c>
      <c r="UT162" s="951">
        <v>0</v>
      </c>
      <c r="UU162" s="951">
        <v>0</v>
      </c>
      <c r="UV162" s="951">
        <v>0</v>
      </c>
      <c r="UW162" s="951">
        <v>0</v>
      </c>
      <c r="UX162" s="951">
        <v>0</v>
      </c>
      <c r="UY162" s="951">
        <v>0</v>
      </c>
      <c r="UZ162" s="951">
        <v>0</v>
      </c>
      <c r="VA162" s="951">
        <v>0</v>
      </c>
      <c r="VB162" s="951">
        <v>0</v>
      </c>
      <c r="VC162" s="951">
        <v>0</v>
      </c>
      <c r="VD162" s="951">
        <v>0</v>
      </c>
      <c r="VE162" s="951">
        <v>0</v>
      </c>
      <c r="VF162" s="951">
        <v>0</v>
      </c>
      <c r="VG162" s="951">
        <v>0</v>
      </c>
      <c r="VH162" s="951">
        <v>0</v>
      </c>
      <c r="VI162" s="951">
        <v>0</v>
      </c>
      <c r="VJ162" s="951">
        <v>0</v>
      </c>
      <c r="VK162" s="951">
        <v>0</v>
      </c>
      <c r="VL162" s="951">
        <v>0</v>
      </c>
      <c r="VM162" s="951">
        <v>0</v>
      </c>
      <c r="VN162" s="951">
        <v>0</v>
      </c>
      <c r="VO162" s="951">
        <v>0</v>
      </c>
      <c r="VP162" s="951">
        <v>0</v>
      </c>
      <c r="VQ162" s="951">
        <v>0</v>
      </c>
      <c r="VR162" s="951">
        <v>0</v>
      </c>
      <c r="VS162" s="951">
        <v>0</v>
      </c>
      <c r="VT162" s="951">
        <v>0</v>
      </c>
      <c r="VU162" s="951">
        <v>0</v>
      </c>
      <c r="VV162" s="951">
        <v>0</v>
      </c>
      <c r="VW162" s="951">
        <v>0</v>
      </c>
      <c r="VX162" s="951">
        <v>0</v>
      </c>
      <c r="VY162" s="951">
        <v>0</v>
      </c>
      <c r="VZ162" s="951">
        <v>0</v>
      </c>
      <c r="WA162" s="951">
        <v>0</v>
      </c>
      <c r="WB162" s="951">
        <v>0</v>
      </c>
      <c r="WC162" s="951">
        <v>0</v>
      </c>
      <c r="WD162" s="951">
        <v>0</v>
      </c>
      <c r="WE162" s="951">
        <v>0</v>
      </c>
      <c r="WF162" s="951">
        <v>0</v>
      </c>
      <c r="WG162" s="951">
        <v>0</v>
      </c>
      <c r="WH162" s="951">
        <v>0</v>
      </c>
      <c r="WI162" s="951">
        <v>0</v>
      </c>
      <c r="WJ162" s="951">
        <v>0</v>
      </c>
      <c r="WK162" s="951">
        <v>0</v>
      </c>
      <c r="WL162" s="951">
        <v>0</v>
      </c>
      <c r="WM162" s="951">
        <v>0</v>
      </c>
      <c r="WN162" s="951">
        <v>0</v>
      </c>
      <c r="WO162" s="951">
        <v>0</v>
      </c>
      <c r="WP162" s="951">
        <v>0</v>
      </c>
      <c r="WQ162" s="951">
        <v>0</v>
      </c>
      <c r="WR162" s="951">
        <v>0</v>
      </c>
      <c r="WS162" s="951">
        <v>0</v>
      </c>
      <c r="WT162" s="951">
        <v>0</v>
      </c>
      <c r="WU162" s="951">
        <v>0</v>
      </c>
      <c r="WV162" s="951">
        <v>0</v>
      </c>
      <c r="WW162" s="951">
        <v>0</v>
      </c>
      <c r="WX162" s="951">
        <v>0</v>
      </c>
      <c r="WY162" s="951">
        <v>0</v>
      </c>
      <c r="WZ162" s="951">
        <v>0</v>
      </c>
      <c r="XA162" s="951">
        <v>0</v>
      </c>
      <c r="XB162" s="951">
        <v>0</v>
      </c>
      <c r="XC162" s="951">
        <v>0</v>
      </c>
      <c r="XD162" s="951">
        <v>0</v>
      </c>
      <c r="XE162" s="951">
        <v>0</v>
      </c>
      <c r="XF162" s="951">
        <v>0</v>
      </c>
      <c r="XG162" s="951">
        <v>0</v>
      </c>
      <c r="XH162" s="951">
        <v>0</v>
      </c>
      <c r="XI162" s="951">
        <v>0</v>
      </c>
      <c r="XJ162" s="951">
        <v>0</v>
      </c>
      <c r="XK162" s="951">
        <v>0</v>
      </c>
      <c r="XL162" s="951">
        <v>0</v>
      </c>
      <c r="XM162" s="951">
        <v>0</v>
      </c>
      <c r="XN162" s="951">
        <v>0</v>
      </c>
      <c r="XO162" s="951">
        <v>0</v>
      </c>
      <c r="XP162" s="951">
        <v>0</v>
      </c>
      <c r="XQ162" s="951">
        <v>0</v>
      </c>
      <c r="XR162" s="951">
        <v>0</v>
      </c>
      <c r="XS162" s="951">
        <v>0</v>
      </c>
      <c r="XT162" s="951">
        <v>0</v>
      </c>
      <c r="XU162" s="951">
        <v>0</v>
      </c>
      <c r="XV162" s="951">
        <v>0</v>
      </c>
      <c r="XW162" s="951">
        <v>0</v>
      </c>
      <c r="XX162" s="951">
        <v>0</v>
      </c>
      <c r="XY162" s="951">
        <v>0</v>
      </c>
      <c r="XZ162" s="951">
        <v>0</v>
      </c>
      <c r="YA162" s="951">
        <v>0</v>
      </c>
      <c r="YB162" s="951">
        <v>0</v>
      </c>
      <c r="YC162" s="951">
        <v>0</v>
      </c>
      <c r="YD162" s="951">
        <v>0</v>
      </c>
      <c r="YE162" s="951">
        <v>0</v>
      </c>
      <c r="YF162" s="951">
        <v>0</v>
      </c>
      <c r="YG162" s="951">
        <v>0</v>
      </c>
      <c r="YH162" s="951">
        <v>0</v>
      </c>
      <c r="YI162" s="951">
        <v>0</v>
      </c>
      <c r="YJ162" s="951">
        <v>0</v>
      </c>
      <c r="YK162" s="951">
        <v>0</v>
      </c>
      <c r="YL162" s="951">
        <v>0</v>
      </c>
      <c r="YM162" s="951">
        <v>0</v>
      </c>
      <c r="YN162" s="951">
        <v>0</v>
      </c>
      <c r="YO162" s="951">
        <v>0</v>
      </c>
      <c r="YP162" s="951">
        <v>0</v>
      </c>
      <c r="YQ162" s="951">
        <v>0</v>
      </c>
      <c r="YR162" s="951">
        <v>0</v>
      </c>
      <c r="YS162" s="951">
        <v>0</v>
      </c>
      <c r="YT162" s="951">
        <v>0</v>
      </c>
      <c r="YU162" s="951">
        <v>0</v>
      </c>
      <c r="YV162" s="951">
        <v>0</v>
      </c>
      <c r="YW162" s="951">
        <v>0</v>
      </c>
      <c r="YX162" s="951">
        <v>0</v>
      </c>
      <c r="YY162" s="951">
        <v>0</v>
      </c>
      <c r="YZ162" s="951">
        <v>0</v>
      </c>
      <c r="ZA162" s="951">
        <v>0</v>
      </c>
      <c r="ZB162" s="951">
        <v>0</v>
      </c>
      <c r="ZC162" s="951">
        <v>0</v>
      </c>
      <c r="ZD162" s="951">
        <v>0</v>
      </c>
      <c r="ZE162" s="951">
        <v>0</v>
      </c>
      <c r="ZF162" s="951">
        <v>0</v>
      </c>
      <c r="ZG162" s="951">
        <v>0</v>
      </c>
      <c r="ZH162" s="951">
        <v>0</v>
      </c>
      <c r="ZI162" s="951">
        <v>0</v>
      </c>
      <c r="ZJ162" s="951">
        <v>0</v>
      </c>
      <c r="ZK162" s="951">
        <v>0</v>
      </c>
      <c r="ZL162" s="951">
        <v>0</v>
      </c>
      <c r="ZM162" s="951">
        <v>0</v>
      </c>
      <c r="ZN162" s="951">
        <v>0</v>
      </c>
      <c r="ZO162" s="951">
        <v>0</v>
      </c>
      <c r="ZP162" s="951">
        <v>0</v>
      </c>
      <c r="ZQ162" s="951">
        <v>0</v>
      </c>
      <c r="ZR162" s="951">
        <v>0</v>
      </c>
      <c r="ZS162" s="951">
        <v>0</v>
      </c>
      <c r="ZT162" s="951">
        <v>0</v>
      </c>
      <c r="ZU162" s="951">
        <v>0</v>
      </c>
      <c r="ZV162" s="951">
        <v>0</v>
      </c>
      <c r="ZW162" s="951">
        <v>0</v>
      </c>
      <c r="ZX162" s="951">
        <v>0</v>
      </c>
      <c r="ZY162" s="951">
        <v>0</v>
      </c>
      <c r="ZZ162" s="951">
        <v>0</v>
      </c>
      <c r="AAA162" s="951">
        <v>0</v>
      </c>
      <c r="AAB162" s="951">
        <v>0</v>
      </c>
      <c r="AAC162" s="951">
        <v>0</v>
      </c>
      <c r="AAD162" s="951">
        <v>0</v>
      </c>
      <c r="AAE162" s="951">
        <v>0</v>
      </c>
      <c r="AAF162" s="951">
        <v>0</v>
      </c>
      <c r="AAG162" s="951">
        <v>0</v>
      </c>
      <c r="AAH162" s="951">
        <v>0</v>
      </c>
      <c r="AAI162" s="951">
        <v>0</v>
      </c>
      <c r="AAJ162" s="951">
        <v>0</v>
      </c>
      <c r="AAK162" s="951">
        <v>0</v>
      </c>
      <c r="AAL162" s="951">
        <v>0</v>
      </c>
      <c r="AAM162" s="951">
        <v>0</v>
      </c>
      <c r="AAN162" s="951">
        <v>0</v>
      </c>
      <c r="AAO162" s="951">
        <v>0</v>
      </c>
      <c r="AAP162" s="951">
        <v>0</v>
      </c>
      <c r="AAQ162" s="951">
        <v>0</v>
      </c>
      <c r="AAR162" s="951">
        <v>0</v>
      </c>
      <c r="AAS162" s="951">
        <v>0</v>
      </c>
      <c r="AAT162" s="951">
        <v>0</v>
      </c>
      <c r="AAU162" s="951">
        <v>0</v>
      </c>
      <c r="AAV162" s="951">
        <v>0</v>
      </c>
      <c r="AAW162" s="951">
        <v>0</v>
      </c>
      <c r="AAX162" s="951">
        <v>0</v>
      </c>
      <c r="AAY162" s="951">
        <v>0</v>
      </c>
      <c r="AAZ162" s="951">
        <v>0</v>
      </c>
      <c r="ABA162" s="951">
        <v>0</v>
      </c>
      <c r="ABB162" s="951">
        <v>0</v>
      </c>
      <c r="ABC162" s="951">
        <v>0</v>
      </c>
      <c r="ABD162" s="951">
        <v>0</v>
      </c>
      <c r="ABE162" s="951">
        <v>0</v>
      </c>
      <c r="ABF162" s="951">
        <v>0</v>
      </c>
      <c r="ABG162" s="951">
        <v>0</v>
      </c>
      <c r="ABH162" s="951">
        <v>0</v>
      </c>
      <c r="ABI162" s="951">
        <v>0</v>
      </c>
      <c r="ABJ162" s="951">
        <v>0</v>
      </c>
      <c r="ABK162" s="951">
        <v>0</v>
      </c>
      <c r="ABL162" s="951">
        <v>0</v>
      </c>
      <c r="ABM162" s="951">
        <v>0</v>
      </c>
      <c r="ABN162" s="951">
        <v>0</v>
      </c>
      <c r="ABO162" s="951">
        <v>0</v>
      </c>
      <c r="ABP162" s="951">
        <v>0</v>
      </c>
      <c r="ABQ162" s="951">
        <v>0</v>
      </c>
      <c r="ABR162" s="951">
        <v>0</v>
      </c>
      <c r="ABS162" s="951">
        <v>0</v>
      </c>
      <c r="ABT162" s="951">
        <v>0</v>
      </c>
      <c r="ABU162" s="951">
        <v>0</v>
      </c>
      <c r="ABV162" s="951">
        <v>0</v>
      </c>
      <c r="ABW162" s="951">
        <v>0</v>
      </c>
      <c r="ABX162" s="951">
        <v>0</v>
      </c>
      <c r="ABY162" s="951">
        <v>0</v>
      </c>
      <c r="ABZ162" s="951">
        <v>0</v>
      </c>
      <c r="ACA162" s="951">
        <v>0</v>
      </c>
      <c r="ACB162" s="951">
        <v>0</v>
      </c>
      <c r="ACC162" s="951">
        <v>0</v>
      </c>
      <c r="ACD162" s="951">
        <v>0</v>
      </c>
      <c r="ACE162" s="951">
        <v>0</v>
      </c>
      <c r="ACF162" s="951">
        <v>0</v>
      </c>
      <c r="ACG162" s="951">
        <v>0</v>
      </c>
      <c r="ACH162" s="951">
        <v>0</v>
      </c>
      <c r="ACI162" s="951">
        <v>0</v>
      </c>
      <c r="ACJ162" s="951">
        <v>0</v>
      </c>
      <c r="ACK162" s="952"/>
      <c r="ACL162" s="952">
        <v>165357683.19324738</v>
      </c>
    </row>
    <row r="163" hidden="1">
      <c r="A163" s="770"/>
      <c r="B163" s="770" t="s">
        <v>701</v>
      </c>
      <c r="C163" s="770" t="s">
        <v>837</v>
      </c>
      <c r="D163" s="771" t="s">
        <v>837</v>
      </c>
      <c r="E163" s="772" t="s">
        <v>837</v>
      </c>
      <c r="F163" s="772"/>
      <c r="G163" s="772"/>
      <c r="H163" s="1014"/>
      <c r="I163" s="1015" t="s">
        <v>868</v>
      </c>
      <c r="J163" s="1016" t="s">
        <v>118</v>
      </c>
      <c r="K163" s="1015" t="s">
        <v>702</v>
      </c>
      <c r="L163" s="1015" t="s">
        <v>870</v>
      </c>
      <c r="M163" s="1022" t="s">
        <v>842</v>
      </c>
      <c r="N163" s="770" t="s">
        <v>843</v>
      </c>
      <c r="O163" s="1097">
        <v>48803515.61951562</v>
      </c>
      <c r="P163" s="951">
        <v>0</v>
      </c>
      <c r="Q163" s="951">
        <v>0</v>
      </c>
      <c r="R163" s="951">
        <v>0</v>
      </c>
      <c r="S163" s="951">
        <v>0</v>
      </c>
      <c r="T163" s="951">
        <v>0</v>
      </c>
      <c r="U163" s="951">
        <v>0</v>
      </c>
      <c r="V163" s="951">
        <v>0</v>
      </c>
      <c r="W163" s="951">
        <v>0</v>
      </c>
      <c r="X163" s="951">
        <v>0</v>
      </c>
      <c r="Y163" s="951">
        <v>0</v>
      </c>
      <c r="Z163" s="951">
        <v>0</v>
      </c>
      <c r="AA163" s="951">
        <v>0</v>
      </c>
      <c r="AB163" s="951">
        <v>0</v>
      </c>
      <c r="AC163" s="951">
        <v>0</v>
      </c>
      <c r="AD163" s="951">
        <v>0</v>
      </c>
      <c r="AE163" s="951">
        <v>0</v>
      </c>
      <c r="AF163" s="951">
        <v>0</v>
      </c>
      <c r="AG163" s="951">
        <v>0</v>
      </c>
      <c r="AH163" s="951">
        <v>0</v>
      </c>
      <c r="AI163" s="951">
        <v>0</v>
      </c>
      <c r="AJ163" s="951">
        <v>0</v>
      </c>
      <c r="AK163" s="951">
        <v>0</v>
      </c>
      <c r="AL163" s="951">
        <v>0</v>
      </c>
      <c r="AM163" s="951">
        <v>0</v>
      </c>
      <c r="AN163" s="951">
        <v>18367765.732337162</v>
      </c>
      <c r="AO163" s="951">
        <v>18366032.793461367</v>
      </c>
      <c r="AP163" s="951">
        <v>17929028.932457507</v>
      </c>
      <c r="AQ163" s="951">
        <v>18367159.203730635</v>
      </c>
      <c r="AR163" s="951">
        <v>18366798.174798176</v>
      </c>
      <c r="AS163" s="951">
        <v>18366018.352304067</v>
      </c>
      <c r="AT163" s="951">
        <v>18933469.187183473</v>
      </c>
      <c r="AU163" s="951">
        <v>18709414.631700348</v>
      </c>
      <c r="AV163" s="951">
        <v>19698605.02431931</v>
      </c>
      <c r="AW163" s="951">
        <v>23629343.62934363</v>
      </c>
      <c r="AX163" s="951">
        <v>20987362.783934213</v>
      </c>
      <c r="AY163" s="951">
        <v>19291263.300406158</v>
      </c>
      <c r="AZ163" s="951">
        <v>29301945.74537432</v>
      </c>
      <c r="BA163" s="951">
        <v>29100274.983703557</v>
      </c>
      <c r="BB163" s="951">
        <v>20806082.93636865</v>
      </c>
      <c r="BC163" s="951">
        <v>24511813.86952816</v>
      </c>
      <c r="BD163" s="951">
        <v>24037898.41046984</v>
      </c>
      <c r="BE163" s="951">
        <v>24512333.751190897</v>
      </c>
      <c r="BF163" s="951">
        <v>28598127.062127065</v>
      </c>
      <c r="BG163" s="951">
        <v>28597982.650554083</v>
      </c>
      <c r="BH163" s="951">
        <v>16121342.626485486</v>
      </c>
      <c r="BI163" s="951">
        <v>20418410.068695784</v>
      </c>
      <c r="BJ163" s="951">
        <v>23660796.46993933</v>
      </c>
      <c r="BK163" s="951">
        <v>23286943.789800934</v>
      </c>
      <c r="BL163" s="951">
        <v>10739888.682745827</v>
      </c>
      <c r="BM163" s="951">
        <v>22214557.889986463</v>
      </c>
      <c r="BN163" s="951">
        <v>12234909.49205235</v>
      </c>
      <c r="BO163" s="951">
        <v>10374238.579952866</v>
      </c>
      <c r="BP163" s="951">
        <v>20426973.674973674</v>
      </c>
      <c r="BQ163" s="951">
        <v>29069370.907085195</v>
      </c>
      <c r="BR163" s="951">
        <v>20802645.940931655</v>
      </c>
      <c r="BS163" s="951">
        <v>12316270.972270973</v>
      </c>
      <c r="BT163" s="951">
        <v>21781587.779717654</v>
      </c>
      <c r="BU163" s="951">
        <v>11375718.397432683</v>
      </c>
      <c r="BV163" s="951">
        <v>5427997.7937120795</v>
      </c>
      <c r="BW163" s="951">
        <v>7282820.037105752</v>
      </c>
      <c r="BX163" s="951">
        <v>6900042.721757008</v>
      </c>
      <c r="BY163" s="951">
        <v>5357987.0631299205</v>
      </c>
      <c r="BZ163" s="951">
        <v>2322773.50448779</v>
      </c>
      <c r="CA163" s="951">
        <v>1532611.141753999</v>
      </c>
      <c r="CB163" s="951">
        <v>3615545.90583162</v>
      </c>
      <c r="CC163" s="951">
        <v>2626283.307426165</v>
      </c>
      <c r="CD163" s="951">
        <v>6127700.74712932</v>
      </c>
      <c r="CE163" s="951">
        <v>2605112.570826857</v>
      </c>
      <c r="CF163" s="951">
        <v>5475696.936268366</v>
      </c>
      <c r="CG163" s="951">
        <v>1633482.6254826253</v>
      </c>
      <c r="CH163" s="951">
        <v>1840337.762623477</v>
      </c>
      <c r="CI163" s="951">
        <v>4828559.795416939</v>
      </c>
      <c r="CJ163" s="951">
        <v>7251309.4318808615</v>
      </c>
      <c r="CK163" s="951">
        <v>7252161.460161461</v>
      </c>
      <c r="CL163" s="951">
        <v>11990983.904126763</v>
      </c>
      <c r="CM163" s="951">
        <v>10360057.363485936</v>
      </c>
      <c r="CN163" s="951">
        <v>14503312.03931204</v>
      </c>
      <c r="CO163" s="951">
        <v>14489535.175249463</v>
      </c>
      <c r="CP163" s="951">
        <v>14529840.44526902</v>
      </c>
      <c r="CQ163" s="951">
        <v>14488047.736047737</v>
      </c>
      <c r="CR163" s="951">
        <v>14618797.974226546</v>
      </c>
      <c r="CS163" s="951">
        <v>17448441.658727374</v>
      </c>
      <c r="CT163" s="951">
        <v>17551537.08067994</v>
      </c>
      <c r="CU163" s="951">
        <v>21733089.705661137</v>
      </c>
      <c r="CV163" s="951">
        <v>21733046.38218924</v>
      </c>
      <c r="CW163" s="951">
        <v>21732468.73589731</v>
      </c>
      <c r="CX163" s="951">
        <v>21734620.468334757</v>
      </c>
      <c r="CY163" s="951">
        <v>21733133.02913303</v>
      </c>
      <c r="CZ163" s="951">
        <v>21733479.61690819</v>
      </c>
      <c r="DA163" s="951">
        <v>18629006.26786341</v>
      </c>
      <c r="DB163" s="951">
        <v>12419467.482324624</v>
      </c>
      <c r="DC163" s="951">
        <v>14488798.67622725</v>
      </c>
      <c r="DD163" s="951">
        <v>18759886.476457905</v>
      </c>
      <c r="DE163" s="951">
        <v>22956400.140400138</v>
      </c>
      <c r="DF163" s="951">
        <v>11376945.89580304</v>
      </c>
      <c r="DG163" s="951">
        <v>10816787.845359275</v>
      </c>
      <c r="DH163" s="951">
        <v>9899572.180715038</v>
      </c>
      <c r="DI163" s="951">
        <v>7244623.176051749</v>
      </c>
      <c r="DJ163" s="951">
        <v>4082183.0216115927</v>
      </c>
      <c r="DK163" s="951">
        <v>7243973.323973324</v>
      </c>
      <c r="DL163" s="951">
        <v>7244059.970917114</v>
      </c>
      <c r="DM163" s="951">
        <v>7244449.882164167</v>
      </c>
      <c r="DN163" s="951">
        <v>7243857.794714939</v>
      </c>
      <c r="DO163" s="951">
        <v>5174685.453542597</v>
      </c>
      <c r="DP163" s="951">
        <v>15509210.850925136</v>
      </c>
      <c r="DQ163" s="951">
        <v>8863375.821090108</v>
      </c>
      <c r="DR163" s="951">
        <v>15508979.792408364</v>
      </c>
      <c r="DS163" s="951">
        <v>15509138.645138647</v>
      </c>
      <c r="DT163" s="951">
        <v>15508965.351251068</v>
      </c>
      <c r="DU163" s="951">
        <v>15509875.144160861</v>
      </c>
      <c r="DV163" s="951">
        <v>17840634.60863461</v>
      </c>
      <c r="DW163" s="951">
        <v>23264805.49566264</v>
      </c>
      <c r="DX163" s="951">
        <v>23261657.323371608</v>
      </c>
      <c r="DY163" s="951">
        <v>23262480.469337612</v>
      </c>
      <c r="DZ163" s="951">
        <v>21239953.06623878</v>
      </c>
      <c r="EA163" s="951">
        <v>13060279.396279396</v>
      </c>
      <c r="EB163" s="951">
        <v>9182698.69127012</v>
      </c>
      <c r="EC163" s="951"/>
      <c r="ED163" s="951"/>
      <c r="EE163" s="951">
        <v>422793.7622223337</v>
      </c>
      <c r="EF163" s="951">
        <v>422938.1737953167</v>
      </c>
      <c r="EG163" s="951">
        <v>289097.52795467083</v>
      </c>
      <c r="EH163" s="951">
        <v>556706.613849471</v>
      </c>
      <c r="EI163" s="951">
        <v>423097.02652559796</v>
      </c>
      <c r="EJ163" s="951">
        <v>371296.5952965953</v>
      </c>
      <c r="EK163" s="951">
        <v>474276.48799077375</v>
      </c>
      <c r="EL163" s="951">
        <v>320868.0740109312</v>
      </c>
      <c r="EM163" s="951">
        <v>320940.2797974227</v>
      </c>
      <c r="EN163" s="951">
        <v>321156.8971568972</v>
      </c>
      <c r="EO163" s="951">
        <v>320911.3974828261</v>
      </c>
      <c r="EP163" s="951">
        <v>641620.6187634759</v>
      </c>
      <c r="EQ163" s="951">
        <v>1086061.6757759617</v>
      </c>
      <c r="ER163" s="951">
        <v>320925.83864012436</v>
      </c>
      <c r="ES163" s="951">
        <v>728801.885373314</v>
      </c>
      <c r="ET163" s="951">
        <v>728874.0911598055</v>
      </c>
      <c r="EU163" s="951">
        <v>855653.0110815825</v>
      </c>
      <c r="EV163" s="951">
        <v>729018.5027327886</v>
      </c>
      <c r="EW163" s="951">
        <v>729090.70851928</v>
      </c>
      <c r="EX163" s="951">
        <v>728989.6204181919</v>
      </c>
      <c r="EY163" s="951">
        <v>728917.4146317004</v>
      </c>
      <c r="EZ163" s="951">
        <v>0</v>
      </c>
      <c r="FA163" s="951">
        <v>0</v>
      </c>
      <c r="FB163" s="951">
        <v>465294.088151231</v>
      </c>
      <c r="FC163" s="951">
        <v>0</v>
      </c>
      <c r="FD163" s="951">
        <v>0</v>
      </c>
      <c r="FE163" s="951">
        <v>317344.43163014593</v>
      </c>
      <c r="FF163" s="951">
        <v>0</v>
      </c>
      <c r="FG163" s="951">
        <v>0</v>
      </c>
      <c r="FH163" s="951">
        <v>317416.63741663744</v>
      </c>
      <c r="FI163" s="951">
        <v>317358.87278744427</v>
      </c>
      <c r="FJ163" s="951">
        <v>0</v>
      </c>
      <c r="FK163" s="951">
        <v>317084.49079877656</v>
      </c>
      <c r="FL163" s="951">
        <v>0</v>
      </c>
      <c r="FM163" s="951">
        <v>0</v>
      </c>
      <c r="FN163" s="951">
        <v>0</v>
      </c>
      <c r="FO163" s="951">
        <v>0</v>
      </c>
      <c r="FP163" s="951">
        <v>0</v>
      </c>
      <c r="FQ163" s="951">
        <v>0</v>
      </c>
      <c r="FR163" s="951">
        <v>0</v>
      </c>
      <c r="FS163" s="951">
        <v>0</v>
      </c>
      <c r="FT163" s="951">
        <v>0</v>
      </c>
      <c r="FU163" s="951">
        <v>0</v>
      </c>
      <c r="FV163" s="951">
        <v>0</v>
      </c>
      <c r="FW163" s="951">
        <v>0</v>
      </c>
      <c r="FX163" s="951">
        <v>0</v>
      </c>
      <c r="FY163" s="951">
        <v>0</v>
      </c>
      <c r="FZ163" s="951">
        <v>0</v>
      </c>
      <c r="GA163" s="951">
        <v>0</v>
      </c>
      <c r="GB163" s="951">
        <v>0</v>
      </c>
      <c r="GC163" s="951">
        <v>0</v>
      </c>
      <c r="GD163" s="951">
        <v>0</v>
      </c>
      <c r="GE163" s="951">
        <v>0</v>
      </c>
      <c r="GF163" s="951">
        <v>0</v>
      </c>
      <c r="GG163" s="951">
        <v>0</v>
      </c>
      <c r="GH163" s="951">
        <v>0</v>
      </c>
      <c r="GI163" s="951">
        <v>0</v>
      </c>
      <c r="GJ163" s="951">
        <v>0</v>
      </c>
      <c r="GK163" s="951">
        <v>0</v>
      </c>
      <c r="GL163" s="951">
        <v>0</v>
      </c>
      <c r="GM163" s="951">
        <v>0</v>
      </c>
      <c r="GN163" s="951">
        <v>0</v>
      </c>
      <c r="GO163" s="951">
        <v>0</v>
      </c>
      <c r="GP163" s="951">
        <v>0</v>
      </c>
      <c r="GQ163" s="951">
        <v>0</v>
      </c>
      <c r="GR163" s="951">
        <v>0</v>
      </c>
      <c r="GS163" s="951">
        <v>0</v>
      </c>
      <c r="GT163" s="951">
        <v>0</v>
      </c>
      <c r="GU163" s="951">
        <v>0</v>
      </c>
      <c r="GV163" s="951">
        <v>0</v>
      </c>
      <c r="GW163" s="951">
        <v>0</v>
      </c>
      <c r="GX163" s="951">
        <v>0</v>
      </c>
      <c r="GY163" s="951">
        <v>0</v>
      </c>
      <c r="GZ163" s="951">
        <v>0</v>
      </c>
      <c r="HA163" s="951">
        <v>0</v>
      </c>
      <c r="HB163" s="951">
        <v>0</v>
      </c>
      <c r="HC163" s="951">
        <v>0</v>
      </c>
      <c r="HD163" s="951">
        <v>0</v>
      </c>
      <c r="HE163" s="951">
        <v>0</v>
      </c>
      <c r="HF163" s="951">
        <v>0</v>
      </c>
      <c r="HG163" s="951">
        <v>0</v>
      </c>
      <c r="HH163" s="951">
        <v>0</v>
      </c>
      <c r="HI163" s="951">
        <v>0</v>
      </c>
      <c r="HJ163" s="951">
        <v>0</v>
      </c>
      <c r="HK163" s="951">
        <v>0</v>
      </c>
      <c r="HL163" s="951">
        <v>0</v>
      </c>
      <c r="HM163" s="951">
        <v>0</v>
      </c>
      <c r="HN163" s="951">
        <v>0</v>
      </c>
      <c r="HO163" s="951">
        <v>0</v>
      </c>
      <c r="HP163" s="951">
        <v>0</v>
      </c>
      <c r="HQ163" s="951">
        <v>0</v>
      </c>
      <c r="HR163" s="951">
        <v>0</v>
      </c>
      <c r="HS163" s="951">
        <v>0</v>
      </c>
      <c r="HT163" s="951">
        <v>0</v>
      </c>
      <c r="HU163" s="951">
        <v>0</v>
      </c>
      <c r="HV163" s="951">
        <v>0</v>
      </c>
      <c r="HW163" s="951">
        <v>0</v>
      </c>
      <c r="HX163" s="951">
        <v>0</v>
      </c>
      <c r="HY163" s="951">
        <v>0</v>
      </c>
      <c r="HZ163" s="951">
        <v>0</v>
      </c>
      <c r="IA163" s="951">
        <v>0</v>
      </c>
      <c r="IB163" s="951">
        <v>0</v>
      </c>
      <c r="IC163" s="951">
        <v>0</v>
      </c>
      <c r="ID163" s="951">
        <v>0</v>
      </c>
      <c r="IE163" s="951">
        <v>0</v>
      </c>
      <c r="IF163" s="951">
        <v>0</v>
      </c>
      <c r="IG163" s="951">
        <v>0</v>
      </c>
      <c r="IH163" s="951">
        <v>0</v>
      </c>
      <c r="II163" s="951">
        <v>0</v>
      </c>
      <c r="IJ163" s="951">
        <v>0</v>
      </c>
      <c r="IK163" s="951">
        <v>0</v>
      </c>
      <c r="IL163" s="951">
        <v>0</v>
      </c>
      <c r="IM163" s="951">
        <v>0</v>
      </c>
      <c r="IN163" s="951">
        <v>0</v>
      </c>
      <c r="IO163" s="951">
        <v>0</v>
      </c>
      <c r="IP163" s="951">
        <v>0</v>
      </c>
      <c r="IQ163" s="951">
        <v>0</v>
      </c>
      <c r="IR163" s="951">
        <v>0</v>
      </c>
      <c r="IS163" s="951">
        <v>0</v>
      </c>
      <c r="IT163" s="951">
        <v>0</v>
      </c>
      <c r="IU163" s="951">
        <v>0</v>
      </c>
      <c r="IV163" s="951">
        <v>0</v>
      </c>
      <c r="IW163" s="951">
        <v>0</v>
      </c>
      <c r="IX163" s="951">
        <v>0</v>
      </c>
      <c r="IY163" s="951">
        <v>0</v>
      </c>
      <c r="IZ163" s="951">
        <v>0</v>
      </c>
      <c r="JA163" s="951">
        <v>0</v>
      </c>
      <c r="JB163" s="951">
        <v>0</v>
      </c>
      <c r="JC163" s="951">
        <v>0</v>
      </c>
      <c r="JD163" s="951">
        <v>0</v>
      </c>
      <c r="JE163" s="951">
        <v>0</v>
      </c>
      <c r="JF163" s="951">
        <v>0</v>
      </c>
      <c r="JG163" s="951">
        <v>0</v>
      </c>
      <c r="JH163" s="951">
        <v>0</v>
      </c>
      <c r="JI163" s="951">
        <v>0</v>
      </c>
      <c r="JJ163" s="951">
        <v>0</v>
      </c>
      <c r="JK163" s="951">
        <v>0</v>
      </c>
      <c r="JL163" s="951">
        <v>0</v>
      </c>
      <c r="JM163" s="951">
        <v>0</v>
      </c>
      <c r="JN163" s="951">
        <v>0</v>
      </c>
      <c r="JO163" s="951">
        <v>0</v>
      </c>
      <c r="JP163" s="951">
        <v>0</v>
      </c>
      <c r="JQ163" s="951">
        <v>0</v>
      </c>
      <c r="JR163" s="951">
        <v>0</v>
      </c>
      <c r="JS163" s="951">
        <v>0</v>
      </c>
      <c r="JT163" s="951">
        <v>0</v>
      </c>
      <c r="JU163" s="951">
        <v>0</v>
      </c>
      <c r="JV163" s="951">
        <v>0</v>
      </c>
      <c r="JW163" s="951">
        <v>0</v>
      </c>
      <c r="JX163" s="951">
        <v>0</v>
      </c>
      <c r="JY163" s="951">
        <v>0</v>
      </c>
      <c r="JZ163" s="951">
        <v>0</v>
      </c>
      <c r="KA163" s="951">
        <v>0</v>
      </c>
      <c r="KB163" s="951">
        <v>0</v>
      </c>
      <c r="KC163" s="951">
        <v>0</v>
      </c>
      <c r="KD163" s="951">
        <v>0</v>
      </c>
      <c r="KE163" s="951">
        <v>0</v>
      </c>
      <c r="KF163" s="951">
        <v>0</v>
      </c>
      <c r="KG163" s="951">
        <v>0</v>
      </c>
      <c r="KH163" s="951">
        <v>0</v>
      </c>
      <c r="KI163" s="951">
        <v>0</v>
      </c>
      <c r="KJ163" s="951">
        <v>0</v>
      </c>
      <c r="KK163" s="951">
        <v>0</v>
      </c>
      <c r="KL163" s="951">
        <v>0</v>
      </c>
      <c r="KM163" s="951">
        <v>0</v>
      </c>
      <c r="KN163" s="951">
        <v>0</v>
      </c>
      <c r="KO163" s="951">
        <v>0</v>
      </c>
      <c r="KP163" s="951">
        <v>0</v>
      </c>
      <c r="KQ163" s="951">
        <v>0</v>
      </c>
      <c r="KR163" s="951">
        <v>0</v>
      </c>
      <c r="KS163" s="951">
        <v>0</v>
      </c>
      <c r="KT163" s="951">
        <v>0</v>
      </c>
      <c r="KU163" s="951">
        <v>0</v>
      </c>
      <c r="KV163" s="951">
        <v>0</v>
      </c>
      <c r="KW163" s="951">
        <v>0</v>
      </c>
      <c r="KX163" s="951">
        <v>0</v>
      </c>
      <c r="KY163" s="951">
        <v>0</v>
      </c>
      <c r="KZ163" s="951">
        <v>0</v>
      </c>
      <c r="LA163" s="951">
        <v>0</v>
      </c>
      <c r="LB163" s="951">
        <v>0</v>
      </c>
      <c r="LC163" s="951">
        <v>0</v>
      </c>
      <c r="LD163" s="951">
        <v>0</v>
      </c>
      <c r="LE163" s="951">
        <v>0</v>
      </c>
      <c r="LF163" s="951">
        <v>0</v>
      </c>
      <c r="LG163" s="951">
        <v>0</v>
      </c>
      <c r="LH163" s="951">
        <v>0</v>
      </c>
      <c r="LI163" s="951">
        <v>0</v>
      </c>
      <c r="LJ163" s="951">
        <v>0</v>
      </c>
      <c r="LK163" s="951">
        <v>0</v>
      </c>
      <c r="LL163" s="951">
        <v>0</v>
      </c>
      <c r="LM163" s="951">
        <v>0</v>
      </c>
      <c r="LN163" s="951">
        <v>0</v>
      </c>
      <c r="LO163" s="951">
        <v>0</v>
      </c>
      <c r="LP163" s="951">
        <v>0</v>
      </c>
      <c r="LQ163" s="951">
        <v>0</v>
      </c>
      <c r="LR163" s="951">
        <v>0</v>
      </c>
      <c r="LS163" s="951">
        <v>0</v>
      </c>
      <c r="LT163" s="951">
        <v>0</v>
      </c>
      <c r="LU163" s="951">
        <v>0</v>
      </c>
      <c r="LV163" s="951">
        <v>0</v>
      </c>
      <c r="LW163" s="951">
        <v>0</v>
      </c>
      <c r="LX163" s="951">
        <v>0</v>
      </c>
      <c r="LY163" s="951">
        <v>0</v>
      </c>
      <c r="LZ163" s="951">
        <v>0</v>
      </c>
      <c r="MA163" s="951">
        <v>0</v>
      </c>
      <c r="MB163" s="951">
        <v>0</v>
      </c>
      <c r="MC163" s="951">
        <v>0</v>
      </c>
      <c r="MD163" s="951">
        <v>637992.277992278</v>
      </c>
      <c r="ME163" s="951">
        <v>637956.1750990322</v>
      </c>
      <c r="MF163" s="951">
        <v>0</v>
      </c>
      <c r="MG163" s="951">
        <v>638010.3294389009</v>
      </c>
      <c r="MH163" s="951">
        <v>637793.7120794264</v>
      </c>
      <c r="MI163" s="951">
        <v>765561.851276137</v>
      </c>
      <c r="MJ163" s="951">
        <v>765670.1599558742</v>
      </c>
      <c r="MK163" s="951">
        <v>765507.6969362684</v>
      </c>
      <c r="ML163" s="951">
        <v>765273.028130171</v>
      </c>
      <c r="MM163" s="951">
        <v>765146.6680038109</v>
      </c>
      <c r="MN163" s="951">
        <v>546651.9580805295</v>
      </c>
      <c r="MO163" s="951">
        <v>546868.575440004</v>
      </c>
      <c r="MP163" s="951">
        <v>546778.3182068897</v>
      </c>
      <c r="MQ163" s="951">
        <v>546994.9355663642</v>
      </c>
      <c r="MR163" s="951">
        <v>546904.6783332498</v>
      </c>
      <c r="MS163" s="951">
        <v>546688.0609737752</v>
      </c>
      <c r="MT163" s="951">
        <v>546670.0095271524</v>
      </c>
      <c r="MU163" s="951">
        <v>583133.9317053603</v>
      </c>
      <c r="MV163" s="951">
        <v>583260.2918317204</v>
      </c>
      <c r="MW163" s="951">
        <v>567880.4593090308</v>
      </c>
      <c r="MX163" s="951">
        <v>0</v>
      </c>
      <c r="MY163" s="951">
        <v>0</v>
      </c>
      <c r="MZ163" s="951">
        <v>45886.77731534874</v>
      </c>
      <c r="NA163" s="951">
        <v>0</v>
      </c>
      <c r="NB163" s="951">
        <v>0</v>
      </c>
      <c r="NC163" s="951">
        <v>45886.77731534874</v>
      </c>
      <c r="ND163" s="951">
        <v>0</v>
      </c>
      <c r="NE163" s="951">
        <v>45778.46863561149</v>
      </c>
      <c r="NF163" s="951">
        <v>0</v>
      </c>
      <c r="NG163" s="951">
        <v>45922.88020859449</v>
      </c>
      <c r="NH163" s="951">
        <v>0</v>
      </c>
      <c r="NI163" s="951">
        <v>0</v>
      </c>
      <c r="NJ163" s="951">
        <v>45886.77731534874</v>
      </c>
      <c r="NK163" s="951">
        <v>0</v>
      </c>
      <c r="NL163" s="951">
        <v>135999.5988567417</v>
      </c>
      <c r="NM163" s="951">
        <v>0</v>
      </c>
      <c r="NN163" s="951">
        <v>0</v>
      </c>
      <c r="NO163" s="951">
        <v>143761.72090457805</v>
      </c>
      <c r="NP163" s="951">
        <v>537066.6399237828</v>
      </c>
      <c r="NQ163" s="951">
        <v>546778.3182068897</v>
      </c>
      <c r="NR163" s="951">
        <v>546579.7522940381</v>
      </c>
      <c r="NS163" s="951">
        <v>0</v>
      </c>
      <c r="NT163" s="951">
        <v>0</v>
      </c>
      <c r="NU163" s="951">
        <v>0</v>
      </c>
      <c r="NV163" s="951">
        <v>0</v>
      </c>
      <c r="NW163" s="951">
        <v>0</v>
      </c>
      <c r="NX163" s="951">
        <v>0</v>
      </c>
      <c r="NY163" s="951">
        <v>0</v>
      </c>
      <c r="NZ163" s="951">
        <v>0</v>
      </c>
      <c r="OA163" s="951">
        <v>0</v>
      </c>
      <c r="OB163" s="951">
        <v>0</v>
      </c>
      <c r="OC163" s="951">
        <v>0</v>
      </c>
      <c r="OD163" s="951">
        <v>0</v>
      </c>
      <c r="OE163" s="951">
        <v>0</v>
      </c>
      <c r="OF163" s="951">
        <v>0</v>
      </c>
      <c r="OG163" s="951">
        <v>0</v>
      </c>
      <c r="OH163" s="951">
        <v>0</v>
      </c>
      <c r="OI163" s="951">
        <v>0</v>
      </c>
      <c r="OJ163" s="951">
        <v>0</v>
      </c>
      <c r="OK163" s="951">
        <v>0</v>
      </c>
      <c r="OL163" s="951">
        <v>0</v>
      </c>
      <c r="OM163" s="951">
        <v>0</v>
      </c>
      <c r="ON163" s="951">
        <v>0</v>
      </c>
      <c r="OO163" s="951">
        <v>0</v>
      </c>
      <c r="OP163" s="951">
        <v>0</v>
      </c>
      <c r="OQ163" s="951">
        <v>0</v>
      </c>
      <c r="OR163" s="951">
        <v>0</v>
      </c>
      <c r="OS163" s="951">
        <v>0</v>
      </c>
      <c r="OT163" s="951">
        <v>0</v>
      </c>
      <c r="OU163" s="951">
        <v>0</v>
      </c>
      <c r="OV163" s="951">
        <v>564631.1989169132</v>
      </c>
      <c r="OW163" s="951">
        <v>564703.4047034048</v>
      </c>
      <c r="OX163" s="951">
        <v>379477.51090608235</v>
      </c>
      <c r="OY163" s="951">
        <v>743430.7777164921</v>
      </c>
      <c r="OZ163" s="951">
        <v>564667.301810159</v>
      </c>
      <c r="PA163" s="951">
        <v>563746.6780323923</v>
      </c>
      <c r="PB163" s="951">
        <v>0</v>
      </c>
      <c r="PC163" s="951">
        <v>0</v>
      </c>
      <c r="PD163" s="951">
        <v>0</v>
      </c>
      <c r="PE163" s="951">
        <v>0</v>
      </c>
      <c r="PF163" s="951">
        <v>0</v>
      </c>
      <c r="PG163" s="951">
        <v>0</v>
      </c>
      <c r="PH163" s="951">
        <v>0</v>
      </c>
      <c r="PI163" s="951">
        <v>0</v>
      </c>
      <c r="PJ163" s="951">
        <v>0</v>
      </c>
      <c r="PK163" s="951">
        <v>0</v>
      </c>
      <c r="PL163" s="951">
        <v>0</v>
      </c>
      <c r="PM163" s="951">
        <v>0</v>
      </c>
      <c r="PN163" s="951">
        <v>0</v>
      </c>
      <c r="PO163" s="951">
        <v>0</v>
      </c>
      <c r="PP163" s="951">
        <v>0</v>
      </c>
      <c r="PQ163" s="951">
        <v>0</v>
      </c>
      <c r="PR163" s="951">
        <v>0</v>
      </c>
      <c r="PS163" s="951">
        <v>0</v>
      </c>
      <c r="PT163" s="951">
        <v>0</v>
      </c>
      <c r="PU163" s="951">
        <v>0</v>
      </c>
      <c r="PV163" s="951">
        <v>0</v>
      </c>
      <c r="PW163" s="951">
        <v>0</v>
      </c>
      <c r="PX163" s="951">
        <v>0</v>
      </c>
      <c r="PY163" s="951">
        <v>0</v>
      </c>
      <c r="PZ163" s="951">
        <v>0</v>
      </c>
      <c r="QA163" s="951">
        <v>0</v>
      </c>
      <c r="QB163" s="951">
        <v>0</v>
      </c>
      <c r="QC163" s="951">
        <v>0</v>
      </c>
      <c r="QD163" s="951">
        <v>0</v>
      </c>
      <c r="QE163" s="951">
        <v>0</v>
      </c>
      <c r="QF163" s="951">
        <v>0</v>
      </c>
      <c r="QG163" s="951">
        <v>0</v>
      </c>
      <c r="QH163" s="951">
        <v>0</v>
      </c>
      <c r="QI163" s="951">
        <v>0</v>
      </c>
      <c r="QJ163" s="951">
        <v>0</v>
      </c>
      <c r="QK163" s="951">
        <v>0</v>
      </c>
      <c r="QL163" s="951">
        <v>0</v>
      </c>
      <c r="QM163" s="951">
        <v>0</v>
      </c>
      <c r="QN163" s="951">
        <v>0</v>
      </c>
      <c r="QO163" s="951">
        <v>0</v>
      </c>
      <c r="QP163" s="951">
        <v>0</v>
      </c>
      <c r="QQ163" s="951">
        <v>0</v>
      </c>
      <c r="QR163" s="951">
        <v>0</v>
      </c>
      <c r="QS163" s="951">
        <v>0</v>
      </c>
      <c r="QT163" s="951">
        <v>0</v>
      </c>
      <c r="QU163" s="951">
        <v>0</v>
      </c>
      <c r="QV163" s="951">
        <v>0</v>
      </c>
      <c r="QW163" s="951">
        <v>0</v>
      </c>
      <c r="QX163" s="951">
        <v>0</v>
      </c>
      <c r="QY163" s="951">
        <v>0</v>
      </c>
      <c r="QZ163" s="951">
        <v>0</v>
      </c>
      <c r="RA163" s="951">
        <v>0</v>
      </c>
      <c r="RB163" s="951">
        <v>0</v>
      </c>
      <c r="RC163" s="951">
        <v>0</v>
      </c>
      <c r="RD163" s="951">
        <v>0</v>
      </c>
      <c r="RE163" s="951">
        <v>0</v>
      </c>
      <c r="RF163" s="951">
        <v>0</v>
      </c>
      <c r="RG163" s="951">
        <v>0</v>
      </c>
      <c r="RH163" s="951">
        <v>0</v>
      </c>
      <c r="RI163" s="951">
        <v>0</v>
      </c>
      <c r="RJ163" s="951">
        <v>0</v>
      </c>
      <c r="RK163" s="951">
        <v>0</v>
      </c>
      <c r="RL163" s="951">
        <v>0</v>
      </c>
      <c r="RM163" s="951">
        <v>0</v>
      </c>
      <c r="RN163" s="951">
        <v>0</v>
      </c>
      <c r="RO163" s="951">
        <v>0</v>
      </c>
      <c r="RP163" s="951">
        <v>0</v>
      </c>
      <c r="RQ163" s="951">
        <v>0</v>
      </c>
      <c r="RR163" s="951">
        <v>0</v>
      </c>
      <c r="RS163" s="951">
        <v>0</v>
      </c>
      <c r="RT163" s="951">
        <v>0</v>
      </c>
      <c r="RU163" s="951">
        <v>0</v>
      </c>
      <c r="RV163" s="951">
        <v>0</v>
      </c>
      <c r="RW163" s="951">
        <v>0</v>
      </c>
      <c r="RX163" s="951">
        <v>0</v>
      </c>
      <c r="RY163" s="951">
        <v>0</v>
      </c>
      <c r="RZ163" s="951">
        <v>0</v>
      </c>
      <c r="SA163" s="951">
        <v>0</v>
      </c>
      <c r="SB163" s="951">
        <v>0</v>
      </c>
      <c r="SC163" s="951">
        <v>0</v>
      </c>
      <c r="SD163" s="951">
        <v>0</v>
      </c>
      <c r="SE163" s="951">
        <v>0</v>
      </c>
      <c r="SF163" s="951">
        <v>0</v>
      </c>
      <c r="SG163" s="951">
        <v>0</v>
      </c>
      <c r="SH163" s="951">
        <v>0</v>
      </c>
      <c r="SI163" s="951">
        <v>0</v>
      </c>
      <c r="SJ163" s="951">
        <v>0</v>
      </c>
      <c r="SK163" s="951">
        <v>0</v>
      </c>
      <c r="SL163" s="951">
        <v>0</v>
      </c>
      <c r="SM163" s="951">
        <v>0</v>
      </c>
      <c r="SN163" s="951">
        <v>0</v>
      </c>
      <c r="SO163" s="951">
        <v>0</v>
      </c>
      <c r="SP163" s="951">
        <v>0</v>
      </c>
      <c r="SQ163" s="951">
        <v>0</v>
      </c>
      <c r="SR163" s="951">
        <v>0</v>
      </c>
      <c r="SS163" s="951">
        <v>0</v>
      </c>
      <c r="ST163" s="951">
        <v>0</v>
      </c>
      <c r="SU163" s="951">
        <v>0</v>
      </c>
      <c r="SV163" s="951">
        <v>0</v>
      </c>
      <c r="SW163" s="951">
        <v>0</v>
      </c>
      <c r="SX163" s="951">
        <v>0</v>
      </c>
      <c r="SY163" s="951">
        <v>0</v>
      </c>
      <c r="SZ163" s="951">
        <v>0</v>
      </c>
      <c r="TA163" s="951">
        <v>0</v>
      </c>
      <c r="TB163" s="951">
        <v>0</v>
      </c>
      <c r="TC163" s="951">
        <v>0</v>
      </c>
      <c r="TD163" s="951">
        <v>0</v>
      </c>
      <c r="TE163" s="951">
        <v>0</v>
      </c>
      <c r="TF163" s="951">
        <v>0</v>
      </c>
      <c r="TG163" s="951">
        <v>0</v>
      </c>
      <c r="TH163" s="951">
        <v>0</v>
      </c>
      <c r="TI163" s="951">
        <v>0</v>
      </c>
      <c r="TJ163" s="951">
        <v>0</v>
      </c>
      <c r="TK163" s="951">
        <v>0</v>
      </c>
      <c r="TL163" s="951">
        <v>0</v>
      </c>
      <c r="TM163" s="951">
        <v>0</v>
      </c>
      <c r="TN163" s="951">
        <v>0</v>
      </c>
      <c r="TO163" s="951">
        <v>0</v>
      </c>
      <c r="TP163" s="951">
        <v>0</v>
      </c>
      <c r="TQ163" s="951">
        <v>0</v>
      </c>
      <c r="TR163" s="951">
        <v>0</v>
      </c>
      <c r="TS163" s="951">
        <v>0</v>
      </c>
      <c r="TT163" s="951">
        <v>0</v>
      </c>
      <c r="TU163" s="951">
        <v>0</v>
      </c>
      <c r="TV163" s="951">
        <v>0</v>
      </c>
      <c r="TW163" s="951">
        <v>0</v>
      </c>
      <c r="TX163" s="951">
        <v>0</v>
      </c>
      <c r="TY163" s="951">
        <v>0</v>
      </c>
      <c r="TZ163" s="951">
        <v>0</v>
      </c>
      <c r="UA163" s="951">
        <v>0</v>
      </c>
      <c r="UB163" s="951">
        <v>0</v>
      </c>
      <c r="UC163" s="951">
        <v>0</v>
      </c>
      <c r="UD163" s="951">
        <v>0</v>
      </c>
      <c r="UE163" s="951">
        <v>0</v>
      </c>
      <c r="UF163" s="951">
        <v>0</v>
      </c>
      <c r="UG163" s="951">
        <v>0</v>
      </c>
      <c r="UH163" s="951">
        <v>0</v>
      </c>
      <c r="UI163" s="951">
        <v>0</v>
      </c>
      <c r="UJ163" s="951">
        <v>0</v>
      </c>
      <c r="UK163" s="951">
        <v>0</v>
      </c>
      <c r="UL163" s="951">
        <v>0</v>
      </c>
      <c r="UM163" s="951">
        <v>0</v>
      </c>
      <c r="UN163" s="951">
        <v>0</v>
      </c>
      <c r="UO163" s="951">
        <v>0</v>
      </c>
      <c r="UP163" s="951">
        <v>0</v>
      </c>
      <c r="UQ163" s="951">
        <v>0</v>
      </c>
      <c r="UR163" s="951">
        <v>0</v>
      </c>
      <c r="US163" s="951">
        <v>0</v>
      </c>
      <c r="UT163" s="951">
        <v>0</v>
      </c>
      <c r="UU163" s="951">
        <v>0</v>
      </c>
      <c r="UV163" s="951">
        <v>0</v>
      </c>
      <c r="UW163" s="951">
        <v>0</v>
      </c>
      <c r="UX163" s="951">
        <v>0</v>
      </c>
      <c r="UY163" s="951">
        <v>0</v>
      </c>
      <c r="UZ163" s="951">
        <v>0</v>
      </c>
      <c r="VA163" s="951">
        <v>0</v>
      </c>
      <c r="VB163" s="951">
        <v>0</v>
      </c>
      <c r="VC163" s="951">
        <v>0</v>
      </c>
      <c r="VD163" s="951">
        <v>0</v>
      </c>
      <c r="VE163" s="951">
        <v>0</v>
      </c>
      <c r="VF163" s="951">
        <v>0</v>
      </c>
      <c r="VG163" s="951">
        <v>0</v>
      </c>
      <c r="VH163" s="951">
        <v>0</v>
      </c>
      <c r="VI163" s="951">
        <v>0</v>
      </c>
      <c r="VJ163" s="951">
        <v>0</v>
      </c>
      <c r="VK163" s="951">
        <v>0</v>
      </c>
      <c r="VL163" s="951">
        <v>0</v>
      </c>
      <c r="VM163" s="951">
        <v>0</v>
      </c>
      <c r="VN163" s="951">
        <v>0</v>
      </c>
      <c r="VO163" s="951">
        <v>0</v>
      </c>
      <c r="VP163" s="951">
        <v>0</v>
      </c>
      <c r="VQ163" s="951">
        <v>0</v>
      </c>
      <c r="VR163" s="951">
        <v>0</v>
      </c>
      <c r="VS163" s="951">
        <v>0</v>
      </c>
      <c r="VT163" s="951">
        <v>0</v>
      </c>
      <c r="VU163" s="951">
        <v>0</v>
      </c>
      <c r="VV163" s="951">
        <v>0</v>
      </c>
      <c r="VW163" s="951">
        <v>0</v>
      </c>
      <c r="VX163" s="951">
        <v>0</v>
      </c>
      <c r="VY163" s="951">
        <v>0</v>
      </c>
      <c r="VZ163" s="951">
        <v>0</v>
      </c>
      <c r="WA163" s="951">
        <v>0</v>
      </c>
      <c r="WB163" s="951">
        <v>0</v>
      </c>
      <c r="WC163" s="951">
        <v>0</v>
      </c>
      <c r="WD163" s="951">
        <v>0</v>
      </c>
      <c r="WE163" s="951">
        <v>0</v>
      </c>
      <c r="WF163" s="951">
        <v>0</v>
      </c>
      <c r="WG163" s="951">
        <v>0</v>
      </c>
      <c r="WH163" s="951">
        <v>0</v>
      </c>
      <c r="WI163" s="951">
        <v>0</v>
      </c>
      <c r="WJ163" s="951">
        <v>0</v>
      </c>
      <c r="WK163" s="951">
        <v>0</v>
      </c>
      <c r="WL163" s="951">
        <v>0</v>
      </c>
      <c r="WM163" s="951">
        <v>0</v>
      </c>
      <c r="WN163" s="951">
        <v>0</v>
      </c>
      <c r="WO163" s="951">
        <v>0</v>
      </c>
      <c r="WP163" s="951">
        <v>0</v>
      </c>
      <c r="WQ163" s="951">
        <v>0</v>
      </c>
      <c r="WR163" s="951">
        <v>0</v>
      </c>
      <c r="WS163" s="951">
        <v>0</v>
      </c>
      <c r="WT163" s="951">
        <v>0</v>
      </c>
      <c r="WU163" s="951">
        <v>0</v>
      </c>
      <c r="WV163" s="951">
        <v>0</v>
      </c>
      <c r="WW163" s="951">
        <v>0</v>
      </c>
      <c r="WX163" s="951">
        <v>0</v>
      </c>
      <c r="WY163" s="951">
        <v>0</v>
      </c>
      <c r="WZ163" s="951">
        <v>0</v>
      </c>
      <c r="XA163" s="951">
        <v>0</v>
      </c>
      <c r="XB163" s="951">
        <v>0</v>
      </c>
      <c r="XC163" s="951">
        <v>0</v>
      </c>
      <c r="XD163" s="951">
        <v>0</v>
      </c>
      <c r="XE163" s="951">
        <v>0</v>
      </c>
      <c r="XF163" s="951">
        <v>0</v>
      </c>
      <c r="XG163" s="951">
        <v>0</v>
      </c>
      <c r="XH163" s="951">
        <v>0</v>
      </c>
      <c r="XI163" s="951">
        <v>0</v>
      </c>
      <c r="XJ163" s="951">
        <v>0</v>
      </c>
      <c r="XK163" s="951">
        <v>0</v>
      </c>
      <c r="XL163" s="951">
        <v>0</v>
      </c>
      <c r="XM163" s="951">
        <v>0</v>
      </c>
      <c r="XN163" s="951">
        <v>0</v>
      </c>
      <c r="XO163" s="951">
        <v>0</v>
      </c>
      <c r="XP163" s="951">
        <v>0</v>
      </c>
      <c r="XQ163" s="951">
        <v>0</v>
      </c>
      <c r="XR163" s="951">
        <v>0</v>
      </c>
      <c r="XS163" s="951">
        <v>0</v>
      </c>
      <c r="XT163" s="951">
        <v>0</v>
      </c>
      <c r="XU163" s="951">
        <v>0</v>
      </c>
      <c r="XV163" s="951">
        <v>0</v>
      </c>
      <c r="XW163" s="951">
        <v>0</v>
      </c>
      <c r="XX163" s="951">
        <v>0</v>
      </c>
      <c r="XY163" s="951">
        <v>0</v>
      </c>
      <c r="XZ163" s="951">
        <v>0</v>
      </c>
      <c r="YA163" s="951">
        <v>0</v>
      </c>
      <c r="YB163" s="951">
        <v>0</v>
      </c>
      <c r="YC163" s="951">
        <v>0</v>
      </c>
      <c r="YD163" s="951">
        <v>0</v>
      </c>
      <c r="YE163" s="951">
        <v>0</v>
      </c>
      <c r="YF163" s="951">
        <v>0</v>
      </c>
      <c r="YG163" s="951">
        <v>0</v>
      </c>
      <c r="YH163" s="951">
        <v>0</v>
      </c>
      <c r="YI163" s="951">
        <v>0</v>
      </c>
      <c r="YJ163" s="951">
        <v>0</v>
      </c>
      <c r="YK163" s="951">
        <v>0</v>
      </c>
      <c r="YL163" s="951">
        <v>0</v>
      </c>
      <c r="YM163" s="951">
        <v>0</v>
      </c>
      <c r="YN163" s="951">
        <v>0</v>
      </c>
      <c r="YO163" s="951">
        <v>0</v>
      </c>
      <c r="YP163" s="951">
        <v>0</v>
      </c>
      <c r="YQ163" s="951">
        <v>0</v>
      </c>
      <c r="YR163" s="951">
        <v>0</v>
      </c>
      <c r="YS163" s="951">
        <v>0</v>
      </c>
      <c r="YT163" s="951">
        <v>0</v>
      </c>
      <c r="YU163" s="951">
        <v>0</v>
      </c>
      <c r="YV163" s="951">
        <v>0</v>
      </c>
      <c r="YW163" s="951">
        <v>0</v>
      </c>
      <c r="YX163" s="951">
        <v>0</v>
      </c>
      <c r="YY163" s="951">
        <v>0</v>
      </c>
      <c r="YZ163" s="951">
        <v>0</v>
      </c>
      <c r="ZA163" s="951">
        <v>0</v>
      </c>
      <c r="ZB163" s="951">
        <v>0</v>
      </c>
      <c r="ZC163" s="951">
        <v>0</v>
      </c>
      <c r="ZD163" s="951">
        <v>0</v>
      </c>
      <c r="ZE163" s="951">
        <v>0</v>
      </c>
      <c r="ZF163" s="951">
        <v>0</v>
      </c>
      <c r="ZG163" s="951">
        <v>0</v>
      </c>
      <c r="ZH163" s="951">
        <v>0</v>
      </c>
      <c r="ZI163" s="951">
        <v>0</v>
      </c>
      <c r="ZJ163" s="951">
        <v>0</v>
      </c>
      <c r="ZK163" s="951">
        <v>0</v>
      </c>
      <c r="ZL163" s="951">
        <v>0</v>
      </c>
      <c r="ZM163" s="951">
        <v>0</v>
      </c>
      <c r="ZN163" s="951">
        <v>0</v>
      </c>
      <c r="ZO163" s="951">
        <v>0</v>
      </c>
      <c r="ZP163" s="951">
        <v>0</v>
      </c>
      <c r="ZQ163" s="951">
        <v>0</v>
      </c>
      <c r="ZR163" s="951">
        <v>0</v>
      </c>
      <c r="ZS163" s="951">
        <v>0</v>
      </c>
      <c r="ZT163" s="951">
        <v>0</v>
      </c>
      <c r="ZU163" s="951">
        <v>0</v>
      </c>
      <c r="ZV163" s="951">
        <v>0</v>
      </c>
      <c r="ZW163" s="951">
        <v>0</v>
      </c>
      <c r="ZX163" s="951">
        <v>0</v>
      </c>
      <c r="ZY163" s="951">
        <v>0</v>
      </c>
      <c r="ZZ163" s="951">
        <v>0</v>
      </c>
      <c r="AAA163" s="951">
        <v>0</v>
      </c>
      <c r="AAB163" s="951">
        <v>0</v>
      </c>
      <c r="AAC163" s="951">
        <v>0</v>
      </c>
      <c r="AAD163" s="951">
        <v>0</v>
      </c>
      <c r="AAE163" s="951">
        <v>0</v>
      </c>
      <c r="AAF163" s="951">
        <v>0</v>
      </c>
      <c r="AAG163" s="951">
        <v>0</v>
      </c>
      <c r="AAH163" s="951">
        <v>0</v>
      </c>
      <c r="AAI163" s="951">
        <v>0</v>
      </c>
      <c r="AAJ163" s="951">
        <v>0</v>
      </c>
      <c r="AAK163" s="951">
        <v>0</v>
      </c>
      <c r="AAL163" s="951">
        <v>0</v>
      </c>
      <c r="AAM163" s="951">
        <v>0</v>
      </c>
      <c r="AAN163" s="951">
        <v>0</v>
      </c>
      <c r="AAO163" s="951">
        <v>0</v>
      </c>
      <c r="AAP163" s="951">
        <v>0</v>
      </c>
      <c r="AAQ163" s="951">
        <v>0</v>
      </c>
      <c r="AAR163" s="951">
        <v>0</v>
      </c>
      <c r="AAS163" s="951">
        <v>0</v>
      </c>
      <c r="AAT163" s="951">
        <v>0</v>
      </c>
      <c r="AAU163" s="951">
        <v>0</v>
      </c>
      <c r="AAV163" s="951">
        <v>0</v>
      </c>
      <c r="AAW163" s="951">
        <v>0</v>
      </c>
      <c r="AAX163" s="951">
        <v>0</v>
      </c>
      <c r="AAY163" s="951">
        <v>0</v>
      </c>
      <c r="AAZ163" s="951">
        <v>0</v>
      </c>
      <c r="ABA163" s="951">
        <v>0</v>
      </c>
      <c r="ABB163" s="951">
        <v>0</v>
      </c>
      <c r="ABC163" s="951">
        <v>0</v>
      </c>
      <c r="ABD163" s="951">
        <v>0</v>
      </c>
      <c r="ABE163" s="951">
        <v>0</v>
      </c>
      <c r="ABF163" s="951">
        <v>0</v>
      </c>
      <c r="ABG163" s="951">
        <v>0</v>
      </c>
      <c r="ABH163" s="951">
        <v>0</v>
      </c>
      <c r="ABI163" s="951">
        <v>0</v>
      </c>
      <c r="ABJ163" s="951">
        <v>0</v>
      </c>
      <c r="ABK163" s="951">
        <v>0</v>
      </c>
      <c r="ABL163" s="951">
        <v>0</v>
      </c>
      <c r="ABM163" s="951">
        <v>0</v>
      </c>
      <c r="ABN163" s="951">
        <v>0</v>
      </c>
      <c r="ABO163" s="951">
        <v>0</v>
      </c>
      <c r="ABP163" s="951">
        <v>0</v>
      </c>
      <c r="ABQ163" s="951">
        <v>0</v>
      </c>
      <c r="ABR163" s="951">
        <v>0</v>
      </c>
      <c r="ABS163" s="951">
        <v>0</v>
      </c>
      <c r="ABT163" s="951">
        <v>0</v>
      </c>
      <c r="ABU163" s="951">
        <v>0</v>
      </c>
      <c r="ABV163" s="951">
        <v>0</v>
      </c>
      <c r="ABW163" s="951">
        <v>0</v>
      </c>
      <c r="ABX163" s="951">
        <v>0</v>
      </c>
      <c r="ABY163" s="951">
        <v>0</v>
      </c>
      <c r="ABZ163" s="951">
        <v>0</v>
      </c>
      <c r="ACA163" s="951">
        <v>0</v>
      </c>
      <c r="ACB163" s="951">
        <v>0</v>
      </c>
      <c r="ACC163" s="951">
        <v>0</v>
      </c>
      <c r="ACD163" s="951">
        <v>0</v>
      </c>
      <c r="ACE163" s="951">
        <v>0</v>
      </c>
      <c r="ACF163" s="951">
        <v>0</v>
      </c>
      <c r="ACG163" s="951">
        <v>0</v>
      </c>
      <c r="ACH163" s="951">
        <v>0</v>
      </c>
      <c r="ACI163" s="951">
        <v>0</v>
      </c>
      <c r="ACJ163" s="951">
        <v>0</v>
      </c>
      <c r="ACK163" s="952"/>
      <c r="ACL163" s="952">
        <v>1489630940.8359294</v>
      </c>
    </row>
    <row r="164">
      <c r="A164" s="770" t="s">
        <v>864</v>
      </c>
      <c r="B164" s="770" t="s">
        <v>701</v>
      </c>
      <c r="C164" s="770" t="s">
        <v>837</v>
      </c>
      <c r="D164" s="771" t="s">
        <v>837</v>
      </c>
      <c r="E164" s="772" t="s">
        <v>837</v>
      </c>
      <c r="F164" s="772"/>
      <c r="G164" s="772"/>
      <c r="H164" s="1014"/>
      <c r="I164" s="1015" t="s">
        <v>868</v>
      </c>
      <c r="J164" s="1016" t="s">
        <v>118</v>
      </c>
      <c r="K164" s="1015" t="s">
        <v>702</v>
      </c>
      <c r="L164" s="1015" t="s">
        <v>870</v>
      </c>
      <c r="M164" s="1022" t="s">
        <v>844</v>
      </c>
      <c r="N164" s="1114" t="s">
        <v>845</v>
      </c>
      <c r="O164" s="1097">
        <v>0</v>
      </c>
      <c r="P164" s="951">
        <v>0</v>
      </c>
      <c r="Q164" s="951">
        <v>0</v>
      </c>
      <c r="R164" s="951">
        <v>0</v>
      </c>
      <c r="S164" s="951">
        <v>0</v>
      </c>
      <c r="T164" s="951">
        <v>0</v>
      </c>
      <c r="U164" s="951">
        <v>0</v>
      </c>
      <c r="V164" s="951">
        <v>0</v>
      </c>
      <c r="W164" s="951">
        <v>0</v>
      </c>
      <c r="X164" s="951">
        <v>0</v>
      </c>
      <c r="Y164" s="951">
        <v>0</v>
      </c>
      <c r="Z164" s="951">
        <v>0</v>
      </c>
      <c r="AA164" s="951">
        <v>0</v>
      </c>
      <c r="AB164" s="951">
        <v>0</v>
      </c>
      <c r="AC164" s="951">
        <v>0</v>
      </c>
      <c r="AD164" s="951">
        <v>0</v>
      </c>
      <c r="AE164" s="951">
        <v>0</v>
      </c>
      <c r="AF164" s="951">
        <v>0</v>
      </c>
      <c r="AG164" s="951">
        <v>0</v>
      </c>
      <c r="AH164" s="951">
        <v>0</v>
      </c>
      <c r="AI164" s="951">
        <v>0</v>
      </c>
      <c r="AJ164" s="951">
        <v>0</v>
      </c>
      <c r="AK164" s="951">
        <v>0</v>
      </c>
      <c r="AL164" s="951">
        <v>0</v>
      </c>
      <c r="AM164" s="951">
        <v>0</v>
      </c>
      <c r="AN164" s="951">
        <v>0</v>
      </c>
      <c r="AO164" s="951">
        <v>0</v>
      </c>
      <c r="AP164" s="951">
        <v>0</v>
      </c>
      <c r="AQ164" s="951">
        <v>0</v>
      </c>
      <c r="AR164" s="951">
        <v>0</v>
      </c>
      <c r="AS164" s="951">
        <v>0</v>
      </c>
      <c r="AT164" s="951">
        <v>0</v>
      </c>
      <c r="AU164" s="951">
        <v>0</v>
      </c>
      <c r="AV164" s="951">
        <v>0</v>
      </c>
      <c r="AW164" s="951">
        <v>0</v>
      </c>
      <c r="AX164" s="951">
        <v>0</v>
      </c>
      <c r="AY164" s="951">
        <v>0</v>
      </c>
      <c r="AZ164" s="951">
        <v>0</v>
      </c>
      <c r="BA164" s="951">
        <v>0</v>
      </c>
      <c r="BB164" s="951">
        <v>0</v>
      </c>
      <c r="BC164" s="951">
        <v>0</v>
      </c>
      <c r="BD164" s="951">
        <v>0</v>
      </c>
      <c r="BE164" s="951">
        <v>0</v>
      </c>
      <c r="BF164" s="951">
        <v>0</v>
      </c>
      <c r="BG164" s="951">
        <v>0</v>
      </c>
      <c r="BH164" s="951">
        <v>0</v>
      </c>
      <c r="BI164" s="951">
        <v>0</v>
      </c>
      <c r="BJ164" s="951">
        <v>0</v>
      </c>
      <c r="BK164" s="951">
        <v>0</v>
      </c>
      <c r="BL164" s="951">
        <v>0</v>
      </c>
      <c r="BM164" s="951">
        <v>0</v>
      </c>
      <c r="BN164" s="951">
        <v>0</v>
      </c>
      <c r="BO164" s="951">
        <v>0</v>
      </c>
      <c r="BP164" s="951">
        <v>0</v>
      </c>
      <c r="BQ164" s="951">
        <v>0</v>
      </c>
      <c r="BR164" s="951">
        <v>0</v>
      </c>
      <c r="BS164" s="951">
        <v>0</v>
      </c>
      <c r="BT164" s="951">
        <v>0</v>
      </c>
      <c r="BU164" s="951">
        <v>0</v>
      </c>
      <c r="BV164" s="951">
        <v>0</v>
      </c>
      <c r="BW164" s="951">
        <v>0</v>
      </c>
      <c r="BX164" s="951">
        <v>0</v>
      </c>
      <c r="BY164" s="951">
        <v>0</v>
      </c>
      <c r="BZ164" s="951">
        <v>0</v>
      </c>
      <c r="CA164" s="951">
        <v>0</v>
      </c>
      <c r="CB164" s="951">
        <v>0</v>
      </c>
      <c r="CC164" s="951">
        <v>0</v>
      </c>
      <c r="CD164" s="951">
        <v>0</v>
      </c>
      <c r="CE164" s="951">
        <v>0</v>
      </c>
      <c r="CF164" s="951">
        <v>0</v>
      </c>
      <c r="CG164" s="951">
        <v>0</v>
      </c>
      <c r="CH164" s="951">
        <v>183403.49997492856</v>
      </c>
      <c r="CI164" s="951">
        <v>26212.305069447928</v>
      </c>
      <c r="CJ164" s="951">
        <v>33819.58581958582</v>
      </c>
      <c r="CK164" s="951">
        <v>73685.20282805998</v>
      </c>
      <c r="CL164" s="951">
        <v>211335.10504939078</v>
      </c>
      <c r="CM164" s="951">
        <v>433186.5817580104</v>
      </c>
      <c r="CN164" s="951">
        <v>920723.2612946898</v>
      </c>
      <c r="CO164" s="951">
        <v>986343.0777716493</v>
      </c>
      <c r="CP164" s="951">
        <v>1000578.0474351903</v>
      </c>
      <c r="CQ164" s="951">
        <v>738240.7862407862</v>
      </c>
      <c r="CR164" s="951">
        <v>1043969.7136839996</v>
      </c>
      <c r="CS164" s="951">
        <v>1033575.2895752897</v>
      </c>
      <c r="CT164" s="951">
        <v>888543.5491149778</v>
      </c>
      <c r="CU164" s="951">
        <v>1012139.7984255129</v>
      </c>
      <c r="CV164" s="951">
        <v>1053636.4639221784</v>
      </c>
      <c r="CW164" s="951">
        <v>1044017.0485884771</v>
      </c>
      <c r="CX164" s="951">
        <v>1067232.813518528</v>
      </c>
      <c r="CY164" s="951">
        <v>1067266.5095522238</v>
      </c>
      <c r="CZ164" s="951">
        <v>1077094.5193802337</v>
      </c>
      <c r="DA164" s="951">
        <v>1077047.184475756</v>
      </c>
      <c r="DB164" s="951">
        <v>1077027.1273128418</v>
      </c>
      <c r="DC164" s="951">
        <v>1076937.2712229856</v>
      </c>
      <c r="DD164" s="951">
        <v>1077025.5227398085</v>
      </c>
      <c r="DE164" s="951">
        <v>1133673.3691019407</v>
      </c>
      <c r="DF164" s="951">
        <v>1133662.939377225</v>
      </c>
      <c r="DG164" s="951">
        <v>538509.9533670963</v>
      </c>
      <c r="DH164" s="951">
        <v>1076151.0304367447</v>
      </c>
      <c r="DI164" s="951">
        <v>277847.866419295</v>
      </c>
      <c r="DJ164" s="951">
        <v>164460.7130321416</v>
      </c>
      <c r="DK164" s="951">
        <v>164426.214711929</v>
      </c>
      <c r="DL164" s="951">
        <v>164450.28330742617</v>
      </c>
      <c r="DM164" s="951">
        <v>174154.74101188386</v>
      </c>
      <c r="DN164" s="951">
        <v>215464.47375018804</v>
      </c>
      <c r="DO164" s="951">
        <v>141723.91315248457</v>
      </c>
      <c r="DP164" s="951">
        <v>542597.6031690318</v>
      </c>
      <c r="DQ164" s="951">
        <v>538469.0367547511</v>
      </c>
      <c r="DR164" s="951">
        <v>521505.49064834777</v>
      </c>
      <c r="DS164" s="951">
        <v>255171.23802838093</v>
      </c>
      <c r="DT164" s="951">
        <v>218694.47926590787</v>
      </c>
      <c r="DU164" s="951">
        <v>182236.97537983255</v>
      </c>
      <c r="DV164" s="951">
        <v>255133.53056210204</v>
      </c>
      <c r="DW164" s="951">
        <v>255151.1808654666</v>
      </c>
      <c r="DX164" s="951">
        <v>531197.1117685405</v>
      </c>
      <c r="DY164" s="951">
        <v>538458.6070300357</v>
      </c>
      <c r="DZ164" s="951">
        <v>510109.01068043924</v>
      </c>
      <c r="EA164" s="951">
        <v>351464.07260692975</v>
      </c>
      <c r="EB164" s="951">
        <v>242947.6006618864</v>
      </c>
      <c r="EC164" s="951"/>
      <c r="ED164" s="951"/>
      <c r="EE164" s="951">
        <v>60737.90302361731</v>
      </c>
      <c r="EF164" s="951">
        <v>60736.29845058417</v>
      </c>
      <c r="EG164" s="951">
        <v>60734.69387755103</v>
      </c>
      <c r="EH164" s="951">
        <v>60734.69387755103</v>
      </c>
      <c r="EI164" s="951">
        <v>60737.100737100736</v>
      </c>
      <c r="EJ164" s="951">
        <v>60740.30988316703</v>
      </c>
      <c r="EK164" s="951">
        <v>60738.70531013389</v>
      </c>
      <c r="EL164" s="951">
        <v>56696.78583964299</v>
      </c>
      <c r="EM164" s="951">
        <v>56699.99498570927</v>
      </c>
      <c r="EN164" s="951">
        <v>56672.717244145824</v>
      </c>
      <c r="EO164" s="951">
        <v>24289.22428922429</v>
      </c>
      <c r="EP164" s="951">
        <v>24076.618362332647</v>
      </c>
      <c r="EQ164" s="951">
        <v>24529.91024419596</v>
      </c>
      <c r="ER164" s="951">
        <v>24306.07230607231</v>
      </c>
      <c r="ES164" s="951">
        <v>60736.29845058417</v>
      </c>
      <c r="ET164" s="951">
        <v>0</v>
      </c>
      <c r="EU164" s="951">
        <v>0</v>
      </c>
      <c r="EV164" s="951">
        <v>40493.807350950214</v>
      </c>
      <c r="EW164" s="951">
        <v>0</v>
      </c>
      <c r="EX164" s="951">
        <v>40511.4576543148</v>
      </c>
      <c r="EY164" s="951">
        <v>0</v>
      </c>
      <c r="EZ164" s="951">
        <v>40499.423356566214</v>
      </c>
      <c r="FA164" s="951">
        <v>0</v>
      </c>
      <c r="FB164" s="951">
        <v>40518.67823296395</v>
      </c>
      <c r="FC164" s="951">
        <v>0</v>
      </c>
      <c r="FD164" s="951">
        <v>0</v>
      </c>
      <c r="FE164" s="951">
        <v>54747.229604372464</v>
      </c>
      <c r="FF164" s="951">
        <v>102326.02918317205</v>
      </c>
      <c r="FG164" s="951">
        <v>106165.77245148674</v>
      </c>
      <c r="FH164" s="951">
        <v>38312.390312390315</v>
      </c>
      <c r="FI164" s="951">
        <v>78826.25482625484</v>
      </c>
      <c r="FJ164" s="951">
        <v>38327.633756205185</v>
      </c>
      <c r="FK164" s="951">
        <v>78809.40680940682</v>
      </c>
      <c r="FL164" s="951">
        <v>38319.61089103946</v>
      </c>
      <c r="FM164" s="951">
        <v>58564.508850223145</v>
      </c>
      <c r="FN164" s="951">
        <v>80848.81913453343</v>
      </c>
      <c r="FO164" s="951">
        <v>40361.43007571579</v>
      </c>
      <c r="FP164" s="951">
        <v>80864.0625783483</v>
      </c>
      <c r="FQ164" s="951">
        <v>40360.62778919922</v>
      </c>
      <c r="FR164" s="951">
        <v>104742.5161710876</v>
      </c>
      <c r="FS164" s="951">
        <v>139211.95406909694</v>
      </c>
      <c r="FT164" s="951">
        <v>139206.33806348094</v>
      </c>
      <c r="FU164" s="951">
        <v>95809.85809557239</v>
      </c>
      <c r="FV164" s="951">
        <v>95817.07867422153</v>
      </c>
      <c r="FW164" s="951">
        <v>119879.25587925588</v>
      </c>
      <c r="FX164" s="951">
        <v>119888.88331745476</v>
      </c>
      <c r="FY164" s="951">
        <v>119870.43072757359</v>
      </c>
      <c r="FZ164" s="951">
        <v>119861.6055758913</v>
      </c>
      <c r="GA164" s="951">
        <v>119863.21014892444</v>
      </c>
      <c r="GB164" s="951">
        <v>146012.93687007975</v>
      </c>
      <c r="GC164" s="951">
        <v>145996.8911397483</v>
      </c>
      <c r="GD164" s="951">
        <v>145990.4728476157</v>
      </c>
      <c r="GE164" s="951">
        <v>145992.87970716544</v>
      </c>
      <c r="GF164" s="951">
        <v>113919.06934764079</v>
      </c>
      <c r="GG164" s="951">
        <v>113926.28992628993</v>
      </c>
      <c r="GH164" s="951">
        <v>113897.40761169333</v>
      </c>
      <c r="GI164" s="951">
        <v>73146.06628892344</v>
      </c>
      <c r="GJ164" s="951">
        <v>73141.252569824</v>
      </c>
      <c r="GK164" s="951">
        <v>73145.26400240687</v>
      </c>
      <c r="GL164" s="951">
        <v>73169.33259790402</v>
      </c>
      <c r="GM164" s="951">
        <v>73134.83427769144</v>
      </c>
      <c r="GN164" s="951">
        <v>73147.67086195658</v>
      </c>
      <c r="GO164" s="951">
        <v>73134.83427769144</v>
      </c>
      <c r="GP164" s="951">
        <v>59368.399939828516</v>
      </c>
      <c r="GQ164" s="951">
        <v>0</v>
      </c>
      <c r="GR164" s="951">
        <v>0</v>
      </c>
      <c r="GS164" s="951">
        <v>59361.98164769594</v>
      </c>
      <c r="GT164" s="951">
        <v>59379.631951060524</v>
      </c>
      <c r="GU164" s="951">
        <v>59370.00451286166</v>
      </c>
      <c r="GV164" s="951">
        <v>59397.28225442511</v>
      </c>
      <c r="GW164" s="951">
        <v>98965.25096525098</v>
      </c>
      <c r="GX164" s="951">
        <v>98969.26239783384</v>
      </c>
      <c r="GY164" s="951">
        <v>98976.48297648299</v>
      </c>
      <c r="GZ164" s="951">
        <v>61249.7618211904</v>
      </c>
      <c r="HA164" s="951">
        <v>61269.01669758813</v>
      </c>
      <c r="HB164" s="951">
        <v>61252.97096725668</v>
      </c>
      <c r="HC164" s="951">
        <v>61260.19154590584</v>
      </c>
      <c r="HD164" s="951">
        <v>65058.21591535878</v>
      </c>
      <c r="HE164" s="951">
        <v>65042.17018502733</v>
      </c>
      <c r="HF164" s="951">
        <v>65043.77475806048</v>
      </c>
      <c r="HG164" s="951">
        <v>121141.252569824</v>
      </c>
      <c r="HH164" s="951">
        <v>121147.67086195659</v>
      </c>
      <c r="HI164" s="951">
        <v>121151.68229453945</v>
      </c>
      <c r="HJ164" s="951">
        <v>121158.90287318859</v>
      </c>
      <c r="HK164" s="951">
        <v>148276.18713333</v>
      </c>
      <c r="HL164" s="951">
        <v>137106.7542496114</v>
      </c>
      <c r="HM164" s="951">
        <v>137081.08108108107</v>
      </c>
      <c r="HN164" s="951">
        <v>137089.9062327634</v>
      </c>
      <c r="HO164" s="951">
        <v>137098.73138444568</v>
      </c>
      <c r="HP164" s="951">
        <v>137084.29022714737</v>
      </c>
      <c r="HQ164" s="951">
        <v>131346.33706062278</v>
      </c>
      <c r="HR164" s="951">
        <v>136730.48187333904</v>
      </c>
      <c r="HS164" s="951">
        <v>136752.14360928646</v>
      </c>
      <c r="HT164" s="951">
        <v>148852.22885222884</v>
      </c>
      <c r="HU164" s="951">
        <v>149515.71980143408</v>
      </c>
      <c r="HV164" s="951">
        <v>148651.6572230858</v>
      </c>
      <c r="HW164" s="951">
        <v>148649.2503635361</v>
      </c>
      <c r="HX164" s="951">
        <v>148679.73725116582</v>
      </c>
      <c r="HY164" s="951">
        <v>113040.5656119942</v>
      </c>
      <c r="HZ164" s="951">
        <v>145549.21526350098</v>
      </c>
      <c r="IA164" s="951">
        <v>145347.84134784134</v>
      </c>
      <c r="IB164" s="951">
        <v>145340.6207691922</v>
      </c>
      <c r="IC164" s="951">
        <v>80639.42235370807</v>
      </c>
      <c r="ID164" s="951">
        <v>80611.34232562805</v>
      </c>
      <c r="IE164" s="951">
        <v>80624.1789098932</v>
      </c>
      <c r="IF164" s="951">
        <v>105425.26199669058</v>
      </c>
      <c r="IG164" s="951">
        <v>105454.94659780375</v>
      </c>
      <c r="IH164" s="951">
        <v>105450.93516522089</v>
      </c>
      <c r="II164" s="951">
        <v>105434.08714837287</v>
      </c>
      <c r="IJ164" s="951">
        <v>105422.85513714087</v>
      </c>
      <c r="IK164" s="951">
        <v>105440.50544050544</v>
      </c>
      <c r="IL164" s="951">
        <v>105426.06428320715</v>
      </c>
      <c r="IM164" s="951">
        <v>97383.94424108711</v>
      </c>
      <c r="IN164" s="951">
        <v>97327.78418492705</v>
      </c>
      <c r="IO164" s="951">
        <v>97351.05049390765</v>
      </c>
      <c r="IP164" s="951">
        <v>97349.4459208745</v>
      </c>
      <c r="IQ164" s="951">
        <v>97350.24820739107</v>
      </c>
      <c r="IR164" s="951">
        <v>97352.65506694079</v>
      </c>
      <c r="IS164" s="951">
        <v>97334.20247705962</v>
      </c>
      <c r="IT164" s="951">
        <v>89246.35210349497</v>
      </c>
      <c r="IU164" s="951">
        <v>89260.79326079327</v>
      </c>
      <c r="IV164" s="951">
        <v>89263.20012034298</v>
      </c>
      <c r="IW164" s="951">
        <v>89249.56124956126</v>
      </c>
      <c r="IX164" s="951">
        <v>89250.36353607783</v>
      </c>
      <c r="IY164" s="951">
        <v>89262.39783382641</v>
      </c>
      <c r="IZ164" s="951">
        <v>89254.37496866069</v>
      </c>
      <c r="JA164" s="951">
        <v>89241.53838439554</v>
      </c>
      <c r="JB164" s="951">
        <v>89270.42069899212</v>
      </c>
      <c r="JC164" s="951">
        <v>89263.20012034298</v>
      </c>
      <c r="JD164" s="951">
        <v>89280.85042370758</v>
      </c>
      <c r="JE164" s="951">
        <v>89268.01383944241</v>
      </c>
      <c r="JF164" s="951">
        <v>89244.74753046183</v>
      </c>
      <c r="JG164" s="951">
        <v>89241.53838439554</v>
      </c>
      <c r="JH164" s="951">
        <v>73054.6056260342</v>
      </c>
      <c r="JI164" s="951">
        <v>73054.6056260342</v>
      </c>
      <c r="JJ164" s="951">
        <v>73086.6970866971</v>
      </c>
      <c r="JK164" s="951">
        <v>73081.08108108108</v>
      </c>
      <c r="JL164" s="951">
        <v>68775.20934663792</v>
      </c>
      <c r="JM164" s="951">
        <v>77344.43163014592</v>
      </c>
      <c r="JN164" s="951">
        <v>73090.70851927996</v>
      </c>
      <c r="JO164" s="951">
        <v>93232.11151782582</v>
      </c>
      <c r="JP164" s="951">
        <v>93224.89093917666</v>
      </c>
      <c r="JQ164" s="951">
        <v>93227.29779872637</v>
      </c>
      <c r="JR164" s="951">
        <v>93212.05435491151</v>
      </c>
      <c r="JS164" s="951">
        <v>60894.3488943489</v>
      </c>
      <c r="JT164" s="951">
        <v>60911.999197713485</v>
      </c>
      <c r="JU164" s="951">
        <v>60895.151180865476</v>
      </c>
      <c r="JV164" s="951">
        <v>77017.90101790102</v>
      </c>
      <c r="JW164" s="951">
        <v>77021.11016396731</v>
      </c>
      <c r="JX164" s="951">
        <v>77033.94674823247</v>
      </c>
      <c r="JY164" s="951">
        <v>77018.70330441759</v>
      </c>
      <c r="JZ164" s="951">
        <v>77046.78333249762</v>
      </c>
      <c r="KA164" s="951">
        <v>77014.69187183473</v>
      </c>
      <c r="KB164" s="951">
        <v>77045.17875946448</v>
      </c>
      <c r="KC164" s="951">
        <v>81012.48558391417</v>
      </c>
      <c r="KD164" s="951">
        <v>80993.23070751643</v>
      </c>
      <c r="KE164" s="951">
        <v>81002.85814571529</v>
      </c>
      <c r="KF164" s="951">
        <v>81014.89244346388</v>
      </c>
      <c r="KG164" s="951">
        <v>80984.40555583414</v>
      </c>
      <c r="KH164" s="951">
        <v>80974.77811763526</v>
      </c>
      <c r="KI164" s="951">
        <v>81030.93817379532</v>
      </c>
      <c r="KJ164" s="951">
        <v>93171.94002908289</v>
      </c>
      <c r="KK164" s="951">
        <v>93141.45314145314</v>
      </c>
      <c r="KL164" s="951">
        <v>0</v>
      </c>
      <c r="KM164" s="951">
        <v>0</v>
      </c>
      <c r="KN164" s="951">
        <v>93159.10344481774</v>
      </c>
      <c r="KO164" s="951">
        <v>93150.27829313544</v>
      </c>
      <c r="KP164" s="951">
        <v>93139.04628190343</v>
      </c>
      <c r="KQ164" s="951">
        <v>135656.2202276488</v>
      </c>
      <c r="KR164" s="951">
        <v>135628.94248608535</v>
      </c>
      <c r="KS164" s="951">
        <v>80983.60326931757</v>
      </c>
      <c r="KT164" s="951">
        <v>117417.84084641229</v>
      </c>
      <c r="KU164" s="951">
        <v>117425.06142506143</v>
      </c>
      <c r="KV164" s="951">
        <v>117410.62026776312</v>
      </c>
      <c r="KW164" s="951">
        <v>117439.50258235972</v>
      </c>
      <c r="KX164" s="951">
        <v>117442.71172842602</v>
      </c>
      <c r="KY164" s="951">
        <v>117408.21340821341</v>
      </c>
      <c r="KZ164" s="951">
        <v>0</v>
      </c>
      <c r="LA164" s="951">
        <v>0</v>
      </c>
      <c r="LB164" s="951">
        <v>0</v>
      </c>
      <c r="LC164" s="951">
        <v>117446.72316100888</v>
      </c>
      <c r="LD164" s="951">
        <v>117441.90944190946</v>
      </c>
      <c r="LE164" s="951">
        <v>109361.27964699393</v>
      </c>
      <c r="LF164" s="951">
        <v>109330.79275936421</v>
      </c>
      <c r="LG164" s="951">
        <v>109334.00190543049</v>
      </c>
      <c r="LH164" s="951">
        <v>109347.64077621221</v>
      </c>
      <c r="LI164" s="951">
        <v>117338.41448127163</v>
      </c>
      <c r="LJ164" s="951">
        <v>117368.90136890138</v>
      </c>
      <c r="LK164" s="951">
        <v>117367.29679586823</v>
      </c>
      <c r="LL164" s="951">
        <v>117432.28200371058</v>
      </c>
      <c r="LM164" s="951">
        <v>117432.28200371058</v>
      </c>
      <c r="LN164" s="951">
        <v>117461.16431830719</v>
      </c>
      <c r="LO164" s="951">
        <v>117442.71172842602</v>
      </c>
      <c r="LP164" s="951">
        <v>117426.66599809457</v>
      </c>
      <c r="LQ164" s="951">
        <v>141668.55538284112</v>
      </c>
      <c r="LR164" s="951">
        <v>141681.39196710626</v>
      </c>
      <c r="LS164" s="951">
        <v>88319.71117685403</v>
      </c>
      <c r="LT164" s="951">
        <v>88267.56255327685</v>
      </c>
      <c r="LU164" s="951">
        <v>88273.98084540943</v>
      </c>
      <c r="LV164" s="951">
        <v>120691.169834027</v>
      </c>
      <c r="LW164" s="951">
        <v>136406.35812064385</v>
      </c>
      <c r="LX164" s="951">
        <v>97103.14396028683</v>
      </c>
      <c r="LY164" s="951">
        <v>97125.60798275085</v>
      </c>
      <c r="LZ164" s="951">
        <v>76938.47465276037</v>
      </c>
      <c r="MA164" s="951">
        <v>44538.13368099083</v>
      </c>
      <c r="MB164" s="951">
        <v>76953.71809657525</v>
      </c>
      <c r="MC164" s="951">
        <v>44534.92453492454</v>
      </c>
      <c r="MD164" s="951">
        <v>76945.69523140953</v>
      </c>
      <c r="ME164" s="951">
        <v>44551.772551772556</v>
      </c>
      <c r="MF164" s="951">
        <v>60768.38991124706</v>
      </c>
      <c r="MG164" s="951">
        <v>69645.69021711878</v>
      </c>
      <c r="MH164" s="951">
        <v>37255.77897006468</v>
      </c>
      <c r="MI164" s="951">
        <v>69665.74738003309</v>
      </c>
      <c r="MJ164" s="951">
        <v>37250.96525096525</v>
      </c>
      <c r="MK164" s="951">
        <v>69677.78167778168</v>
      </c>
      <c r="ML164" s="951">
        <v>37251.76753748182</v>
      </c>
      <c r="MM164" s="951">
        <v>53473.198616055764</v>
      </c>
      <c r="MN164" s="951">
        <v>67206.7392067392</v>
      </c>
      <c r="MO164" s="951">
        <v>26737.00045128617</v>
      </c>
      <c r="MP164" s="951">
        <v>67235.62152133581</v>
      </c>
      <c r="MQ164" s="951">
        <v>26737.00045128617</v>
      </c>
      <c r="MR164" s="951">
        <v>67222.78493707065</v>
      </c>
      <c r="MS164" s="951">
        <v>26724.966153537585</v>
      </c>
      <c r="MT164" s="951">
        <v>46971.46868575441</v>
      </c>
      <c r="MU164" s="951">
        <v>0</v>
      </c>
      <c r="MV164" s="951">
        <v>0</v>
      </c>
      <c r="MW164" s="951">
        <v>16165.271022413881</v>
      </c>
      <c r="MX164" s="951">
        <v>0</v>
      </c>
      <c r="MY164" s="951">
        <v>16238.279095421953</v>
      </c>
      <c r="MZ164" s="951">
        <v>0</v>
      </c>
      <c r="NA164" s="951">
        <v>0</v>
      </c>
      <c r="NB164" s="951">
        <v>16254.324825753398</v>
      </c>
      <c r="NC164" s="951">
        <v>0</v>
      </c>
      <c r="ND164" s="951">
        <v>16242.290528004814</v>
      </c>
      <c r="NE164" s="951">
        <v>0</v>
      </c>
      <c r="NF164" s="951">
        <v>0</v>
      </c>
      <c r="NG164" s="951">
        <v>16067.392067392067</v>
      </c>
      <c r="NH164" s="951">
        <v>0</v>
      </c>
      <c r="NI164" s="951">
        <v>0</v>
      </c>
      <c r="NJ164" s="951">
        <v>16230.256230256231</v>
      </c>
      <c r="NK164" s="951">
        <v>0</v>
      </c>
      <c r="NL164" s="951">
        <v>56721.65672165672</v>
      </c>
      <c r="NM164" s="951">
        <v>40499.423356566214</v>
      </c>
      <c r="NN164" s="951">
        <v>40487.38905881763</v>
      </c>
      <c r="NO164" s="951">
        <v>40490.59820488392</v>
      </c>
      <c r="NP164" s="951">
        <v>68028.28059970918</v>
      </c>
      <c r="NQ164" s="951">
        <v>48586.471443614304</v>
      </c>
      <c r="NR164" s="951">
        <v>92290.22714737002</v>
      </c>
      <c r="NS164" s="951">
        <v>92298.25001253575</v>
      </c>
      <c r="NT164" s="951">
        <v>92293.4362934363</v>
      </c>
      <c r="NU164" s="951">
        <v>92315.90031590032</v>
      </c>
      <c r="NV164" s="951">
        <v>0</v>
      </c>
      <c r="NW164" s="951">
        <v>0</v>
      </c>
      <c r="NX164" s="951">
        <v>80977.18497718498</v>
      </c>
      <c r="NY164" s="951">
        <v>80976.38269066841</v>
      </c>
      <c r="NZ164" s="951">
        <v>80984.40555583414</v>
      </c>
      <c r="OA164" s="951">
        <v>80981.99869628443</v>
      </c>
      <c r="OB164" s="951">
        <v>80970.7666850524</v>
      </c>
      <c r="OC164" s="951">
        <v>80965.95296595298</v>
      </c>
      <c r="OD164" s="951">
        <v>93074.06107406107</v>
      </c>
      <c r="OE164" s="951">
        <v>81296.49501078072</v>
      </c>
      <c r="OF164" s="951">
        <v>92290.22714737002</v>
      </c>
      <c r="OG164" s="951">
        <v>92280.59970917115</v>
      </c>
      <c r="OH164" s="951">
        <v>92297.44772601916</v>
      </c>
      <c r="OI164" s="951">
        <v>92311.08659680089</v>
      </c>
      <c r="OJ164" s="951">
        <v>80486.18562904278</v>
      </c>
      <c r="OK164" s="951">
        <v>80279.19570776714</v>
      </c>
      <c r="OL164" s="951">
        <v>80478.96505039363</v>
      </c>
      <c r="OM164" s="951">
        <v>0</v>
      </c>
      <c r="ON164" s="951">
        <v>0</v>
      </c>
      <c r="OO164" s="951">
        <v>0</v>
      </c>
      <c r="OP164" s="951">
        <v>80507.84736499023</v>
      </c>
      <c r="OQ164" s="951">
        <v>80515.87023015595</v>
      </c>
      <c r="OR164" s="951">
        <v>80472.54675826106</v>
      </c>
      <c r="OS164" s="951">
        <v>72221.02993531564</v>
      </c>
      <c r="OT164" s="951">
        <v>72219.4253622825</v>
      </c>
      <c r="OU164" s="951">
        <v>80266.35912350198</v>
      </c>
      <c r="OV164" s="951">
        <v>80250.31339317054</v>
      </c>
      <c r="OW164" s="951">
        <v>72221.83222183223</v>
      </c>
      <c r="OX164" s="951">
        <v>66605.02431931003</v>
      </c>
      <c r="OY164" s="951">
        <v>85076.06679035252</v>
      </c>
      <c r="OZ164" s="951">
        <v>85086.49651506795</v>
      </c>
      <c r="PA164" s="951">
        <v>79434.38800581658</v>
      </c>
      <c r="PB164" s="951">
        <v>79458.45660131375</v>
      </c>
      <c r="PC164" s="951">
        <v>79444.81773053203</v>
      </c>
      <c r="PD164" s="951">
        <v>79435.19029233315</v>
      </c>
      <c r="PE164" s="951">
        <v>79445.6200170486</v>
      </c>
      <c r="PF164" s="951">
        <v>80981.19640976784</v>
      </c>
      <c r="PG164" s="951">
        <v>81004.46271874844</v>
      </c>
      <c r="PH164" s="951">
        <v>88302.86316000603</v>
      </c>
      <c r="PI164" s="951">
        <v>84255.32768389913</v>
      </c>
      <c r="PJ164" s="951">
        <v>84255.32768389913</v>
      </c>
      <c r="PK164" s="951">
        <v>84269.76884119742</v>
      </c>
      <c r="PL164" s="951">
        <v>84268.16426816427</v>
      </c>
      <c r="PM164" s="951">
        <v>64806.2979491551</v>
      </c>
      <c r="PN164" s="951">
        <v>64775.81106152535</v>
      </c>
      <c r="PO164" s="951">
        <v>0</v>
      </c>
      <c r="PP164" s="951">
        <v>0</v>
      </c>
      <c r="PQ164" s="951">
        <v>64799.87965702252</v>
      </c>
      <c r="PR164" s="951">
        <v>64787.84535927394</v>
      </c>
      <c r="PS164" s="951">
        <v>64791.8567918568</v>
      </c>
      <c r="PT164" s="951">
        <v>104465.72732287018</v>
      </c>
      <c r="PU164" s="951">
        <v>104484.17991275135</v>
      </c>
      <c r="PV164" s="951">
        <v>104476.15704758563</v>
      </c>
      <c r="PW164" s="951">
        <v>104471.3433284862</v>
      </c>
      <c r="PX164" s="951">
        <v>104521.08509251368</v>
      </c>
      <c r="PY164" s="951">
        <v>104451.28616557189</v>
      </c>
      <c r="PZ164" s="951">
        <v>104452.08845208846</v>
      </c>
      <c r="QA164" s="951">
        <v>85027.92959935818</v>
      </c>
      <c r="QB164" s="951">
        <v>85026.32502632502</v>
      </c>
      <c r="QC164" s="951">
        <v>85043.97532968962</v>
      </c>
      <c r="QD164" s="951">
        <v>85018.3021611593</v>
      </c>
      <c r="QE164" s="951">
        <v>85045.57990272278</v>
      </c>
      <c r="QF164" s="951">
        <v>85019.10444767588</v>
      </c>
      <c r="QG164" s="951">
        <v>85049.59133530564</v>
      </c>
      <c r="QH164" s="951">
        <v>97203.42977485836</v>
      </c>
      <c r="QI164" s="951">
        <v>97167.32688161261</v>
      </c>
      <c r="QJ164" s="951">
        <v>97176.95431981147</v>
      </c>
      <c r="QK164" s="951">
        <v>97201.02291530863</v>
      </c>
      <c r="QL164" s="951">
        <v>97185.77947149376</v>
      </c>
      <c r="QM164" s="951">
        <v>97200.22062879207</v>
      </c>
      <c r="QN164" s="951">
        <v>97193.0000501429</v>
      </c>
      <c r="QO164" s="951">
        <v>94757.25818582963</v>
      </c>
      <c r="QP164" s="951">
        <v>94775.71077571079</v>
      </c>
      <c r="QQ164" s="951">
        <v>94746.82846111419</v>
      </c>
      <c r="QR164" s="951">
        <v>94741.21245549819</v>
      </c>
      <c r="QS164" s="951">
        <v>94778.91992177707</v>
      </c>
      <c r="QT164" s="951">
        <v>94774.9084891942</v>
      </c>
      <c r="QU164" s="951">
        <v>94755.65361279648</v>
      </c>
      <c r="QV164" s="951">
        <v>110989.92127563557</v>
      </c>
      <c r="QW164" s="951">
        <v>110967.45725317155</v>
      </c>
      <c r="QX164" s="951">
        <v>110969.86411272126</v>
      </c>
      <c r="QY164" s="951">
        <v>110957.0275284561</v>
      </c>
      <c r="QZ164" s="951">
        <v>110970.66639923785</v>
      </c>
      <c r="RA164" s="951">
        <v>110957.0275284561</v>
      </c>
      <c r="RB164" s="951">
        <v>110944.99323070752</v>
      </c>
      <c r="RC164" s="951">
        <v>105292.88472145615</v>
      </c>
      <c r="RD164" s="951">
        <v>105257.58411472698</v>
      </c>
      <c r="RE164" s="951">
        <v>105253.57268214412</v>
      </c>
      <c r="RF164" s="951">
        <v>105283.25728325729</v>
      </c>
      <c r="RG164" s="951">
        <v>105267.21155292586</v>
      </c>
      <c r="RH164" s="951">
        <v>105244.44717900101</v>
      </c>
      <c r="RI164" s="951">
        <v>105244.44717900101</v>
      </c>
      <c r="RJ164" s="951">
        <v>101196.58382596253</v>
      </c>
      <c r="RK164" s="951">
        <v>101196.58382596253</v>
      </c>
      <c r="RL164" s="951">
        <v>101196.58382596253</v>
      </c>
      <c r="RM164" s="951">
        <v>101196.58382596253</v>
      </c>
      <c r="RN164" s="951">
        <v>101196.58382596253</v>
      </c>
      <c r="RO164" s="951">
        <v>101196.58382596253</v>
      </c>
      <c r="RP164" s="951">
        <v>101196.58382596253</v>
      </c>
      <c r="RQ164" s="951">
        <v>133579.49065027054</v>
      </c>
      <c r="RR164" s="951">
        <v>133579.49065027054</v>
      </c>
      <c r="RS164" s="951">
        <v>133579.49065027054</v>
      </c>
      <c r="RT164" s="951">
        <v>133579.49065027054</v>
      </c>
      <c r="RU164" s="951">
        <v>133579.49065027054</v>
      </c>
      <c r="RV164" s="951">
        <v>133579.49065027054</v>
      </c>
      <c r="RW164" s="951">
        <v>133579.49065027054</v>
      </c>
      <c r="RX164" s="951">
        <v>149770.94406242456</v>
      </c>
      <c r="RY164" s="951">
        <v>149770.94406242456</v>
      </c>
      <c r="RZ164" s="951">
        <v>149770.94406242456</v>
      </c>
      <c r="SA164" s="951">
        <v>149770.94406242456</v>
      </c>
      <c r="SB164" s="951">
        <v>149770.94406242456</v>
      </c>
      <c r="SC164" s="951">
        <v>0</v>
      </c>
      <c r="SD164" s="951">
        <v>0</v>
      </c>
      <c r="SE164" s="951">
        <v>64765.813648616015</v>
      </c>
      <c r="SF164" s="951">
        <v>64765.813648616015</v>
      </c>
      <c r="SG164" s="951">
        <v>64765.813648616015</v>
      </c>
      <c r="SH164" s="951">
        <v>64765.813648616015</v>
      </c>
      <c r="SI164" s="951">
        <v>64765.813648616015</v>
      </c>
      <c r="SJ164" s="951">
        <v>64765.813648616015</v>
      </c>
      <c r="SK164" s="951">
        <v>64765.813648616015</v>
      </c>
      <c r="SL164" s="951">
        <v>76909.40370773152</v>
      </c>
      <c r="SM164" s="951">
        <v>76909.40370773152</v>
      </c>
      <c r="SN164" s="951">
        <v>76909.40370773152</v>
      </c>
      <c r="SO164" s="951">
        <v>76909.40370773152</v>
      </c>
      <c r="SP164" s="951">
        <v>76909.40370773152</v>
      </c>
      <c r="SQ164" s="951">
        <v>76909.40370773152</v>
      </c>
      <c r="SR164" s="951">
        <v>76909.40370773152</v>
      </c>
      <c r="SS164" s="951">
        <v>109292.31053203951</v>
      </c>
      <c r="ST164" s="951">
        <v>109292.31053203951</v>
      </c>
      <c r="SU164" s="951">
        <v>109292.31053203951</v>
      </c>
      <c r="SV164" s="951">
        <v>109292.31053203951</v>
      </c>
      <c r="SW164" s="951">
        <v>109292.31053203951</v>
      </c>
      <c r="SX164" s="951">
        <v>109292.31053203951</v>
      </c>
      <c r="SY164" s="951">
        <v>109292.31053203951</v>
      </c>
      <c r="SZ164" s="951">
        <v>80957.26706077001</v>
      </c>
      <c r="TA164" s="951">
        <v>80957.26706077001</v>
      </c>
      <c r="TB164" s="951">
        <v>80957.26706077001</v>
      </c>
      <c r="TC164" s="951">
        <v>80957.26706077001</v>
      </c>
      <c r="TD164" s="951">
        <v>0</v>
      </c>
      <c r="TE164" s="951">
        <v>0</v>
      </c>
      <c r="TF164" s="951">
        <v>0</v>
      </c>
      <c r="TG164" s="951">
        <v>60717.95029557751</v>
      </c>
      <c r="TH164" s="951">
        <v>60717.95029557751</v>
      </c>
      <c r="TI164" s="951">
        <v>60717.95029557751</v>
      </c>
      <c r="TJ164" s="951">
        <v>60717.95029557751</v>
      </c>
      <c r="TK164" s="951">
        <v>60717.95029557751</v>
      </c>
      <c r="TL164" s="951">
        <v>60717.95029557751</v>
      </c>
      <c r="TM164" s="951">
        <v>60717.95029557751</v>
      </c>
      <c r="TN164" s="951">
        <v>52622.22358950051</v>
      </c>
      <c r="TO164" s="951">
        <v>52622.22358950051</v>
      </c>
      <c r="TP164" s="951">
        <v>52622.22358950051</v>
      </c>
      <c r="TQ164" s="951">
        <v>52622.22358950051</v>
      </c>
      <c r="TR164" s="951">
        <v>52622.22358950051</v>
      </c>
      <c r="TS164" s="951">
        <v>52622.22358950051</v>
      </c>
      <c r="TT164" s="951">
        <v>52622.22358950051</v>
      </c>
      <c r="TU164" s="951">
        <v>45336.069554031215</v>
      </c>
      <c r="TV164" s="951">
        <v>45336.069554031215</v>
      </c>
      <c r="TW164" s="951">
        <v>45336.069554031215</v>
      </c>
      <c r="TX164" s="951">
        <v>45336.069554031215</v>
      </c>
      <c r="TY164" s="951">
        <v>45336.069554031215</v>
      </c>
      <c r="TZ164" s="951">
        <v>45336.069554031215</v>
      </c>
      <c r="UA164" s="951">
        <v>45336.069554031215</v>
      </c>
      <c r="UB164" s="951">
        <v>76909.4037077315</v>
      </c>
      <c r="UC164" s="951">
        <v>76909.4037077315</v>
      </c>
      <c r="UD164" s="951">
        <v>76909.4037077315</v>
      </c>
      <c r="UE164" s="951">
        <v>76909.4037077315</v>
      </c>
      <c r="UF164" s="951">
        <v>76909.4037077315</v>
      </c>
      <c r="UG164" s="951">
        <v>76909.4037077315</v>
      </c>
      <c r="UH164" s="951">
        <v>0</v>
      </c>
      <c r="UI164" s="951">
        <v>0</v>
      </c>
      <c r="UJ164" s="951">
        <v>32382.906824308007</v>
      </c>
      <c r="UK164" s="951">
        <v>32382.906824308007</v>
      </c>
      <c r="UL164" s="951">
        <v>32382.906824308007</v>
      </c>
      <c r="UM164" s="951">
        <v>32382.906824308007</v>
      </c>
      <c r="UN164" s="951">
        <v>32382.906824308007</v>
      </c>
      <c r="UO164" s="951">
        <v>32382.906824308007</v>
      </c>
      <c r="UP164" s="951">
        <v>50193.50557767741</v>
      </c>
      <c r="UQ164" s="951">
        <v>50193.50557767741</v>
      </c>
      <c r="UR164" s="951">
        <v>50193.50557767741</v>
      </c>
      <c r="US164" s="951">
        <v>50193.50557767741</v>
      </c>
      <c r="UT164" s="951">
        <v>50193.50557767741</v>
      </c>
      <c r="UU164" s="951">
        <v>50193.50557767741</v>
      </c>
      <c r="UV164" s="951">
        <v>50193.50557767741</v>
      </c>
      <c r="UW164" s="951">
        <v>0</v>
      </c>
      <c r="UX164" s="951">
        <v>0</v>
      </c>
      <c r="UY164" s="951">
        <v>0</v>
      </c>
      <c r="UZ164" s="951">
        <v>0</v>
      </c>
      <c r="VA164" s="951">
        <v>0</v>
      </c>
      <c r="VB164" s="951">
        <v>0</v>
      </c>
      <c r="VC164" s="951">
        <v>0</v>
      </c>
      <c r="VD164" s="951">
        <v>0</v>
      </c>
      <c r="VE164" s="951">
        <v>0</v>
      </c>
      <c r="VF164" s="951">
        <v>0</v>
      </c>
      <c r="VG164" s="951">
        <v>0</v>
      </c>
      <c r="VH164" s="951">
        <v>0</v>
      </c>
      <c r="VI164" s="951">
        <v>0</v>
      </c>
      <c r="VJ164" s="951">
        <v>0</v>
      </c>
      <c r="VK164" s="951">
        <v>56670.08694253902</v>
      </c>
      <c r="VL164" s="951">
        <v>56670.08694253902</v>
      </c>
      <c r="VM164" s="951">
        <v>56670.08694253902</v>
      </c>
      <c r="VN164" s="951">
        <v>56670.08694253902</v>
      </c>
      <c r="VO164" s="951">
        <v>56670.08694253902</v>
      </c>
      <c r="VP164" s="951">
        <v>56670.08694253902</v>
      </c>
      <c r="VQ164" s="951">
        <v>56670.08694253902</v>
      </c>
      <c r="VR164" s="951">
        <v>48574.36023646201</v>
      </c>
      <c r="VS164" s="951">
        <v>48574.36023646201</v>
      </c>
      <c r="VT164" s="951">
        <v>48574.36023646201</v>
      </c>
      <c r="VU164" s="951">
        <v>48574.36023646201</v>
      </c>
      <c r="VV164" s="951">
        <v>48574.36023646201</v>
      </c>
      <c r="VW164" s="951">
        <v>48574.36023646201</v>
      </c>
      <c r="VX164" s="951">
        <v>48574.36023646201</v>
      </c>
      <c r="VY164" s="951">
        <v>37240.34284795421</v>
      </c>
      <c r="VZ164" s="951">
        <v>37240.34284795421</v>
      </c>
      <c r="WA164" s="951">
        <v>37240.34284795421</v>
      </c>
      <c r="WB164" s="951">
        <v>37240.34284795421</v>
      </c>
      <c r="WC164" s="951">
        <v>37240.34284795421</v>
      </c>
      <c r="WD164" s="951">
        <v>37240.34284795421</v>
      </c>
      <c r="WE164" s="951">
        <v>37240.34284795421</v>
      </c>
      <c r="WF164" s="951">
        <v>19429.744094584807</v>
      </c>
      <c r="WG164" s="951">
        <v>19429.744094584807</v>
      </c>
      <c r="WH164" s="951">
        <v>19429.744094584807</v>
      </c>
      <c r="WI164" s="951">
        <v>19429.744094584807</v>
      </c>
      <c r="WJ164" s="951">
        <v>19429.744094584807</v>
      </c>
      <c r="WK164" s="951">
        <v>19429.744094584807</v>
      </c>
      <c r="WL164" s="951">
        <v>19429.744094584807</v>
      </c>
      <c r="WM164" s="951">
        <v>22668.034777015608</v>
      </c>
      <c r="WN164" s="951">
        <v>22668.034777015608</v>
      </c>
      <c r="WO164" s="951">
        <v>22668.034777015608</v>
      </c>
      <c r="WP164" s="951">
        <v>22668.034777015608</v>
      </c>
      <c r="WQ164" s="951">
        <v>22668.034777015608</v>
      </c>
      <c r="WR164" s="951">
        <v>22668.034777015608</v>
      </c>
      <c r="WS164" s="951">
        <v>22668.034777015608</v>
      </c>
      <c r="WT164" s="951">
        <v>20239.316765192503</v>
      </c>
      <c r="WU164" s="951">
        <v>20239.316765192503</v>
      </c>
      <c r="WV164" s="951">
        <v>20239.316765192503</v>
      </c>
      <c r="WW164" s="951">
        <v>20239.316765192503</v>
      </c>
      <c r="WX164" s="951">
        <v>20239.316765192503</v>
      </c>
      <c r="WY164" s="951">
        <v>20239.316765192503</v>
      </c>
      <c r="WZ164" s="951">
        <v>20239.316765192503</v>
      </c>
      <c r="XA164" s="951">
        <v>28335.04347126951</v>
      </c>
      <c r="XB164" s="951">
        <v>28335.04347126951</v>
      </c>
      <c r="XC164" s="951">
        <v>28335.04347126951</v>
      </c>
      <c r="XD164" s="951">
        <v>28335.04347126951</v>
      </c>
      <c r="XE164" s="951">
        <v>28335.04347126951</v>
      </c>
      <c r="XF164" s="951">
        <v>28335.04347126951</v>
      </c>
      <c r="XG164" s="951">
        <v>28335.04347126951</v>
      </c>
      <c r="XH164" s="951">
        <v>25906.32545944641</v>
      </c>
      <c r="XI164" s="951">
        <v>25906.32545944641</v>
      </c>
      <c r="XJ164" s="951">
        <v>25906.32545944641</v>
      </c>
      <c r="XK164" s="951">
        <v>25906.32545944641</v>
      </c>
      <c r="XL164" s="951">
        <v>25906.32545944641</v>
      </c>
      <c r="XM164" s="951">
        <v>25906.32545944641</v>
      </c>
      <c r="XN164" s="951">
        <v>25906.32545944641</v>
      </c>
      <c r="XO164" s="951">
        <v>18620.171423977103</v>
      </c>
      <c r="XP164" s="951">
        <v>18620.171423977103</v>
      </c>
      <c r="XQ164" s="951">
        <v>18620.171423977103</v>
      </c>
      <c r="XR164" s="951">
        <v>18620.171423977103</v>
      </c>
      <c r="XS164" s="951">
        <v>18620.171423977103</v>
      </c>
      <c r="XT164" s="951">
        <v>18620.171423977103</v>
      </c>
      <c r="XU164" s="951">
        <v>18620.171423977103</v>
      </c>
      <c r="XV164" s="951">
        <v>17001.026082761702</v>
      </c>
      <c r="XW164" s="951">
        <v>17001.026082761702</v>
      </c>
      <c r="XX164" s="951">
        <v>17001.026082761702</v>
      </c>
      <c r="XY164" s="951">
        <v>17001.026082761702</v>
      </c>
      <c r="XZ164" s="951">
        <v>17001.026082761702</v>
      </c>
      <c r="YA164" s="951">
        <v>17001.026082761702</v>
      </c>
      <c r="YB164" s="951">
        <v>17001.026082761702</v>
      </c>
      <c r="YC164" s="951">
        <v>15381.880741546303</v>
      </c>
      <c r="YD164" s="951">
        <v>15381.880741546303</v>
      </c>
      <c r="YE164" s="951">
        <v>15381.880741546303</v>
      </c>
      <c r="YF164" s="951">
        <v>15381.880741546303</v>
      </c>
      <c r="YG164" s="951">
        <v>15381.880741546303</v>
      </c>
      <c r="YH164" s="951">
        <v>15381.880741546303</v>
      </c>
      <c r="YI164" s="951">
        <v>15381.880741546303</v>
      </c>
      <c r="YJ164" s="951">
        <v>16191.453412154002</v>
      </c>
      <c r="YK164" s="951">
        <v>16191.453412154002</v>
      </c>
      <c r="YL164" s="951">
        <v>16191.453412154002</v>
      </c>
      <c r="YM164" s="951">
        <v>16191.453412154002</v>
      </c>
      <c r="YN164" s="951">
        <v>16191.453412154002</v>
      </c>
      <c r="YO164" s="951">
        <v>16191.453412154002</v>
      </c>
      <c r="YP164" s="951">
        <v>16191.453412154002</v>
      </c>
      <c r="YQ164" s="951">
        <v>18620.171423977103</v>
      </c>
      <c r="YR164" s="951">
        <v>18620.171423977103</v>
      </c>
      <c r="YS164" s="951">
        <v>18620.171423977103</v>
      </c>
      <c r="YT164" s="951">
        <v>18620.171423977103</v>
      </c>
      <c r="YU164" s="951">
        <v>18620.171423977103</v>
      </c>
      <c r="YV164" s="951">
        <v>18620.171423977103</v>
      </c>
      <c r="YW164" s="951">
        <v>18620.171423977103</v>
      </c>
      <c r="YX164" s="951">
        <v>75290.25836651612</v>
      </c>
      <c r="YY164" s="951">
        <v>75290.25836651612</v>
      </c>
      <c r="YZ164" s="951">
        <v>75290.25836651612</v>
      </c>
      <c r="ZA164" s="951">
        <v>0</v>
      </c>
      <c r="ZB164" s="951">
        <v>0</v>
      </c>
      <c r="ZC164" s="951">
        <v>0</v>
      </c>
      <c r="ZD164" s="951">
        <v>75290.25836651612</v>
      </c>
      <c r="ZE164" s="951">
        <v>0</v>
      </c>
      <c r="ZF164" s="951">
        <v>0</v>
      </c>
      <c r="ZG164" s="951">
        <v>0</v>
      </c>
      <c r="ZH164" s="951">
        <v>0</v>
      </c>
      <c r="ZI164" s="951">
        <v>0</v>
      </c>
      <c r="ZJ164" s="951">
        <v>0</v>
      </c>
      <c r="ZK164" s="951">
        <v>0</v>
      </c>
      <c r="ZL164" s="951">
        <v>3238.290682430801</v>
      </c>
      <c r="ZM164" s="951">
        <v>3238.290682430801</v>
      </c>
      <c r="ZN164" s="951">
        <v>3238.290682430801</v>
      </c>
      <c r="ZO164" s="951">
        <v>3238.290682430801</v>
      </c>
      <c r="ZP164" s="951">
        <v>3238.290682430801</v>
      </c>
      <c r="ZQ164" s="951">
        <v>3238.290682430801</v>
      </c>
      <c r="ZR164" s="951">
        <v>3238.290682430801</v>
      </c>
      <c r="ZS164" s="951">
        <v>18620.171423977103</v>
      </c>
      <c r="ZT164" s="951">
        <v>18620.171423977103</v>
      </c>
      <c r="ZU164" s="951">
        <v>18620.171423977103</v>
      </c>
      <c r="ZV164" s="951">
        <v>18620.171423977103</v>
      </c>
      <c r="ZW164" s="951">
        <v>18620.171423977103</v>
      </c>
      <c r="ZX164" s="951">
        <v>18620.171423977103</v>
      </c>
      <c r="ZY164" s="951">
        <v>18620.171423977103</v>
      </c>
      <c r="ZZ164" s="951">
        <v>17810.598753369402</v>
      </c>
      <c r="AAA164" s="951">
        <v>17810.598753369402</v>
      </c>
      <c r="AAB164" s="951">
        <v>17810.598753369402</v>
      </c>
      <c r="AAC164" s="951">
        <v>17810.598753369402</v>
      </c>
      <c r="AAD164" s="951">
        <v>17810.598753369402</v>
      </c>
      <c r="AAE164" s="951">
        <v>17810.598753369402</v>
      </c>
      <c r="AAF164" s="951">
        <v>17810.598753369402</v>
      </c>
      <c r="AAG164" s="951">
        <v>24287.180118231005</v>
      </c>
      <c r="AAH164" s="951">
        <v>24287.180118231005</v>
      </c>
      <c r="AAI164" s="951">
        <v>24287.180118231005</v>
      </c>
      <c r="AAJ164" s="951">
        <v>24287.180118231005</v>
      </c>
      <c r="AAK164" s="951">
        <v>24287.180118231005</v>
      </c>
      <c r="AAL164" s="951">
        <v>24287.180118231005</v>
      </c>
      <c r="AAM164" s="951">
        <v>24287.180118231005</v>
      </c>
      <c r="AAN164" s="951">
        <v>12143.590059115504</v>
      </c>
      <c r="AAO164" s="951">
        <v>12143.590059115504</v>
      </c>
      <c r="AAP164" s="951">
        <v>12143.590059115504</v>
      </c>
      <c r="AAQ164" s="951">
        <v>12143.590059115504</v>
      </c>
      <c r="AAR164" s="951">
        <v>12143.590059115504</v>
      </c>
      <c r="AAS164" s="951">
        <v>12143.590059115504</v>
      </c>
      <c r="AAT164" s="951">
        <v>12143.590059115504</v>
      </c>
      <c r="AAU164" s="951">
        <v>7286.154035469302</v>
      </c>
      <c r="AAV164" s="951">
        <v>7286.154035469302</v>
      </c>
      <c r="AAW164" s="951">
        <v>7286.154035469302</v>
      </c>
      <c r="AAX164" s="951">
        <v>7286.154035469302</v>
      </c>
      <c r="AAY164" s="951">
        <v>7286.154035469302</v>
      </c>
      <c r="AAZ164" s="951">
        <v>7286.154035469302</v>
      </c>
      <c r="ABA164" s="951">
        <v>7286.154035469302</v>
      </c>
      <c r="ABB164" s="951">
        <v>7286.154035469302</v>
      </c>
      <c r="ABC164" s="951">
        <v>7286.154035469302</v>
      </c>
      <c r="ABD164" s="951">
        <v>7286.154035469302</v>
      </c>
      <c r="ABE164" s="951">
        <v>7286.154035469302</v>
      </c>
      <c r="ABF164" s="951">
        <v>7286.154035469302</v>
      </c>
      <c r="ABG164" s="951">
        <v>7286.154035469302</v>
      </c>
      <c r="ABH164" s="951">
        <v>7286.154035469302</v>
      </c>
      <c r="ABI164" s="951">
        <v>8095.726706077002</v>
      </c>
      <c r="ABJ164" s="951">
        <v>8095.726706077002</v>
      </c>
      <c r="ABK164" s="951">
        <v>8095.726706077002</v>
      </c>
      <c r="ABL164" s="951">
        <v>8095.726706077002</v>
      </c>
      <c r="ABM164" s="951">
        <v>8095.726706077002</v>
      </c>
      <c r="ABN164" s="951">
        <v>8095.726706077002</v>
      </c>
      <c r="ABO164" s="951">
        <v>8095.726706077002</v>
      </c>
      <c r="ABP164" s="951">
        <v>9957.743848474713</v>
      </c>
      <c r="ABQ164" s="951">
        <v>9957.743848474713</v>
      </c>
      <c r="ABR164" s="951">
        <v>9957.743848474713</v>
      </c>
      <c r="ABS164" s="951">
        <v>9957.743848474713</v>
      </c>
      <c r="ABT164" s="951">
        <v>9957.743848474713</v>
      </c>
      <c r="ABU164" s="951">
        <v>9957.743848474713</v>
      </c>
      <c r="ABV164" s="951">
        <v>9957.743848474713</v>
      </c>
      <c r="ABW164" s="951">
        <v>0</v>
      </c>
      <c r="ABX164" s="951">
        <v>0</v>
      </c>
      <c r="ABY164" s="951">
        <v>0</v>
      </c>
      <c r="ABZ164" s="951">
        <v>0</v>
      </c>
      <c r="ACA164" s="951">
        <v>0</v>
      </c>
      <c r="ACB164" s="951">
        <v>0</v>
      </c>
      <c r="ACC164" s="951">
        <v>0</v>
      </c>
      <c r="ACD164" s="951">
        <v>0</v>
      </c>
      <c r="ACE164" s="951">
        <v>0</v>
      </c>
      <c r="ACF164" s="951">
        <v>0</v>
      </c>
      <c r="ACG164" s="951">
        <v>0</v>
      </c>
      <c r="ACH164" s="951">
        <v>0</v>
      </c>
      <c r="ACI164" s="951">
        <v>0</v>
      </c>
      <c r="ACJ164" s="951">
        <v>0</v>
      </c>
      <c r="ACK164" s="952"/>
      <c r="ACL164" s="952">
        <v>65538343.111368924</v>
      </c>
    </row>
    <row r="165" hidden="1">
      <c r="A165" s="770"/>
      <c r="B165" s="770" t="s">
        <v>701</v>
      </c>
      <c r="C165" s="770" t="s">
        <v>837</v>
      </c>
      <c r="D165" s="771" t="s">
        <v>837</v>
      </c>
      <c r="E165" s="772" t="s">
        <v>837</v>
      </c>
      <c r="F165" s="772"/>
      <c r="G165" s="772"/>
      <c r="H165" s="1014"/>
      <c r="I165" s="1015" t="s">
        <v>868</v>
      </c>
      <c r="J165" s="1016" t="s">
        <v>118</v>
      </c>
      <c r="K165" s="1015" t="s">
        <v>702</v>
      </c>
      <c r="L165" s="1015" t="s">
        <v>870</v>
      </c>
      <c r="M165" s="1022" t="s">
        <v>865</v>
      </c>
      <c r="N165" s="770" t="s">
        <v>843</v>
      </c>
      <c r="O165" s="1097">
        <v>0</v>
      </c>
      <c r="P165" s="951">
        <v>0</v>
      </c>
      <c r="Q165" s="951">
        <v>0</v>
      </c>
      <c r="R165" s="951">
        <v>0</v>
      </c>
      <c r="S165" s="951">
        <v>0</v>
      </c>
      <c r="T165" s="951">
        <v>0</v>
      </c>
      <c r="U165" s="951">
        <v>0</v>
      </c>
      <c r="V165" s="951">
        <v>0</v>
      </c>
      <c r="W165" s="951">
        <v>0</v>
      </c>
      <c r="X165" s="951">
        <v>0</v>
      </c>
      <c r="Y165" s="951">
        <v>0</v>
      </c>
      <c r="Z165" s="951">
        <v>0</v>
      </c>
      <c r="AA165" s="951">
        <v>0</v>
      </c>
      <c r="AB165" s="951">
        <v>0</v>
      </c>
      <c r="AC165" s="951">
        <v>0</v>
      </c>
      <c r="AD165" s="951">
        <v>0</v>
      </c>
      <c r="AE165" s="951">
        <v>0</v>
      </c>
      <c r="AF165" s="951">
        <v>0</v>
      </c>
      <c r="AG165" s="951">
        <v>0</v>
      </c>
      <c r="AH165" s="951">
        <v>0</v>
      </c>
      <c r="AI165" s="951">
        <v>0</v>
      </c>
      <c r="AJ165" s="951">
        <v>0</v>
      </c>
      <c r="AK165" s="951">
        <v>0</v>
      </c>
      <c r="AL165" s="951">
        <v>0</v>
      </c>
      <c r="AM165" s="951">
        <v>0</v>
      </c>
      <c r="AN165" s="951">
        <v>0</v>
      </c>
      <c r="AO165" s="951">
        <v>0</v>
      </c>
      <c r="AP165" s="951">
        <v>0</v>
      </c>
      <c r="AQ165" s="951">
        <v>0</v>
      </c>
      <c r="AR165" s="951">
        <v>0</v>
      </c>
      <c r="AS165" s="951">
        <v>0</v>
      </c>
      <c r="AT165" s="951">
        <v>0</v>
      </c>
      <c r="AU165" s="951">
        <v>0</v>
      </c>
      <c r="AV165" s="951">
        <v>0</v>
      </c>
      <c r="AW165" s="951">
        <v>0</v>
      </c>
      <c r="AX165" s="951">
        <v>0</v>
      </c>
      <c r="AY165" s="951">
        <v>0</v>
      </c>
      <c r="AZ165" s="951">
        <v>0</v>
      </c>
      <c r="BA165" s="951">
        <v>0</v>
      </c>
      <c r="BB165" s="951">
        <v>0</v>
      </c>
      <c r="BC165" s="951">
        <v>0</v>
      </c>
      <c r="BD165" s="951">
        <v>0</v>
      </c>
      <c r="BE165" s="951">
        <v>0</v>
      </c>
      <c r="BF165" s="951">
        <v>0</v>
      </c>
      <c r="BG165" s="951">
        <v>0</v>
      </c>
      <c r="BH165" s="951">
        <v>0</v>
      </c>
      <c r="BI165" s="951">
        <v>0</v>
      </c>
      <c r="BJ165" s="951">
        <v>0</v>
      </c>
      <c r="BK165" s="951">
        <v>0</v>
      </c>
      <c r="BL165" s="951">
        <v>0</v>
      </c>
      <c r="BM165" s="951">
        <v>0</v>
      </c>
      <c r="BN165" s="951">
        <v>0</v>
      </c>
      <c r="BO165" s="951">
        <v>0</v>
      </c>
      <c r="BP165" s="951">
        <v>0</v>
      </c>
      <c r="BQ165" s="951">
        <v>0</v>
      </c>
      <c r="BR165" s="951">
        <v>0</v>
      </c>
      <c r="BS165" s="951">
        <v>0</v>
      </c>
      <c r="BT165" s="951">
        <v>0</v>
      </c>
      <c r="BU165" s="951">
        <v>0</v>
      </c>
      <c r="BV165" s="951">
        <v>0</v>
      </c>
      <c r="BW165" s="951">
        <v>0</v>
      </c>
      <c r="BX165" s="951">
        <v>0</v>
      </c>
      <c r="BY165" s="951">
        <v>0</v>
      </c>
      <c r="BZ165" s="951">
        <v>0</v>
      </c>
      <c r="CA165" s="951">
        <v>0</v>
      </c>
      <c r="CB165" s="951">
        <v>0</v>
      </c>
      <c r="CC165" s="951">
        <v>0</v>
      </c>
      <c r="CD165" s="951">
        <v>0</v>
      </c>
      <c r="CE165" s="951">
        <v>0</v>
      </c>
      <c r="CF165" s="951">
        <v>0</v>
      </c>
      <c r="CG165" s="951">
        <v>0</v>
      </c>
      <c r="CH165" s="951">
        <v>0</v>
      </c>
      <c r="CI165" s="951">
        <v>0</v>
      </c>
      <c r="CJ165" s="951">
        <v>0</v>
      </c>
      <c r="CK165" s="951">
        <v>0</v>
      </c>
      <c r="CL165" s="951">
        <v>0</v>
      </c>
      <c r="CM165" s="951">
        <v>0</v>
      </c>
      <c r="CN165" s="951">
        <v>303230.60723060725</v>
      </c>
      <c r="CO165" s="951">
        <v>918154.3398686256</v>
      </c>
      <c r="CP165" s="951">
        <v>997402.5974025974</v>
      </c>
      <c r="CQ165" s="951">
        <v>1011728.2254425114</v>
      </c>
      <c r="CR165" s="951">
        <v>1504730.080730081</v>
      </c>
      <c r="CS165" s="951">
        <v>2188355.2123552123</v>
      </c>
      <c r="CT165" s="951">
        <v>3225119.590833877</v>
      </c>
      <c r="CU165" s="951">
        <v>3361824.3995386856</v>
      </c>
      <c r="CV165" s="951">
        <v>3078546.65797523</v>
      </c>
      <c r="CW165" s="951">
        <v>3782196.861054004</v>
      </c>
      <c r="CX165" s="951">
        <v>3538584.1648698794</v>
      </c>
      <c r="CY165" s="951">
        <v>4298612.646041218</v>
      </c>
      <c r="CZ165" s="951">
        <v>4513959.183673469</v>
      </c>
      <c r="DA165" s="951">
        <v>3749540.5906834477</v>
      </c>
      <c r="DB165" s="951">
        <v>3290273.278844708</v>
      </c>
      <c r="DC165" s="951">
        <v>4331885.072456501</v>
      </c>
      <c r="DD165" s="951">
        <v>3973436.2934362935</v>
      </c>
      <c r="DE165" s="951">
        <v>3847502.983502984</v>
      </c>
      <c r="DF165" s="951">
        <v>3796907.586621872</v>
      </c>
      <c r="DG165" s="951">
        <v>4227831.720403149</v>
      </c>
      <c r="DH165" s="951">
        <v>2306995.737852881</v>
      </c>
      <c r="DI165" s="951">
        <v>1945666.7502381783</v>
      </c>
      <c r="DJ165" s="951">
        <v>1871188.8883317453</v>
      </c>
      <c r="DK165" s="951">
        <v>1858403.6504036505</v>
      </c>
      <c r="DL165" s="951">
        <v>949958.5819585822</v>
      </c>
      <c r="DM165" s="951">
        <v>1835759.9157599155</v>
      </c>
      <c r="DN165" s="951">
        <v>1835759.9157599155</v>
      </c>
      <c r="DO165" s="951">
        <v>1323965.3011081582</v>
      </c>
      <c r="DP165" s="951">
        <v>1853551.4215514213</v>
      </c>
      <c r="DQ165" s="951">
        <v>1853551.4215514213</v>
      </c>
      <c r="DR165" s="951">
        <v>1853551.4215514213</v>
      </c>
      <c r="DS165" s="951">
        <v>1834142.5061425061</v>
      </c>
      <c r="DT165" s="951">
        <v>928393.1203931207</v>
      </c>
      <c r="DU165" s="951">
        <v>795765.531765532</v>
      </c>
      <c r="DV165" s="951">
        <v>1856786.2407862414</v>
      </c>
      <c r="DW165" s="951">
        <v>1985870.9321566462</v>
      </c>
      <c r="DX165" s="951">
        <v>1978477.0596199168</v>
      </c>
      <c r="DY165" s="951">
        <v>2109179.1606077324</v>
      </c>
      <c r="DZ165" s="951">
        <v>1962225.94394023</v>
      </c>
      <c r="EA165" s="951">
        <v>2712395.928395929</v>
      </c>
      <c r="EB165" s="951">
        <v>1130107.205535777</v>
      </c>
      <c r="EC165" s="951"/>
      <c r="ED165" s="951"/>
      <c r="EE165" s="951">
        <v>191239.43238228955</v>
      </c>
      <c r="EF165" s="951">
        <v>191239.43238228955</v>
      </c>
      <c r="EG165" s="951">
        <v>278810.61023918167</v>
      </c>
      <c r="EH165" s="951">
        <v>278810.61023918167</v>
      </c>
      <c r="EI165" s="951">
        <v>397728.726871584</v>
      </c>
      <c r="EJ165" s="951">
        <v>278810.61023918167</v>
      </c>
      <c r="EK165" s="951">
        <v>278810.61023918167</v>
      </c>
      <c r="EL165" s="951">
        <v>192086.64694378982</v>
      </c>
      <c r="EM165" s="951">
        <v>192086.64694378982</v>
      </c>
      <c r="EN165" s="951">
        <v>157735.9474502332</v>
      </c>
      <c r="EO165" s="951">
        <v>157735.9474502332</v>
      </c>
      <c r="EP165" s="951">
        <v>157735.9474502332</v>
      </c>
      <c r="EQ165" s="951">
        <v>157735.9474502332</v>
      </c>
      <c r="ER165" s="951">
        <v>157735.9474502332</v>
      </c>
      <c r="ES165" s="951">
        <v>206335.25547811264</v>
      </c>
      <c r="ET165" s="951">
        <v>206335.25547811264</v>
      </c>
      <c r="EU165" s="951">
        <v>206335.25547811264</v>
      </c>
      <c r="EV165" s="951">
        <v>206335.25547811264</v>
      </c>
      <c r="EW165" s="951">
        <v>118070.90207090208</v>
      </c>
      <c r="EX165" s="951">
        <v>206330.44175901322</v>
      </c>
      <c r="EY165" s="951">
        <v>206330.44175901322</v>
      </c>
      <c r="EZ165" s="951">
        <v>286974.6778318207</v>
      </c>
      <c r="FA165" s="951">
        <v>268258.93797322374</v>
      </c>
      <c r="FB165" s="951">
        <v>268258.93797322374</v>
      </c>
      <c r="FC165" s="951">
        <v>0</v>
      </c>
      <c r="FD165" s="951">
        <v>0</v>
      </c>
      <c r="FE165" s="951">
        <v>268258.93797322374</v>
      </c>
      <c r="FF165" s="951">
        <v>268258.93797322374</v>
      </c>
      <c r="FG165" s="951">
        <v>155579.401293687</v>
      </c>
      <c r="FH165" s="951">
        <v>155579.401293687</v>
      </c>
      <c r="FI165" s="951">
        <v>220275.78599007172</v>
      </c>
      <c r="FJ165" s="951">
        <v>161586.9227297799</v>
      </c>
      <c r="FK165" s="951">
        <v>155579.401293687</v>
      </c>
      <c r="FL165" s="951">
        <v>155579.401293687</v>
      </c>
      <c r="FM165" s="951">
        <v>155579.401293687</v>
      </c>
      <c r="FN165" s="951">
        <v>133936.92022263454</v>
      </c>
      <c r="FO165" s="951">
        <v>133936.92022263454</v>
      </c>
      <c r="FP165" s="951">
        <v>133936.92022263454</v>
      </c>
      <c r="FQ165" s="951">
        <v>133936.92022263454</v>
      </c>
      <c r="FR165" s="951">
        <v>133936.92022263454</v>
      </c>
      <c r="FS165" s="951">
        <v>133936.92022263454</v>
      </c>
      <c r="FT165" s="951">
        <v>133936.92022263454</v>
      </c>
      <c r="FU165" s="951">
        <v>71474.1011883869</v>
      </c>
      <c r="FV165" s="951">
        <v>81101.53938725368</v>
      </c>
      <c r="FW165" s="951">
        <v>71474.1011883869</v>
      </c>
      <c r="FX165" s="951">
        <v>81101.53938725368</v>
      </c>
      <c r="FY165" s="951">
        <v>81101.53938725368</v>
      </c>
      <c r="FZ165" s="951">
        <v>181611.9941834228</v>
      </c>
      <c r="GA165" s="951">
        <v>181611.9941834228</v>
      </c>
      <c r="GB165" s="951">
        <v>118070.90207090208</v>
      </c>
      <c r="GC165" s="951">
        <v>118070.90207090208</v>
      </c>
      <c r="GD165" s="951">
        <v>252007.8222935366</v>
      </c>
      <c r="GE165" s="951">
        <v>234447.3750188036</v>
      </c>
      <c r="GF165" s="951">
        <v>252007.8222935366</v>
      </c>
      <c r="GG165" s="951">
        <v>234447.3750188036</v>
      </c>
      <c r="GH165" s="951">
        <v>252007.8222935366</v>
      </c>
      <c r="GI165" s="951">
        <v>332955.3226696084</v>
      </c>
      <c r="GJ165" s="951">
        <v>350515.76994434145</v>
      </c>
      <c r="GK165" s="951">
        <v>333263.4006919722</v>
      </c>
      <c r="GL165" s="951">
        <v>333263.4006919722</v>
      </c>
      <c r="GM165" s="951">
        <v>333340.4201975631</v>
      </c>
      <c r="GN165" s="951">
        <v>340349.1952063381</v>
      </c>
      <c r="GO165" s="951">
        <v>333263.4006919722</v>
      </c>
      <c r="GP165" s="951">
        <v>398036.8048939478</v>
      </c>
      <c r="GQ165" s="951">
        <v>0</v>
      </c>
      <c r="GR165" s="951">
        <v>0</v>
      </c>
      <c r="GS165" s="951">
        <v>304536.72967958683</v>
      </c>
      <c r="GT165" s="951">
        <v>164571.4285714286</v>
      </c>
      <c r="GU165" s="951">
        <v>164571.4285714286</v>
      </c>
      <c r="GV165" s="951">
        <v>164571.4285714286</v>
      </c>
      <c r="GW165" s="951">
        <v>219428.57142857145</v>
      </c>
      <c r="GX165" s="951">
        <v>219428.57142857145</v>
      </c>
      <c r="GY165" s="951">
        <v>219428.57142857145</v>
      </c>
      <c r="GZ165" s="951">
        <v>219428.57142857145</v>
      </c>
      <c r="HA165" s="951">
        <v>219428.57142857145</v>
      </c>
      <c r="HB165" s="951">
        <v>219561.7509903224</v>
      </c>
      <c r="HC165" s="951">
        <v>218735.39587825304</v>
      </c>
      <c r="HD165" s="951">
        <v>678310.7857393572</v>
      </c>
      <c r="HE165" s="951">
        <v>678310.7857393572</v>
      </c>
      <c r="HF165" s="951">
        <v>678310.7857393572</v>
      </c>
      <c r="HG165" s="951">
        <v>678310.7857393572</v>
      </c>
      <c r="HH165" s="951">
        <v>678310.7857393572</v>
      </c>
      <c r="HI165" s="951">
        <v>819795.6175099033</v>
      </c>
      <c r="HJ165" s="951">
        <v>814943.3886576744</v>
      </c>
      <c r="HK165" s="951">
        <v>819795.6175099033</v>
      </c>
      <c r="HL165" s="951">
        <v>831348.5433485435</v>
      </c>
      <c r="HM165" s="951">
        <v>831348.5433485435</v>
      </c>
      <c r="HN165" s="951">
        <v>831348.5433485435</v>
      </c>
      <c r="HO165" s="951">
        <v>831348.5433485435</v>
      </c>
      <c r="HP165" s="951">
        <v>831348.5433485435</v>
      </c>
      <c r="HQ165" s="951">
        <v>831348.5433485435</v>
      </c>
      <c r="HR165" s="951">
        <v>831348.5433485435</v>
      </c>
      <c r="HS165" s="951">
        <v>831348.5433485435</v>
      </c>
      <c r="HT165" s="951">
        <v>831348.5433485435</v>
      </c>
      <c r="HU165" s="951">
        <v>831579.6018653163</v>
      </c>
      <c r="HV165" s="951">
        <v>831579.6018653163</v>
      </c>
      <c r="HW165" s="951">
        <v>759412.3251266108</v>
      </c>
      <c r="HX165" s="951">
        <v>831579.6018653163</v>
      </c>
      <c r="HY165" s="951">
        <v>831579.6018653163</v>
      </c>
      <c r="HZ165" s="951">
        <v>831579.6018653163</v>
      </c>
      <c r="IA165" s="951">
        <v>831579.6018653163</v>
      </c>
      <c r="IB165" s="951">
        <v>831579.6018653163</v>
      </c>
      <c r="IC165" s="951">
        <v>831579.6018653163</v>
      </c>
      <c r="ID165" s="951">
        <v>831579.6018653163</v>
      </c>
      <c r="IE165" s="951">
        <v>831579.6018653163</v>
      </c>
      <c r="IF165" s="951">
        <v>831579.6018653163</v>
      </c>
      <c r="IG165" s="951">
        <v>831579.6018653163</v>
      </c>
      <c r="IH165" s="951">
        <v>831579.6018653163</v>
      </c>
      <c r="II165" s="951">
        <v>831579.6018653163</v>
      </c>
      <c r="IJ165" s="951">
        <v>831425.5628541342</v>
      </c>
      <c r="IK165" s="951">
        <v>831425.5628541342</v>
      </c>
      <c r="IL165" s="951">
        <v>831579.6018653163</v>
      </c>
      <c r="IM165" s="951">
        <v>831348.5433485435</v>
      </c>
      <c r="IN165" s="951">
        <v>831348.5433485435</v>
      </c>
      <c r="IO165" s="951">
        <v>831348.5433485435</v>
      </c>
      <c r="IP165" s="951">
        <v>831348.5433485435</v>
      </c>
      <c r="IQ165" s="951">
        <v>831348.5433485435</v>
      </c>
      <c r="IR165" s="951">
        <v>831348.5433485435</v>
      </c>
      <c r="IS165" s="951">
        <v>831348.5433485435</v>
      </c>
      <c r="IT165" s="951">
        <v>831348.5433485435</v>
      </c>
      <c r="IU165" s="951">
        <v>831348.5433485435</v>
      </c>
      <c r="IV165" s="951">
        <v>831348.5433485435</v>
      </c>
      <c r="IW165" s="951">
        <v>831348.5433485435</v>
      </c>
      <c r="IX165" s="951">
        <v>831348.5433485435</v>
      </c>
      <c r="IY165" s="951">
        <v>825803.1389459962</v>
      </c>
      <c r="IZ165" s="951">
        <v>831348.5433485435</v>
      </c>
      <c r="JA165" s="951">
        <v>831348.5433485435</v>
      </c>
      <c r="JB165" s="951">
        <v>831348.5433485435</v>
      </c>
      <c r="JC165" s="951">
        <v>831348.5433485435</v>
      </c>
      <c r="JD165" s="951">
        <v>831348.5433485435</v>
      </c>
      <c r="JE165" s="951">
        <v>831348.5433485435</v>
      </c>
      <c r="JF165" s="951">
        <v>831348.5433485435</v>
      </c>
      <c r="JG165" s="951">
        <v>831348.5433485435</v>
      </c>
      <c r="JH165" s="951">
        <v>831348.5433485435</v>
      </c>
      <c r="JI165" s="951">
        <v>831348.5433485435</v>
      </c>
      <c r="JJ165" s="951">
        <v>831348.5433485435</v>
      </c>
      <c r="JK165" s="951">
        <v>831348.5433485435</v>
      </c>
      <c r="JL165" s="951">
        <v>831348.5433485435</v>
      </c>
      <c r="JM165" s="951">
        <v>831348.5433485435</v>
      </c>
      <c r="JN165" s="951">
        <v>831348.5433485435</v>
      </c>
      <c r="JO165" s="951">
        <v>830347.2897758613</v>
      </c>
      <c r="JP165" s="951">
        <v>830347.2897758613</v>
      </c>
      <c r="JQ165" s="951">
        <v>830347.2897758613</v>
      </c>
      <c r="JR165" s="951">
        <v>830347.2897758613</v>
      </c>
      <c r="JS165" s="951">
        <v>831579.6018653163</v>
      </c>
      <c r="JT165" s="951">
        <v>830347.2897758613</v>
      </c>
      <c r="JU165" s="951">
        <v>830347.2897758613</v>
      </c>
      <c r="JV165" s="951">
        <v>830347.2897758613</v>
      </c>
      <c r="JW165" s="951">
        <v>830347.2897758613</v>
      </c>
      <c r="JX165" s="951">
        <v>830347.2897758613</v>
      </c>
      <c r="JY165" s="951">
        <v>830347.2897758613</v>
      </c>
      <c r="JZ165" s="951">
        <v>830347.2897758613</v>
      </c>
      <c r="KA165" s="951">
        <v>830347.2897758613</v>
      </c>
      <c r="KB165" s="951">
        <v>830347.2897758613</v>
      </c>
      <c r="KC165" s="951">
        <v>830347.2897758613</v>
      </c>
      <c r="KD165" s="951">
        <v>830347.2897758613</v>
      </c>
      <c r="KE165" s="951">
        <v>830347.2897758613</v>
      </c>
      <c r="KF165" s="951">
        <v>830347.2897758613</v>
      </c>
      <c r="KG165" s="951">
        <v>830347.2897758613</v>
      </c>
      <c r="KH165" s="951">
        <v>830347.2897758613</v>
      </c>
      <c r="KI165" s="951">
        <v>830270.2702702703</v>
      </c>
      <c r="KJ165" s="951">
        <v>830424.3092814522</v>
      </c>
      <c r="KK165" s="951">
        <v>830424.3092814522</v>
      </c>
      <c r="KL165" s="951">
        <v>0</v>
      </c>
      <c r="KM165" s="951">
        <v>0</v>
      </c>
      <c r="KN165" s="951">
        <v>830424.3092814522</v>
      </c>
      <c r="KO165" s="951">
        <v>830424.3092814522</v>
      </c>
      <c r="KP165" s="951">
        <v>830424.3092814522</v>
      </c>
      <c r="KQ165" s="951">
        <v>830424.3092814522</v>
      </c>
      <c r="KR165" s="951">
        <v>830424.3092814522</v>
      </c>
      <c r="KS165" s="951">
        <v>830424.3092814522</v>
      </c>
      <c r="KT165" s="951">
        <v>830424.3092814522</v>
      </c>
      <c r="KU165" s="951">
        <v>830424.3092814522</v>
      </c>
      <c r="KV165" s="951">
        <v>830424.3092814522</v>
      </c>
      <c r="KW165" s="951">
        <v>830424.3092814522</v>
      </c>
      <c r="KX165" s="951">
        <v>719208.1432081433</v>
      </c>
      <c r="KY165" s="951">
        <v>719208.1432081433</v>
      </c>
      <c r="KZ165" s="951">
        <v>0</v>
      </c>
      <c r="LA165" s="951">
        <v>0</v>
      </c>
      <c r="LB165" s="951">
        <v>0</v>
      </c>
      <c r="LC165" s="951">
        <v>719208.1432081433</v>
      </c>
      <c r="LD165" s="951">
        <v>719208.1432081433</v>
      </c>
      <c r="LE165" s="951">
        <v>390642.9323572181</v>
      </c>
      <c r="LF165" s="951">
        <v>390642.9323572181</v>
      </c>
      <c r="LG165" s="951">
        <v>390642.9323572181</v>
      </c>
      <c r="LH165" s="951">
        <v>390642.9323572181</v>
      </c>
      <c r="LI165" s="951">
        <v>390642.9323572181</v>
      </c>
      <c r="LJ165" s="951">
        <v>390642.9323572181</v>
      </c>
      <c r="LK165" s="951">
        <v>390642.9323572181</v>
      </c>
      <c r="LL165" s="951">
        <v>511563.55613498477</v>
      </c>
      <c r="LM165" s="951">
        <v>511563.55613498477</v>
      </c>
      <c r="LN165" s="951">
        <v>511563.55613498477</v>
      </c>
      <c r="LO165" s="951">
        <v>511563.55613498477</v>
      </c>
      <c r="LP165" s="951">
        <v>511563.55613498477</v>
      </c>
      <c r="LQ165" s="951">
        <v>511563.55613498477</v>
      </c>
      <c r="LR165" s="951">
        <v>511563.55613498477</v>
      </c>
      <c r="LS165" s="951">
        <v>490460.2116030688</v>
      </c>
      <c r="LT165" s="951">
        <v>490460.2116030688</v>
      </c>
      <c r="LU165" s="951">
        <v>571715.7900015044</v>
      </c>
      <c r="LV165" s="951">
        <v>435930.40164468734</v>
      </c>
      <c r="LW165" s="951">
        <v>571715.7900015044</v>
      </c>
      <c r="LX165" s="951">
        <v>435930.40164468734</v>
      </c>
      <c r="LY165" s="951">
        <v>435930.40164468734</v>
      </c>
      <c r="LZ165" s="951">
        <v>572023.8680238681</v>
      </c>
      <c r="MA165" s="951">
        <v>572023.8680238681</v>
      </c>
      <c r="MB165" s="951">
        <v>427150.1780073209</v>
      </c>
      <c r="MC165" s="951">
        <v>572023.8680238681</v>
      </c>
      <c r="MD165" s="951">
        <v>427150.1780073209</v>
      </c>
      <c r="ME165" s="951">
        <v>572023.8680238681</v>
      </c>
      <c r="MF165" s="951">
        <v>427150.1780073209</v>
      </c>
      <c r="MG165" s="951">
        <v>562242.3908138194</v>
      </c>
      <c r="MH165" s="951">
        <v>562242.3908138194</v>
      </c>
      <c r="MI165" s="951">
        <v>562242.3908138194</v>
      </c>
      <c r="MJ165" s="951">
        <v>562242.3908138194</v>
      </c>
      <c r="MK165" s="951">
        <v>562242.3908138194</v>
      </c>
      <c r="ML165" s="951">
        <v>562242.3908138194</v>
      </c>
      <c r="MM165" s="951">
        <v>562242.3908138194</v>
      </c>
      <c r="MN165" s="951">
        <v>575335.7067642782</v>
      </c>
      <c r="MO165" s="951">
        <v>428228.45108559396</v>
      </c>
      <c r="MP165" s="951">
        <v>575335.7067642782</v>
      </c>
      <c r="MQ165" s="951">
        <v>568789.0487890488</v>
      </c>
      <c r="MR165" s="951">
        <v>568789.0487890488</v>
      </c>
      <c r="MS165" s="951">
        <v>568789.0487890488</v>
      </c>
      <c r="MT165" s="951">
        <v>568789.0487890488</v>
      </c>
      <c r="MU165" s="951">
        <v>568789.0487890488</v>
      </c>
      <c r="MV165" s="951">
        <v>568789.0487890488</v>
      </c>
      <c r="MW165" s="951">
        <v>568789.0487890488</v>
      </c>
      <c r="MX165" s="951">
        <v>568789.0487890488</v>
      </c>
      <c r="MY165" s="951">
        <v>568789.0487890488</v>
      </c>
      <c r="MZ165" s="951">
        <v>568789.0487890488</v>
      </c>
      <c r="NA165" s="951">
        <v>568789.0487890488</v>
      </c>
      <c r="NB165" s="951">
        <v>595360.778217921</v>
      </c>
      <c r="NC165" s="951">
        <v>595360.778217921</v>
      </c>
      <c r="ND165" s="951">
        <v>596593.0903073761</v>
      </c>
      <c r="NE165" s="951">
        <v>595360.778217921</v>
      </c>
      <c r="NF165" s="951">
        <v>595360.778217921</v>
      </c>
      <c r="NG165" s="951">
        <v>595360.778217921</v>
      </c>
      <c r="NH165" s="951">
        <v>0</v>
      </c>
      <c r="NI165" s="951">
        <v>0</v>
      </c>
      <c r="NJ165" s="951">
        <v>576953.1163816878</v>
      </c>
      <c r="NK165" s="951">
        <v>872785.037356466</v>
      </c>
      <c r="NL165" s="951">
        <v>576953.1163816878</v>
      </c>
      <c r="NM165" s="951">
        <v>576953.1163816878</v>
      </c>
      <c r="NN165" s="951">
        <v>576953.1163816878</v>
      </c>
      <c r="NO165" s="951">
        <v>576953.1163816878</v>
      </c>
      <c r="NP165" s="951">
        <v>586657.5740861455</v>
      </c>
      <c r="NQ165" s="951">
        <v>586657.5740861455</v>
      </c>
      <c r="NR165" s="951">
        <v>586657.5740861455</v>
      </c>
      <c r="NS165" s="951">
        <v>586657.5740861455</v>
      </c>
      <c r="NT165" s="951">
        <v>586657.5740861455</v>
      </c>
      <c r="NU165" s="951">
        <v>586657.5740861455</v>
      </c>
      <c r="NV165" s="951">
        <v>0</v>
      </c>
      <c r="NW165" s="951">
        <v>0</v>
      </c>
      <c r="NX165" s="951">
        <v>354674.82324625185</v>
      </c>
      <c r="NY165" s="951">
        <v>354674.82324625185</v>
      </c>
      <c r="NZ165" s="951">
        <v>354674.82324625185</v>
      </c>
      <c r="OA165" s="951">
        <v>354674.82324625185</v>
      </c>
      <c r="OB165" s="951">
        <v>354674.82324625185</v>
      </c>
      <c r="OC165" s="951">
        <v>354674.82324625185</v>
      </c>
      <c r="OD165" s="951">
        <v>354674.82324625185</v>
      </c>
      <c r="OE165" s="951">
        <v>354674.82324625185</v>
      </c>
      <c r="OF165" s="951">
        <v>354674.82324625185</v>
      </c>
      <c r="OG165" s="951">
        <v>354674.82324625185</v>
      </c>
      <c r="OH165" s="951">
        <v>354674.82324625185</v>
      </c>
      <c r="OI165" s="951">
        <v>354674.82324625185</v>
      </c>
      <c r="OJ165" s="951">
        <v>354674.82324625185</v>
      </c>
      <c r="OK165" s="951">
        <v>400347.3900616758</v>
      </c>
      <c r="OL165" s="951">
        <v>400347.3900616758</v>
      </c>
      <c r="OM165" s="951">
        <v>400347.3900616758</v>
      </c>
      <c r="ON165" s="951">
        <v>0</v>
      </c>
      <c r="OO165" s="951">
        <v>0</v>
      </c>
      <c r="OP165" s="951">
        <v>400347.3900616758</v>
      </c>
      <c r="OQ165" s="951">
        <v>400347.3900616758</v>
      </c>
      <c r="OR165" s="951">
        <v>400347.3900616758</v>
      </c>
      <c r="OS165" s="951">
        <v>400347.3900616758</v>
      </c>
      <c r="OT165" s="951">
        <v>400347.3900616758</v>
      </c>
      <c r="OU165" s="951">
        <v>400347.3900616758</v>
      </c>
      <c r="OV165" s="951">
        <v>400347.3900616758</v>
      </c>
      <c r="OW165" s="951">
        <v>400347.3900616758</v>
      </c>
      <c r="OX165" s="951">
        <v>400347.3900616758</v>
      </c>
      <c r="OY165" s="951">
        <v>424993.63185077475</v>
      </c>
      <c r="OZ165" s="951">
        <v>424993.63185077475</v>
      </c>
      <c r="PA165" s="951">
        <v>424993.63185077475</v>
      </c>
      <c r="PB165" s="951">
        <v>424993.63185077475</v>
      </c>
      <c r="PC165" s="951">
        <v>424993.63185077475</v>
      </c>
      <c r="PD165" s="951">
        <v>424993.63185077475</v>
      </c>
      <c r="PE165" s="951">
        <v>424993.63185077475</v>
      </c>
      <c r="PF165" s="951">
        <v>424993.63185077475</v>
      </c>
      <c r="PG165" s="951">
        <v>424993.63185077475</v>
      </c>
      <c r="PH165" s="951">
        <v>424993.63185077475</v>
      </c>
      <c r="PI165" s="951">
        <v>424993.63185077475</v>
      </c>
      <c r="PJ165" s="951">
        <v>424993.63185077475</v>
      </c>
      <c r="PK165" s="951">
        <v>424993.63185077475</v>
      </c>
      <c r="PL165" s="951">
        <v>424993.63185077475</v>
      </c>
      <c r="PM165" s="951">
        <v>426534.0219625934</v>
      </c>
      <c r="PN165" s="951">
        <v>426534.0219625934</v>
      </c>
      <c r="PO165" s="951">
        <v>0</v>
      </c>
      <c r="PP165" s="951">
        <v>0</v>
      </c>
      <c r="PQ165" s="951">
        <v>426534.0219625934</v>
      </c>
      <c r="PR165" s="951">
        <v>426534.0219625934</v>
      </c>
      <c r="PS165" s="951">
        <v>426534.0219625934</v>
      </c>
      <c r="PT165" s="951">
        <v>426534.0219625934</v>
      </c>
      <c r="PU165" s="951">
        <v>426534.0219625934</v>
      </c>
      <c r="PV165" s="951">
        <v>426534.0219625934</v>
      </c>
      <c r="PW165" s="951">
        <v>426534.0219625934</v>
      </c>
      <c r="PX165" s="951">
        <v>426534.0219625934</v>
      </c>
      <c r="PY165" s="951">
        <v>426534.0219625934</v>
      </c>
      <c r="PZ165" s="951">
        <v>426534.0219625934</v>
      </c>
      <c r="QA165" s="951">
        <v>437547.81126209704</v>
      </c>
      <c r="QB165" s="951">
        <v>437547.81126209704</v>
      </c>
      <c r="QC165" s="951">
        <v>573949.3556636414</v>
      </c>
      <c r="QD165" s="951">
        <v>573949.3556636414</v>
      </c>
      <c r="QE165" s="951">
        <v>573949.3556636414</v>
      </c>
      <c r="QF165" s="951">
        <v>573949.3556636414</v>
      </c>
      <c r="QG165" s="951">
        <v>573949.3556636414</v>
      </c>
      <c r="QH165" s="951">
        <v>627554.9315549316</v>
      </c>
      <c r="QI165" s="951">
        <v>565631.2490598205</v>
      </c>
      <c r="QJ165" s="951">
        <v>565631.2490598205</v>
      </c>
      <c r="QK165" s="951">
        <v>606913.7040565612</v>
      </c>
      <c r="QL165" s="951">
        <v>565631.2490598205</v>
      </c>
      <c r="QM165" s="951">
        <v>606913.7040565612</v>
      </c>
      <c r="QN165" s="951">
        <v>565631.2490598205</v>
      </c>
      <c r="QO165" s="951">
        <v>640725.2670109813</v>
      </c>
      <c r="QP165" s="951">
        <v>432387.5043875044</v>
      </c>
      <c r="QQ165" s="951">
        <v>432387.5043875044</v>
      </c>
      <c r="QR165" s="951">
        <v>471590.4327332899</v>
      </c>
      <c r="QS165" s="951">
        <v>432387.5043875044</v>
      </c>
      <c r="QT165" s="951">
        <v>470743.21817178966</v>
      </c>
      <c r="QU165" s="951">
        <v>282815.6245299103</v>
      </c>
      <c r="QV165" s="951">
        <v>287128.7168430026</v>
      </c>
      <c r="QW165" s="951">
        <v>287898.91189891193</v>
      </c>
      <c r="QX165" s="951">
        <v>287898.91189891193</v>
      </c>
      <c r="QY165" s="951">
        <v>287898.91189891193</v>
      </c>
      <c r="QZ165" s="951">
        <v>287898.91189891193</v>
      </c>
      <c r="RA165" s="951">
        <v>287898.91189891193</v>
      </c>
      <c r="RB165" s="951">
        <v>287898.91189891193</v>
      </c>
      <c r="RC165" s="951">
        <v>297449.33059218776</v>
      </c>
      <c r="RD165" s="951">
        <v>150342.0749135035</v>
      </c>
      <c r="RE165" s="951">
        <v>150342.0749135035</v>
      </c>
      <c r="RF165" s="951">
        <v>248387.90553076268</v>
      </c>
      <c r="RG165" s="951">
        <v>150326.5978098681</v>
      </c>
      <c r="RH165" s="951">
        <v>199346.14057395555</v>
      </c>
      <c r="RI165" s="951">
        <v>199346.14057395555</v>
      </c>
      <c r="RJ165" s="951">
        <v>277777.4089964954</v>
      </c>
      <c r="RK165" s="951">
        <v>277777.4089964954</v>
      </c>
      <c r="RL165" s="951">
        <v>277777.4089964954</v>
      </c>
      <c r="RM165" s="951">
        <v>277777.4089964954</v>
      </c>
      <c r="RN165" s="951">
        <v>277777.4089964954</v>
      </c>
      <c r="RO165" s="951">
        <v>277777.4089964954</v>
      </c>
      <c r="RP165" s="951">
        <v>277777.4089964954</v>
      </c>
      <c r="RQ165" s="951">
        <v>368463.5631100572</v>
      </c>
      <c r="RR165" s="951">
        <v>368463.5631100572</v>
      </c>
      <c r="RS165" s="951">
        <v>368463.5631100572</v>
      </c>
      <c r="RT165" s="951">
        <v>368463.5631100572</v>
      </c>
      <c r="RU165" s="951">
        <v>368463.5631100572</v>
      </c>
      <c r="RV165" s="951">
        <v>368463.5631100572</v>
      </c>
      <c r="RW165" s="951">
        <v>368463.5631100572</v>
      </c>
      <c r="RX165" s="951">
        <v>388888.3725950936</v>
      </c>
      <c r="RY165" s="951">
        <v>388888.3725950936</v>
      </c>
      <c r="RZ165" s="951">
        <v>388888.3725950936</v>
      </c>
      <c r="SA165" s="951">
        <v>388888.3725950936</v>
      </c>
      <c r="SB165" s="951">
        <v>388888.3725950936</v>
      </c>
      <c r="SC165" s="951">
        <v>0</v>
      </c>
      <c r="SD165" s="951">
        <v>0</v>
      </c>
      <c r="SE165" s="951">
        <v>245097.71382043717</v>
      </c>
      <c r="SF165" s="951">
        <v>245097.71382043717</v>
      </c>
      <c r="SG165" s="951">
        <v>245097.71382043717</v>
      </c>
      <c r="SH165" s="951">
        <v>245097.71382043717</v>
      </c>
      <c r="SI165" s="951">
        <v>245097.71382043717</v>
      </c>
      <c r="SJ165" s="951">
        <v>245097.71382043717</v>
      </c>
      <c r="SK165" s="951">
        <v>245097.71382043717</v>
      </c>
      <c r="SL165" s="951">
        <v>272875.4547200867</v>
      </c>
      <c r="SM165" s="951">
        <v>272875.4547200867</v>
      </c>
      <c r="SN165" s="951">
        <v>272875.4547200867</v>
      </c>
      <c r="SO165" s="951">
        <v>272875.4547200867</v>
      </c>
      <c r="SP165" s="951">
        <v>272875.4547200867</v>
      </c>
      <c r="SQ165" s="951">
        <v>272875.4547200867</v>
      </c>
      <c r="SR165" s="951">
        <v>272875.4547200867</v>
      </c>
      <c r="SS165" s="951">
        <v>304728.3536081907</v>
      </c>
      <c r="ST165" s="951">
        <v>304728.3536081907</v>
      </c>
      <c r="SU165" s="951">
        <v>304728.3536081907</v>
      </c>
      <c r="SV165" s="951">
        <v>304728.3536081907</v>
      </c>
      <c r="SW165" s="951">
        <v>304728.3536081907</v>
      </c>
      <c r="SX165" s="951">
        <v>304728.3536081907</v>
      </c>
      <c r="SY165" s="951">
        <v>304728.3536081907</v>
      </c>
      <c r="SZ165" s="951">
        <v>457391.549623147</v>
      </c>
      <c r="TA165" s="951">
        <v>457391.549623147</v>
      </c>
      <c r="TB165" s="951">
        <v>457391.549623147</v>
      </c>
      <c r="TC165" s="951">
        <v>457391.549623147</v>
      </c>
      <c r="TD165" s="951">
        <v>0</v>
      </c>
      <c r="TE165" s="951">
        <v>0</v>
      </c>
      <c r="TF165" s="951">
        <v>457391.549623147</v>
      </c>
      <c r="TG165" s="951">
        <v>263069.91218251036</v>
      </c>
      <c r="TH165" s="951">
        <v>263069.91218251036</v>
      </c>
      <c r="TI165" s="951">
        <v>263069.91218251036</v>
      </c>
      <c r="TJ165" s="951">
        <v>263069.91218251036</v>
      </c>
      <c r="TK165" s="951">
        <v>263069.91218251036</v>
      </c>
      <c r="TL165" s="951">
        <v>263069.91218251036</v>
      </c>
      <c r="TM165" s="951">
        <v>263069.91218251036</v>
      </c>
      <c r="TN165" s="951">
        <v>307128.6772188722</v>
      </c>
      <c r="TO165" s="951">
        <v>307128.6772188722</v>
      </c>
      <c r="TP165" s="951">
        <v>307128.6772188722</v>
      </c>
      <c r="TQ165" s="951">
        <v>307128.6772188722</v>
      </c>
      <c r="TR165" s="951">
        <v>307128.6772188722</v>
      </c>
      <c r="TS165" s="951">
        <v>307128.6772188722</v>
      </c>
      <c r="TT165" s="951">
        <v>307128.6772188722</v>
      </c>
      <c r="TU165" s="951">
        <v>228757.86623240798</v>
      </c>
      <c r="TV165" s="951">
        <v>228757.86623240798</v>
      </c>
      <c r="TW165" s="951">
        <v>228757.86623240798</v>
      </c>
      <c r="TX165" s="951">
        <v>228757.86623240798</v>
      </c>
      <c r="TY165" s="951">
        <v>228757.86623240798</v>
      </c>
      <c r="TZ165" s="951">
        <v>228757.86623240798</v>
      </c>
      <c r="UA165" s="951">
        <v>228757.86623240798</v>
      </c>
      <c r="UB165" s="951">
        <v>408496.1897007286</v>
      </c>
      <c r="UC165" s="951">
        <v>408496.1897007286</v>
      </c>
      <c r="UD165" s="951">
        <v>408496.1897007286</v>
      </c>
      <c r="UE165" s="951">
        <v>408496.1897007286</v>
      </c>
      <c r="UF165" s="951">
        <v>408496.1897007286</v>
      </c>
      <c r="UG165" s="951">
        <v>408496.1897007286</v>
      </c>
      <c r="UH165" s="951">
        <v>0</v>
      </c>
      <c r="UI165" s="951">
        <v>0</v>
      </c>
      <c r="UJ165" s="951">
        <v>60181.701147659835</v>
      </c>
      <c r="UK165" s="951">
        <v>60181.701147659835</v>
      </c>
      <c r="UL165" s="951">
        <v>60181.701147659835</v>
      </c>
      <c r="UM165" s="951">
        <v>60181.701147659835</v>
      </c>
      <c r="UN165" s="951">
        <v>60181.701147659835</v>
      </c>
      <c r="UO165" s="951">
        <v>60181.701147659835</v>
      </c>
      <c r="UP165" s="951">
        <v>269607.48520248086</v>
      </c>
      <c r="UQ165" s="951">
        <v>269607.48520248086</v>
      </c>
      <c r="UR165" s="951">
        <v>269607.48520248086</v>
      </c>
      <c r="US165" s="951">
        <v>269607.48520248086</v>
      </c>
      <c r="UT165" s="951">
        <v>269607.48520248086</v>
      </c>
      <c r="UU165" s="951">
        <v>269607.48520248086</v>
      </c>
      <c r="UV165" s="951">
        <v>269607.48520248086</v>
      </c>
      <c r="UW165" s="951">
        <v>75980.29128433552</v>
      </c>
      <c r="UX165" s="951">
        <v>75980.29128433552</v>
      </c>
      <c r="UY165" s="951">
        <v>75980.29128433552</v>
      </c>
      <c r="UZ165" s="951">
        <v>75980.29128433552</v>
      </c>
      <c r="VA165" s="951">
        <v>75980.29128433552</v>
      </c>
      <c r="VB165" s="951">
        <v>75980.29128433552</v>
      </c>
      <c r="VC165" s="951">
        <v>75980.29128433552</v>
      </c>
      <c r="VD165" s="951">
        <v>147200.78496627815</v>
      </c>
      <c r="VE165" s="951">
        <v>147200.78496627815</v>
      </c>
      <c r="VF165" s="951">
        <v>147200.78496627815</v>
      </c>
      <c r="VG165" s="951">
        <v>147200.78496627815</v>
      </c>
      <c r="VH165" s="951">
        <v>147200.78496627815</v>
      </c>
      <c r="VI165" s="951">
        <v>147200.78496627815</v>
      </c>
      <c r="VJ165" s="951">
        <v>147200.78496627815</v>
      </c>
      <c r="VK165" s="951">
        <v>0</v>
      </c>
      <c r="VL165" s="951">
        <v>0</v>
      </c>
      <c r="VM165" s="951">
        <v>0</v>
      </c>
      <c r="VN165" s="951">
        <v>0</v>
      </c>
      <c r="VO165" s="951">
        <v>0</v>
      </c>
      <c r="VP165" s="951">
        <v>0</v>
      </c>
      <c r="VQ165" s="951">
        <v>0</v>
      </c>
      <c r="VR165" s="951">
        <v>0</v>
      </c>
      <c r="VS165" s="951">
        <v>0</v>
      </c>
      <c r="VT165" s="951">
        <v>0</v>
      </c>
      <c r="VU165" s="951">
        <v>0</v>
      </c>
      <c r="VV165" s="951">
        <v>0</v>
      </c>
      <c r="VW165" s="951">
        <v>0</v>
      </c>
      <c r="VX165" s="951">
        <v>0</v>
      </c>
      <c r="VY165" s="951">
        <v>0</v>
      </c>
      <c r="VZ165" s="951">
        <v>0</v>
      </c>
      <c r="WA165" s="951">
        <v>0</v>
      </c>
      <c r="WB165" s="951">
        <v>0</v>
      </c>
      <c r="WC165" s="951">
        <v>0</v>
      </c>
      <c r="WD165" s="951">
        <v>0</v>
      </c>
      <c r="WE165" s="951">
        <v>0</v>
      </c>
      <c r="WF165" s="951">
        <v>0</v>
      </c>
      <c r="WG165" s="951">
        <v>0</v>
      </c>
      <c r="WH165" s="951">
        <v>0</v>
      </c>
      <c r="WI165" s="951">
        <v>0</v>
      </c>
      <c r="WJ165" s="951">
        <v>0</v>
      </c>
      <c r="WK165" s="951">
        <v>0</v>
      </c>
      <c r="WL165" s="951">
        <v>0</v>
      </c>
      <c r="WM165" s="951">
        <v>0</v>
      </c>
      <c r="WN165" s="951">
        <v>0</v>
      </c>
      <c r="WO165" s="951">
        <v>0</v>
      </c>
      <c r="WP165" s="951">
        <v>0</v>
      </c>
      <c r="WQ165" s="951">
        <v>0</v>
      </c>
      <c r="WR165" s="951">
        <v>0</v>
      </c>
      <c r="WS165" s="951">
        <v>0</v>
      </c>
      <c r="WT165" s="951">
        <v>0</v>
      </c>
      <c r="WU165" s="951">
        <v>0</v>
      </c>
      <c r="WV165" s="951">
        <v>0</v>
      </c>
      <c r="WW165" s="951">
        <v>0</v>
      </c>
      <c r="WX165" s="951">
        <v>0</v>
      </c>
      <c r="WY165" s="951">
        <v>0</v>
      </c>
      <c r="WZ165" s="951">
        <v>0</v>
      </c>
      <c r="XA165" s="951">
        <v>0</v>
      </c>
      <c r="XB165" s="951">
        <v>0</v>
      </c>
      <c r="XC165" s="951">
        <v>0</v>
      </c>
      <c r="XD165" s="951">
        <v>0</v>
      </c>
      <c r="XE165" s="951">
        <v>0</v>
      </c>
      <c r="XF165" s="951">
        <v>0</v>
      </c>
      <c r="XG165" s="951">
        <v>0</v>
      </c>
      <c r="XH165" s="951">
        <v>0</v>
      </c>
      <c r="XI165" s="951">
        <v>0</v>
      </c>
      <c r="XJ165" s="951">
        <v>0</v>
      </c>
      <c r="XK165" s="951">
        <v>0</v>
      </c>
      <c r="XL165" s="951">
        <v>0</v>
      </c>
      <c r="XM165" s="951">
        <v>0</v>
      </c>
      <c r="XN165" s="951">
        <v>0</v>
      </c>
      <c r="XO165" s="951">
        <v>0</v>
      </c>
      <c r="XP165" s="951">
        <v>0</v>
      </c>
      <c r="XQ165" s="951">
        <v>0</v>
      </c>
      <c r="XR165" s="951">
        <v>0</v>
      </c>
      <c r="XS165" s="951">
        <v>0</v>
      </c>
      <c r="XT165" s="951">
        <v>0</v>
      </c>
      <c r="XU165" s="951">
        <v>0</v>
      </c>
      <c r="XV165" s="951">
        <v>0</v>
      </c>
      <c r="XW165" s="951">
        <v>0</v>
      </c>
      <c r="XX165" s="951">
        <v>0</v>
      </c>
      <c r="XY165" s="951">
        <v>0</v>
      </c>
      <c r="XZ165" s="951">
        <v>0</v>
      </c>
      <c r="YA165" s="951">
        <v>0</v>
      </c>
      <c r="YB165" s="951">
        <v>0</v>
      </c>
      <c r="YC165" s="951">
        <v>0</v>
      </c>
      <c r="YD165" s="951">
        <v>0</v>
      </c>
      <c r="YE165" s="951">
        <v>0</v>
      </c>
      <c r="YF165" s="951">
        <v>0</v>
      </c>
      <c r="YG165" s="951">
        <v>0</v>
      </c>
      <c r="YH165" s="951">
        <v>0</v>
      </c>
      <c r="YI165" s="951">
        <v>0</v>
      </c>
      <c r="YJ165" s="951">
        <v>0</v>
      </c>
      <c r="YK165" s="951">
        <v>0</v>
      </c>
      <c r="YL165" s="951">
        <v>0</v>
      </c>
      <c r="YM165" s="951">
        <v>0</v>
      </c>
      <c r="YN165" s="951">
        <v>0</v>
      </c>
      <c r="YO165" s="951">
        <v>0</v>
      </c>
      <c r="YP165" s="951">
        <v>0</v>
      </c>
      <c r="YQ165" s="951">
        <v>0</v>
      </c>
      <c r="YR165" s="951">
        <v>0</v>
      </c>
      <c r="YS165" s="951">
        <v>0</v>
      </c>
      <c r="YT165" s="951">
        <v>0</v>
      </c>
      <c r="YU165" s="951">
        <v>0</v>
      </c>
      <c r="YV165" s="951">
        <v>0</v>
      </c>
      <c r="YW165" s="951">
        <v>0</v>
      </c>
      <c r="YX165" s="951">
        <v>0</v>
      </c>
      <c r="YY165" s="951">
        <v>0</v>
      </c>
      <c r="YZ165" s="951">
        <v>0</v>
      </c>
      <c r="ZA165" s="951">
        <v>0</v>
      </c>
      <c r="ZB165" s="951">
        <v>0</v>
      </c>
      <c r="ZC165" s="951">
        <v>0</v>
      </c>
      <c r="ZD165" s="951">
        <v>0</v>
      </c>
      <c r="ZE165" s="951">
        <v>0</v>
      </c>
      <c r="ZF165" s="951">
        <v>0</v>
      </c>
      <c r="ZG165" s="951">
        <v>0</v>
      </c>
      <c r="ZH165" s="951">
        <v>0</v>
      </c>
      <c r="ZI165" s="951">
        <v>0</v>
      </c>
      <c r="ZJ165" s="951">
        <v>0</v>
      </c>
      <c r="ZK165" s="951">
        <v>0</v>
      </c>
      <c r="ZL165" s="951">
        <v>0</v>
      </c>
      <c r="ZM165" s="951">
        <v>0</v>
      </c>
      <c r="ZN165" s="951">
        <v>0</v>
      </c>
      <c r="ZO165" s="951">
        <v>0</v>
      </c>
      <c r="ZP165" s="951">
        <v>0</v>
      </c>
      <c r="ZQ165" s="951">
        <v>0</v>
      </c>
      <c r="ZR165" s="951">
        <v>0</v>
      </c>
      <c r="ZS165" s="951">
        <v>0</v>
      </c>
      <c r="ZT165" s="951">
        <v>0</v>
      </c>
      <c r="ZU165" s="951">
        <v>0</v>
      </c>
      <c r="ZV165" s="951">
        <v>0</v>
      </c>
      <c r="ZW165" s="951">
        <v>0</v>
      </c>
      <c r="ZX165" s="951">
        <v>0</v>
      </c>
      <c r="ZY165" s="951">
        <v>0</v>
      </c>
      <c r="ZZ165" s="951">
        <v>0</v>
      </c>
      <c r="AAA165" s="951">
        <v>0</v>
      </c>
      <c r="AAB165" s="951">
        <v>0</v>
      </c>
      <c r="AAC165" s="951">
        <v>0</v>
      </c>
      <c r="AAD165" s="951">
        <v>0</v>
      </c>
      <c r="AAE165" s="951">
        <v>0</v>
      </c>
      <c r="AAF165" s="951">
        <v>0</v>
      </c>
      <c r="AAG165" s="951">
        <v>0</v>
      </c>
      <c r="AAH165" s="951">
        <v>0</v>
      </c>
      <c r="AAI165" s="951">
        <v>0</v>
      </c>
      <c r="AAJ165" s="951">
        <v>0</v>
      </c>
      <c r="AAK165" s="951">
        <v>0</v>
      </c>
      <c r="AAL165" s="951">
        <v>0</v>
      </c>
      <c r="AAM165" s="951">
        <v>0</v>
      </c>
      <c r="AAN165" s="951">
        <v>0</v>
      </c>
      <c r="AAO165" s="951">
        <v>0</v>
      </c>
      <c r="AAP165" s="951">
        <v>0</v>
      </c>
      <c r="AAQ165" s="951">
        <v>0</v>
      </c>
      <c r="AAR165" s="951">
        <v>0</v>
      </c>
      <c r="AAS165" s="951">
        <v>0</v>
      </c>
      <c r="AAT165" s="951">
        <v>0</v>
      </c>
      <c r="AAU165" s="951">
        <v>0</v>
      </c>
      <c r="AAV165" s="951">
        <v>0</v>
      </c>
      <c r="AAW165" s="951">
        <v>0</v>
      </c>
      <c r="AAX165" s="951">
        <v>0</v>
      </c>
      <c r="AAY165" s="951">
        <v>0</v>
      </c>
      <c r="AAZ165" s="951">
        <v>0</v>
      </c>
      <c r="ABA165" s="951">
        <v>0</v>
      </c>
      <c r="ABB165" s="951">
        <v>0</v>
      </c>
      <c r="ABC165" s="951">
        <v>0</v>
      </c>
      <c r="ABD165" s="951">
        <v>0</v>
      </c>
      <c r="ABE165" s="951">
        <v>0</v>
      </c>
      <c r="ABF165" s="951">
        <v>0</v>
      </c>
      <c r="ABG165" s="951">
        <v>0</v>
      </c>
      <c r="ABH165" s="951">
        <v>0</v>
      </c>
      <c r="ABI165" s="951">
        <v>0</v>
      </c>
      <c r="ABJ165" s="951">
        <v>0</v>
      </c>
      <c r="ABK165" s="951">
        <v>0</v>
      </c>
      <c r="ABL165" s="951">
        <v>0</v>
      </c>
      <c r="ABM165" s="951">
        <v>0</v>
      </c>
      <c r="ABN165" s="951">
        <v>0</v>
      </c>
      <c r="ABO165" s="951">
        <v>0</v>
      </c>
      <c r="ABP165" s="951">
        <v>0</v>
      </c>
      <c r="ABQ165" s="951">
        <v>0</v>
      </c>
      <c r="ABR165" s="951">
        <v>0</v>
      </c>
      <c r="ABS165" s="951">
        <v>0</v>
      </c>
      <c r="ABT165" s="951">
        <v>0</v>
      </c>
      <c r="ABU165" s="951">
        <v>0</v>
      </c>
      <c r="ABV165" s="951">
        <v>0</v>
      </c>
      <c r="ABW165" s="951">
        <v>0</v>
      </c>
      <c r="ABX165" s="951">
        <v>0</v>
      </c>
      <c r="ABY165" s="951">
        <v>0</v>
      </c>
      <c r="ABZ165" s="951">
        <v>0</v>
      </c>
      <c r="ACA165" s="951">
        <v>0</v>
      </c>
      <c r="ACB165" s="951">
        <v>0</v>
      </c>
      <c r="ACC165" s="951">
        <v>0</v>
      </c>
      <c r="ACD165" s="951">
        <v>0</v>
      </c>
      <c r="ACE165" s="951">
        <v>0</v>
      </c>
      <c r="ACF165" s="951">
        <v>0</v>
      </c>
      <c r="ACG165" s="951">
        <v>0</v>
      </c>
      <c r="ACH165" s="951">
        <v>0</v>
      </c>
      <c r="ACI165" s="951">
        <v>0</v>
      </c>
      <c r="ACJ165" s="951">
        <v>0</v>
      </c>
      <c r="ACK165" s="952"/>
      <c r="ACL165" s="952">
        <v>290891901.2325656</v>
      </c>
    </row>
    <row r="166" hidden="1">
      <c r="A166" s="770"/>
      <c r="B166" s="770" t="s">
        <v>701</v>
      </c>
      <c r="C166" s="770" t="s">
        <v>837</v>
      </c>
      <c r="D166" s="771" t="s">
        <v>837</v>
      </c>
      <c r="E166" s="772" t="s">
        <v>837</v>
      </c>
      <c r="F166" s="772"/>
      <c r="G166" s="772"/>
      <c r="H166" s="1014"/>
      <c r="I166" s="1015" t="s">
        <v>868</v>
      </c>
      <c r="J166" s="1016" t="s">
        <v>118</v>
      </c>
      <c r="K166" s="1015" t="s">
        <v>702</v>
      </c>
      <c r="L166" s="1015" t="s">
        <v>870</v>
      </c>
      <c r="M166" s="1022" t="s">
        <v>902</v>
      </c>
      <c r="N166" s="770" t="s">
        <v>843</v>
      </c>
      <c r="O166" s="1097">
        <v>0</v>
      </c>
      <c r="P166" s="951">
        <v>0</v>
      </c>
      <c r="Q166" s="951">
        <v>0</v>
      </c>
      <c r="R166" s="951">
        <v>0</v>
      </c>
      <c r="S166" s="951">
        <v>0</v>
      </c>
      <c r="T166" s="951">
        <v>0</v>
      </c>
      <c r="U166" s="951">
        <v>0</v>
      </c>
      <c r="V166" s="951">
        <v>0</v>
      </c>
      <c r="W166" s="951">
        <v>0</v>
      </c>
      <c r="X166" s="951">
        <v>0</v>
      </c>
      <c r="Y166" s="951">
        <v>0</v>
      </c>
      <c r="Z166" s="951">
        <v>0</v>
      </c>
      <c r="AA166" s="951">
        <v>0</v>
      </c>
      <c r="AB166" s="951">
        <v>0</v>
      </c>
      <c r="AC166" s="951">
        <v>0</v>
      </c>
      <c r="AD166" s="951">
        <v>0</v>
      </c>
      <c r="AE166" s="951">
        <v>0</v>
      </c>
      <c r="AF166" s="951">
        <v>0</v>
      </c>
      <c r="AG166" s="951">
        <v>0</v>
      </c>
      <c r="AH166" s="951">
        <v>0</v>
      </c>
      <c r="AI166" s="951">
        <v>0</v>
      </c>
      <c r="AJ166" s="951">
        <v>0</v>
      </c>
      <c r="AK166" s="951">
        <v>0</v>
      </c>
      <c r="AL166" s="951">
        <v>0</v>
      </c>
      <c r="AM166" s="951">
        <v>0</v>
      </c>
      <c r="AN166" s="951">
        <v>0</v>
      </c>
      <c r="AO166" s="951">
        <v>0</v>
      </c>
      <c r="AP166" s="951">
        <v>0</v>
      </c>
      <c r="AQ166" s="951">
        <v>0</v>
      </c>
      <c r="AR166" s="951">
        <v>0</v>
      </c>
      <c r="AS166" s="951">
        <v>0</v>
      </c>
      <c r="AT166" s="951">
        <v>0</v>
      </c>
      <c r="AU166" s="951">
        <v>0</v>
      </c>
      <c r="AV166" s="951">
        <v>0</v>
      </c>
      <c r="AW166" s="951">
        <v>0</v>
      </c>
      <c r="AX166" s="951">
        <v>0</v>
      </c>
      <c r="AY166" s="951">
        <v>0</v>
      </c>
      <c r="AZ166" s="951">
        <v>0</v>
      </c>
      <c r="BA166" s="951">
        <v>0</v>
      </c>
      <c r="BB166" s="951">
        <v>0</v>
      </c>
      <c r="BC166" s="951">
        <v>0</v>
      </c>
      <c r="BD166" s="951">
        <v>0</v>
      </c>
      <c r="BE166" s="951">
        <v>0</v>
      </c>
      <c r="BF166" s="951">
        <v>0</v>
      </c>
      <c r="BG166" s="951">
        <v>0</v>
      </c>
      <c r="BH166" s="951">
        <v>0</v>
      </c>
      <c r="BI166" s="951">
        <v>0</v>
      </c>
      <c r="BJ166" s="951">
        <v>0</v>
      </c>
      <c r="BK166" s="951">
        <v>0</v>
      </c>
      <c r="BL166" s="951">
        <v>0</v>
      </c>
      <c r="BM166" s="951">
        <v>0</v>
      </c>
      <c r="BN166" s="951">
        <v>0</v>
      </c>
      <c r="BO166" s="951">
        <v>0</v>
      </c>
      <c r="BP166" s="951">
        <v>0</v>
      </c>
      <c r="BQ166" s="951">
        <v>0</v>
      </c>
      <c r="BR166" s="951">
        <v>0</v>
      </c>
      <c r="BS166" s="951">
        <v>0</v>
      </c>
      <c r="BT166" s="951">
        <v>0</v>
      </c>
      <c r="BU166" s="951">
        <v>0</v>
      </c>
      <c r="BV166" s="951">
        <v>0</v>
      </c>
      <c r="BW166" s="951">
        <v>0</v>
      </c>
      <c r="BX166" s="951">
        <v>0</v>
      </c>
      <c r="BY166" s="951">
        <v>0</v>
      </c>
      <c r="BZ166" s="951">
        <v>0</v>
      </c>
      <c r="CA166" s="951">
        <v>0</v>
      </c>
      <c r="CB166" s="951">
        <v>0</v>
      </c>
      <c r="CC166" s="951">
        <v>0</v>
      </c>
      <c r="CD166" s="951">
        <v>0</v>
      </c>
      <c r="CE166" s="951">
        <v>0</v>
      </c>
      <c r="CF166" s="951">
        <v>0</v>
      </c>
      <c r="CG166" s="951">
        <v>0</v>
      </c>
      <c r="CH166" s="951">
        <v>0</v>
      </c>
      <c r="CI166" s="951">
        <v>0</v>
      </c>
      <c r="CJ166" s="951">
        <v>0</v>
      </c>
      <c r="CK166" s="951">
        <v>0</v>
      </c>
      <c r="CL166" s="951">
        <v>0</v>
      </c>
      <c r="CM166" s="951">
        <v>0</v>
      </c>
      <c r="CN166" s="951">
        <v>0</v>
      </c>
      <c r="CO166" s="951">
        <v>0</v>
      </c>
      <c r="CP166" s="951">
        <v>0</v>
      </c>
      <c r="CQ166" s="951">
        <v>0</v>
      </c>
      <c r="CR166" s="951">
        <v>0</v>
      </c>
      <c r="CS166" s="951">
        <v>0</v>
      </c>
      <c r="CT166" s="951">
        <v>0</v>
      </c>
      <c r="CU166" s="951">
        <v>0</v>
      </c>
      <c r="CV166" s="951">
        <v>0</v>
      </c>
      <c r="CW166" s="951">
        <v>0</v>
      </c>
      <c r="CX166" s="951">
        <v>0</v>
      </c>
      <c r="CY166" s="951">
        <v>0</v>
      </c>
      <c r="CZ166" s="951">
        <v>0</v>
      </c>
      <c r="DA166" s="951">
        <v>0</v>
      </c>
      <c r="DB166" s="951">
        <v>0</v>
      </c>
      <c r="DC166" s="951">
        <v>0</v>
      </c>
      <c r="DD166" s="951">
        <v>0</v>
      </c>
      <c r="DE166" s="951">
        <v>0</v>
      </c>
      <c r="DF166" s="951">
        <v>0</v>
      </c>
      <c r="DG166" s="951">
        <v>0</v>
      </c>
      <c r="DH166" s="951">
        <v>0</v>
      </c>
      <c r="DI166" s="951">
        <v>0</v>
      </c>
      <c r="DJ166" s="951">
        <v>0</v>
      </c>
      <c r="DK166" s="951">
        <v>0</v>
      </c>
      <c r="DL166" s="951">
        <v>0</v>
      </c>
      <c r="DM166" s="951">
        <v>0</v>
      </c>
      <c r="DN166" s="951">
        <v>0</v>
      </c>
      <c r="DO166" s="951">
        <v>0</v>
      </c>
      <c r="DP166" s="951">
        <v>0</v>
      </c>
      <c r="DQ166" s="951">
        <v>0</v>
      </c>
      <c r="DR166" s="951">
        <v>0</v>
      </c>
      <c r="DS166" s="951">
        <v>0</v>
      </c>
      <c r="DT166" s="951">
        <v>0</v>
      </c>
      <c r="DU166" s="951">
        <v>0</v>
      </c>
      <c r="DV166" s="951">
        <v>0</v>
      </c>
      <c r="DW166" s="951">
        <v>0</v>
      </c>
      <c r="DX166" s="951">
        <v>0</v>
      </c>
      <c r="DY166" s="951">
        <v>0</v>
      </c>
      <c r="DZ166" s="951">
        <v>0</v>
      </c>
      <c r="EA166" s="951">
        <v>0</v>
      </c>
      <c r="EB166" s="951">
        <v>0</v>
      </c>
      <c r="EC166" s="951"/>
      <c r="ED166" s="951"/>
      <c r="EE166" s="951">
        <v>0</v>
      </c>
      <c r="EF166" s="951">
        <v>0</v>
      </c>
      <c r="EG166" s="951">
        <v>0</v>
      </c>
      <c r="EH166" s="951">
        <v>0</v>
      </c>
      <c r="EI166" s="951">
        <v>0</v>
      </c>
      <c r="EJ166" s="951">
        <v>0</v>
      </c>
      <c r="EK166" s="951">
        <v>0</v>
      </c>
      <c r="EL166" s="951">
        <v>0</v>
      </c>
      <c r="EM166" s="951">
        <v>0</v>
      </c>
      <c r="EN166" s="951">
        <v>0</v>
      </c>
      <c r="EO166" s="951">
        <v>0</v>
      </c>
      <c r="EP166" s="951">
        <v>0</v>
      </c>
      <c r="EQ166" s="951">
        <v>0</v>
      </c>
      <c r="ER166" s="951">
        <v>0</v>
      </c>
      <c r="ES166" s="951">
        <v>0</v>
      </c>
      <c r="ET166" s="951">
        <v>0</v>
      </c>
      <c r="EU166" s="951">
        <v>0</v>
      </c>
      <c r="EV166" s="951">
        <v>0</v>
      </c>
      <c r="EW166" s="951">
        <v>0</v>
      </c>
      <c r="EX166" s="951">
        <v>0</v>
      </c>
      <c r="EY166" s="951">
        <v>0</v>
      </c>
      <c r="EZ166" s="951">
        <v>0</v>
      </c>
      <c r="FA166" s="951">
        <v>0</v>
      </c>
      <c r="FB166" s="951">
        <v>0</v>
      </c>
      <c r="FC166" s="951">
        <v>0</v>
      </c>
      <c r="FD166" s="951">
        <v>0</v>
      </c>
      <c r="FE166" s="951">
        <v>0</v>
      </c>
      <c r="FF166" s="951">
        <v>247441.20744120746</v>
      </c>
      <c r="FG166" s="951">
        <v>490558.0905580906</v>
      </c>
      <c r="FH166" s="951">
        <v>490389.6103896104</v>
      </c>
      <c r="FI166" s="951">
        <v>490477.86190643336</v>
      </c>
      <c r="FJ166" s="951">
        <v>397557.03755703755</v>
      </c>
      <c r="FK166" s="951">
        <v>342648.5483628341</v>
      </c>
      <c r="FL166" s="951">
        <v>249783.88406959837</v>
      </c>
      <c r="FM166" s="951">
        <v>249791.9069347641</v>
      </c>
      <c r="FN166" s="951">
        <v>160561.60056160056</v>
      </c>
      <c r="FO166" s="951">
        <v>160425.2118537833</v>
      </c>
      <c r="FP166" s="951">
        <v>160601.71488742917</v>
      </c>
      <c r="FQ166" s="951">
        <v>160457.30331444618</v>
      </c>
      <c r="FR166" s="951">
        <v>160457.30331444618</v>
      </c>
      <c r="FS166" s="951">
        <v>949241.3378127664</v>
      </c>
      <c r="FT166" s="951">
        <v>949514.1152284009</v>
      </c>
      <c r="FU166" s="951">
        <v>487445.2188737903</v>
      </c>
      <c r="FV166" s="951">
        <v>568572.4314295743</v>
      </c>
      <c r="FW166" s="951">
        <v>528097.0766685052</v>
      </c>
      <c r="FX166" s="951">
        <v>528040.9166123451</v>
      </c>
      <c r="FY166" s="951">
        <v>527960.687960688</v>
      </c>
      <c r="FZ166" s="951">
        <v>528113.1223988367</v>
      </c>
      <c r="GA166" s="951">
        <v>527984.7565561852</v>
      </c>
      <c r="GB166" s="951">
        <v>861743.9703153989</v>
      </c>
      <c r="GC166" s="951">
        <v>861776.0617760618</v>
      </c>
      <c r="GD166" s="951">
        <v>861615.6044727473</v>
      </c>
      <c r="GE166" s="951">
        <v>861535.3758210901</v>
      </c>
      <c r="GF166" s="951">
        <v>861583.5130120844</v>
      </c>
      <c r="GG166" s="951">
        <v>910250.213107356</v>
      </c>
      <c r="GH166" s="951">
        <v>926480.4693376122</v>
      </c>
      <c r="GI166" s="951">
        <v>958852.7302813018</v>
      </c>
      <c r="GJ166" s="951">
        <v>958973.0732587875</v>
      </c>
      <c r="GK166" s="951">
        <v>958924.9360677933</v>
      </c>
      <c r="GL166" s="951">
        <v>958908.8903374618</v>
      </c>
      <c r="GM166" s="951">
        <v>958636.1129218272</v>
      </c>
      <c r="GN166" s="951">
        <v>958804.5930903074</v>
      </c>
      <c r="GO166" s="951">
        <v>959061.3247756105</v>
      </c>
      <c r="GP166" s="951">
        <v>1266513.563656421</v>
      </c>
      <c r="GQ166" s="951">
        <v>0</v>
      </c>
      <c r="GR166" s="951">
        <v>0</v>
      </c>
      <c r="GS166" s="951">
        <v>1232881.712881713</v>
      </c>
      <c r="GT166" s="951">
        <v>1300634.8092062378</v>
      </c>
      <c r="GU166" s="951">
        <v>1266513.563656421</v>
      </c>
      <c r="GV166" s="951">
        <v>1266401.2435441008</v>
      </c>
      <c r="GW166" s="951">
        <v>1201809.1560948703</v>
      </c>
      <c r="GX166" s="951">
        <v>1201921.4762071904</v>
      </c>
      <c r="GY166" s="951">
        <v>1201712.8817128818</v>
      </c>
      <c r="GZ166" s="951">
        <v>1201777.0646342074</v>
      </c>
      <c r="HA166" s="951">
        <v>1201656.7216567218</v>
      </c>
      <c r="HB166" s="951">
        <v>1201761.018903876</v>
      </c>
      <c r="HC166" s="951">
        <v>1201736.950308379</v>
      </c>
      <c r="HD166" s="951">
        <v>732166.6750238179</v>
      </c>
      <c r="HE166" s="951">
        <v>732086.4463721607</v>
      </c>
      <c r="HF166" s="951">
        <v>732118.5378328236</v>
      </c>
      <c r="HG166" s="951">
        <v>732270.9722709723</v>
      </c>
      <c r="HH166" s="951">
        <v>732102.4921024921</v>
      </c>
      <c r="HI166" s="951">
        <v>1268318.7083187082</v>
      </c>
      <c r="HJ166" s="951">
        <v>732287.0180013038</v>
      </c>
      <c r="HK166" s="951">
        <v>1161269.6184124756</v>
      </c>
      <c r="HL166" s="951">
        <v>1161430.07571579</v>
      </c>
      <c r="HM166" s="951">
        <v>1161085.092513664</v>
      </c>
      <c r="HN166" s="951">
        <v>1161165.3211653212</v>
      </c>
      <c r="HO166" s="951">
        <v>1161325.7784686356</v>
      </c>
      <c r="HP166" s="951">
        <v>1161093.1153788297</v>
      </c>
      <c r="HQ166" s="951">
        <v>1161438.0985809558</v>
      </c>
      <c r="HR166" s="951">
        <v>1266906.6840495411</v>
      </c>
      <c r="HS166" s="951">
        <v>1266545.6551170838</v>
      </c>
      <c r="HT166" s="951">
        <v>1266609.8380384096</v>
      </c>
      <c r="HU166" s="951">
        <v>1673345.0333450334</v>
      </c>
      <c r="HV166" s="951">
        <v>1673176.5531765532</v>
      </c>
      <c r="HW166" s="951">
        <v>1673120.3931203932</v>
      </c>
      <c r="HX166" s="951">
        <v>1470567.116281402</v>
      </c>
      <c r="HY166" s="951">
        <v>1430003.51000351</v>
      </c>
      <c r="HZ166" s="951">
        <v>1430300.3560146417</v>
      </c>
      <c r="IA166" s="951">
        <v>1430019.5557338414</v>
      </c>
      <c r="IB166" s="951">
        <v>1430460.8133179562</v>
      </c>
      <c r="IC166" s="951">
        <v>1429955.3728125156</v>
      </c>
      <c r="ID166" s="951">
        <v>1430204.081632653</v>
      </c>
      <c r="IE166" s="951">
        <v>1430492.904778619</v>
      </c>
      <c r="IF166" s="951">
        <v>1430188.0359023216</v>
      </c>
      <c r="IG166" s="951">
        <v>1430284.3102843103</v>
      </c>
      <c r="IH166" s="951">
        <v>1430324.4246101389</v>
      </c>
      <c r="II166" s="951">
        <v>1430188.0359023216</v>
      </c>
      <c r="IJ166" s="951">
        <v>1430027.578599007</v>
      </c>
      <c r="IK166" s="951">
        <v>1430196.0587674873</v>
      </c>
      <c r="IL166" s="951">
        <v>1430147.921576493</v>
      </c>
      <c r="IM166" s="951">
        <v>1470575.1391465678</v>
      </c>
      <c r="IN166" s="951">
        <v>1470559.0934162363</v>
      </c>
      <c r="IO166" s="951">
        <v>1470920.122348694</v>
      </c>
      <c r="IP166" s="951">
        <v>1470904.0766183625</v>
      </c>
      <c r="IQ166" s="951">
        <v>1470751.6421802137</v>
      </c>
      <c r="IR166" s="951">
        <v>1470711.527854385</v>
      </c>
      <c r="IS166" s="951">
        <v>1471040.4653261798</v>
      </c>
      <c r="IT166" s="951">
        <v>1900167.4773103346</v>
      </c>
      <c r="IU166" s="951">
        <v>1899982.951411523</v>
      </c>
      <c r="IV166" s="951">
        <v>1899806.448377877</v>
      </c>
      <c r="IW166" s="951">
        <v>1899934.8142205286</v>
      </c>
      <c r="IX166" s="951">
        <v>1899822.4941082085</v>
      </c>
      <c r="IY166" s="951">
        <v>1900207.5916361632</v>
      </c>
      <c r="IZ166" s="951">
        <v>1899902.7227598657</v>
      </c>
      <c r="JA166" s="951">
        <v>3799620.9196209195</v>
      </c>
      <c r="JB166" s="951">
        <v>1899846.5627037056</v>
      </c>
      <c r="JC166" s="951">
        <v>1899950.85995086</v>
      </c>
      <c r="JD166" s="951">
        <v>1899966.9056811915</v>
      </c>
      <c r="JE166" s="951">
        <v>1900031.0886025173</v>
      </c>
      <c r="JF166" s="951">
        <v>1899822.4941082085</v>
      </c>
      <c r="JG166" s="951">
        <v>1900031.0886025173</v>
      </c>
      <c r="JH166" s="951">
        <v>1908005.8165772452</v>
      </c>
      <c r="JI166" s="951">
        <v>1908374.8683748683</v>
      </c>
      <c r="JJ166" s="951">
        <v>1907885.4735997594</v>
      </c>
      <c r="JK166" s="951">
        <v>1907973.7251165824</v>
      </c>
      <c r="JL166" s="951">
        <v>1908222.4339367198</v>
      </c>
      <c r="JM166" s="951">
        <v>1908326.7311838742</v>
      </c>
      <c r="JN166" s="951">
        <v>1907757.1077571078</v>
      </c>
      <c r="JO166" s="951">
        <v>1992109.5121095122</v>
      </c>
      <c r="JP166" s="951">
        <v>1992229.855086998</v>
      </c>
      <c r="JQ166" s="951">
        <v>1992061.374918518</v>
      </c>
      <c r="JR166" s="951">
        <v>1992237.8779521638</v>
      </c>
      <c r="JS166" s="951">
        <v>1992502.6325026324</v>
      </c>
      <c r="JT166" s="951">
        <v>1992366.2437948151</v>
      </c>
      <c r="JU166" s="951">
        <v>1992181.7178960037</v>
      </c>
      <c r="JV166" s="951">
        <v>1992494.6096374667</v>
      </c>
      <c r="JW166" s="951">
        <v>1992021.2605926893</v>
      </c>
      <c r="JX166" s="951">
        <v>1992165.6721656723</v>
      </c>
      <c r="JY166" s="951">
        <v>1992133.5807050094</v>
      </c>
      <c r="JZ166" s="951">
        <v>1992286.0151431581</v>
      </c>
      <c r="KA166" s="951">
        <v>1992093.4663791808</v>
      </c>
      <c r="KB166" s="951">
        <v>1992334.1523341525</v>
      </c>
      <c r="KC166" s="951">
        <v>1652084.4406558692</v>
      </c>
      <c r="KD166" s="951">
        <v>1652244.8979591837</v>
      </c>
      <c r="KE166" s="951">
        <v>1652004.212004212</v>
      </c>
      <c r="KF166" s="951">
        <v>1652132.5778468635</v>
      </c>
      <c r="KG166" s="951">
        <v>1651996.1891390462</v>
      </c>
      <c r="KH166" s="951">
        <v>1652012.2348693777</v>
      </c>
      <c r="KI166" s="951">
        <v>1652036.3034648749</v>
      </c>
      <c r="KJ166" s="951">
        <v>1652052.3491952063</v>
      </c>
      <c r="KK166" s="951">
        <v>1651980.1434087148</v>
      </c>
      <c r="KL166" s="951">
        <v>0</v>
      </c>
      <c r="KM166" s="951">
        <v>0</v>
      </c>
      <c r="KN166" s="951">
        <v>1652244.8979591837</v>
      </c>
      <c r="KO166" s="951">
        <v>1652421.4009928296</v>
      </c>
      <c r="KP166" s="951">
        <v>1652028.2805997091</v>
      </c>
      <c r="KQ166" s="951">
        <v>1652317.1037456752</v>
      </c>
      <c r="KR166" s="951">
        <v>1652341.1723411724</v>
      </c>
      <c r="KS166" s="951">
        <v>1652204.783633355</v>
      </c>
      <c r="KT166" s="951">
        <v>1651859.800431229</v>
      </c>
      <c r="KU166" s="951">
        <v>1651915.960487389</v>
      </c>
      <c r="KV166" s="951">
        <v>1652156.6464423607</v>
      </c>
      <c r="KW166" s="951">
        <v>1652309.0808805095</v>
      </c>
      <c r="KX166" s="951">
        <v>1489918.2670611243</v>
      </c>
      <c r="KY166" s="951">
        <v>1489942.3356566215</v>
      </c>
      <c r="KZ166" s="951">
        <v>0</v>
      </c>
      <c r="LA166" s="951">
        <v>0</v>
      </c>
      <c r="LB166" s="951">
        <v>0</v>
      </c>
      <c r="LC166" s="951">
        <v>1489934.3127914558</v>
      </c>
      <c r="LD166" s="951">
        <v>1490062.6786341073</v>
      </c>
      <c r="LE166" s="951">
        <v>1490199.0673419244</v>
      </c>
      <c r="LF166" s="951">
        <v>1490030.5871734445</v>
      </c>
      <c r="LG166" s="951">
        <v>1490231.1588025873</v>
      </c>
      <c r="LH166" s="951">
        <v>1490102.7929599357</v>
      </c>
      <c r="LI166" s="951">
        <v>1490367.5475104046</v>
      </c>
      <c r="LJ166" s="951">
        <v>1490110.8158251015</v>
      </c>
      <c r="LK166" s="951">
        <v>1490207.0902070901</v>
      </c>
      <c r="LL166" s="951">
        <v>1328177.3053201626</v>
      </c>
      <c r="LM166" s="951">
        <v>1328305.6711628141</v>
      </c>
      <c r="LN166" s="951">
        <v>1328313.6940279799</v>
      </c>
      <c r="LO166" s="951">
        <v>1328032.8937471795</v>
      </c>
      <c r="LP166" s="951">
        <v>1328161.259589831</v>
      </c>
      <c r="LQ166" s="951">
        <v>1328081.0309381739</v>
      </c>
      <c r="LR166" s="951">
        <v>1328345.7854886428</v>
      </c>
      <c r="LS166" s="951">
        <v>1328201.3739156597</v>
      </c>
      <c r="LT166" s="951">
        <v>1328129.1681291682</v>
      </c>
      <c r="LU166" s="951">
        <v>1328185.3281853283</v>
      </c>
      <c r="LV166" s="951">
        <v>1328016.848016848</v>
      </c>
      <c r="LW166" s="951">
        <v>1328024.8708820138</v>
      </c>
      <c r="LX166" s="951">
        <v>1328305.6711628141</v>
      </c>
      <c r="LY166" s="951">
        <v>1328177.3053201626</v>
      </c>
      <c r="LZ166" s="951">
        <v>1239179.662036805</v>
      </c>
      <c r="MA166" s="951">
        <v>1239179.662036805</v>
      </c>
      <c r="MB166" s="951">
        <v>1238802.587374016</v>
      </c>
      <c r="MC166" s="951">
        <v>1239011.1818683248</v>
      </c>
      <c r="MD166" s="951">
        <v>1239035.250463822</v>
      </c>
      <c r="ME166" s="951">
        <v>1239243.8449581307</v>
      </c>
      <c r="MF166" s="951">
        <v>1239067.3419244848</v>
      </c>
      <c r="MG166" s="951">
        <v>445469.5883267312</v>
      </c>
      <c r="MH166" s="951">
        <v>445581.9084390513</v>
      </c>
      <c r="MI166" s="951">
        <v>445421.45113573683</v>
      </c>
      <c r="MJ166" s="951">
        <v>890866.9708669708</v>
      </c>
      <c r="MK166" s="951">
        <v>1252136.5892794465</v>
      </c>
      <c r="ML166" s="951">
        <v>1252192.7493356066</v>
      </c>
      <c r="MM166" s="951">
        <v>1251952.0633806349</v>
      </c>
      <c r="MN166" s="951">
        <v>445397.3825402397</v>
      </c>
      <c r="MO166" s="951">
        <v>445541.7941132227</v>
      </c>
      <c r="MP166" s="951">
        <v>445341.22248407966</v>
      </c>
      <c r="MQ166" s="951">
        <v>445389.359675074</v>
      </c>
      <c r="MR166" s="951">
        <v>445573.8855738856</v>
      </c>
      <c r="MS166" s="951">
        <v>445429.47400090256</v>
      </c>
      <c r="MT166" s="951">
        <v>445389.359675074</v>
      </c>
      <c r="MU166" s="951">
        <v>445501.67978739407</v>
      </c>
      <c r="MV166" s="951">
        <v>445413.4282705711</v>
      </c>
      <c r="MW166" s="951">
        <v>445613.9998997142</v>
      </c>
      <c r="MX166" s="951">
        <v>664180.9156094871</v>
      </c>
      <c r="MY166" s="951">
        <v>664245.0985308129</v>
      </c>
      <c r="MZ166" s="951">
        <v>664012.4354410069</v>
      </c>
      <c r="NA166" s="951">
        <v>663964.2982500126</v>
      </c>
      <c r="NB166" s="951">
        <v>1328201.3739156597</v>
      </c>
      <c r="NC166" s="951">
        <v>1341695.8331244045</v>
      </c>
      <c r="ND166" s="951">
        <v>1341591.5358772501</v>
      </c>
      <c r="NE166" s="951">
        <v>1341527.3529559243</v>
      </c>
      <c r="NF166" s="951">
        <v>1341687.8102592388</v>
      </c>
      <c r="NG166" s="951">
        <v>1341495.2614952615</v>
      </c>
      <c r="NH166" s="951">
        <v>0</v>
      </c>
      <c r="NI166" s="951">
        <v>0</v>
      </c>
      <c r="NJ166" s="951">
        <v>486057.26320012036</v>
      </c>
      <c r="NK166" s="951">
        <v>485888.78303164017</v>
      </c>
      <c r="NL166" s="951">
        <v>486145.5147169433</v>
      </c>
      <c r="NM166" s="951">
        <v>486097.377525949</v>
      </c>
      <c r="NN166" s="951">
        <v>485985.05741362885</v>
      </c>
      <c r="NO166" s="951">
        <v>485848.66870581155</v>
      </c>
      <c r="NP166" s="951">
        <v>664020.4583061726</v>
      </c>
      <c r="NQ166" s="951">
        <v>664028.4811713384</v>
      </c>
      <c r="NR166" s="951">
        <v>664100.6869578299</v>
      </c>
      <c r="NS166" s="951">
        <v>664020.4583061726</v>
      </c>
      <c r="NT166" s="951">
        <v>1328048.939477511</v>
      </c>
      <c r="NU166" s="951">
        <v>1328169.2824549968</v>
      </c>
      <c r="NV166" s="951">
        <v>0</v>
      </c>
      <c r="NW166" s="951">
        <v>0</v>
      </c>
      <c r="NX166" s="951">
        <v>1328169.2824549968</v>
      </c>
      <c r="NY166" s="951">
        <v>1328016.848016848</v>
      </c>
      <c r="NZ166" s="951">
        <v>1328048.939477511</v>
      </c>
      <c r="OA166" s="951">
        <v>1328089.0538033396</v>
      </c>
      <c r="OB166" s="951">
        <v>1328121.1452640025</v>
      </c>
      <c r="OC166" s="951">
        <v>1328073.0080730082</v>
      </c>
      <c r="OD166" s="951">
        <v>664237.0756656472</v>
      </c>
      <c r="OE166" s="951">
        <v>664140.8012836585</v>
      </c>
      <c r="OF166" s="951">
        <v>664156.8470139899</v>
      </c>
      <c r="OG166" s="951">
        <v>664245.0985308129</v>
      </c>
      <c r="OH166" s="951">
        <v>663916.1610590182</v>
      </c>
      <c r="OI166" s="951">
        <v>663972.3211151783</v>
      </c>
      <c r="OJ166" s="951">
        <v>664100.6869578299</v>
      </c>
      <c r="OK166" s="951">
        <v>987879.456450885</v>
      </c>
      <c r="OL166" s="951">
        <v>987935.6165070451</v>
      </c>
      <c r="OM166" s="951">
        <v>987855.3878553879</v>
      </c>
      <c r="ON166" s="951">
        <v>0</v>
      </c>
      <c r="OO166" s="951">
        <v>0</v>
      </c>
      <c r="OP166" s="951">
        <v>988023.8680238681</v>
      </c>
      <c r="OQ166" s="951">
        <v>987999.7994283709</v>
      </c>
      <c r="OR166" s="951">
        <v>664116.7326881613</v>
      </c>
      <c r="OS166" s="951">
        <v>664108.7098229956</v>
      </c>
      <c r="OT166" s="951">
        <v>664269.1671263099</v>
      </c>
      <c r="OU166" s="951">
        <v>663972.3211151783</v>
      </c>
      <c r="OV166" s="951">
        <v>664004.4125758412</v>
      </c>
      <c r="OW166" s="951">
        <v>663964.2982500126</v>
      </c>
      <c r="OX166" s="951">
        <v>663956.2753848468</v>
      </c>
      <c r="OY166" s="951">
        <v>664052.5497668355</v>
      </c>
      <c r="OZ166" s="951">
        <v>664028.4811713384</v>
      </c>
      <c r="PA166" s="951">
        <v>664012.4354410069</v>
      </c>
      <c r="PB166" s="951">
        <v>664108.7098229956</v>
      </c>
      <c r="PC166" s="951">
        <v>1328249.511106654</v>
      </c>
      <c r="PD166" s="951">
        <v>1328313.6940279799</v>
      </c>
      <c r="PE166" s="951">
        <v>1328305.6711628141</v>
      </c>
      <c r="PF166" s="951">
        <v>1328185.3281853283</v>
      </c>
      <c r="PG166" s="951">
        <v>1328353.8083538085</v>
      </c>
      <c r="PH166" s="951">
        <v>1328233.4653763226</v>
      </c>
      <c r="PI166" s="951">
        <v>1328401.9455448028</v>
      </c>
      <c r="PJ166" s="951">
        <v>1328024.8708820138</v>
      </c>
      <c r="PK166" s="951">
        <v>664036.5040365041</v>
      </c>
      <c r="PL166" s="951">
        <v>664108.7098229956</v>
      </c>
      <c r="PM166" s="951">
        <v>664180.9156094871</v>
      </c>
      <c r="PN166" s="951">
        <v>664100.6869578299</v>
      </c>
      <c r="PO166" s="951">
        <v>0</v>
      </c>
      <c r="PP166" s="951">
        <v>0</v>
      </c>
      <c r="PQ166" s="951">
        <v>0</v>
      </c>
      <c r="PR166" s="951">
        <v>0</v>
      </c>
      <c r="PS166" s="951">
        <v>664229.0528004814</v>
      </c>
      <c r="PT166" s="951">
        <v>664116.7326881613</v>
      </c>
      <c r="PU166" s="951">
        <v>663972.3211151783</v>
      </c>
      <c r="PV166" s="951">
        <v>664052.5497668355</v>
      </c>
      <c r="PW166" s="951">
        <v>663988.3668455097</v>
      </c>
      <c r="PX166" s="951">
        <v>664068.595497167</v>
      </c>
      <c r="PY166" s="951">
        <v>1328193.351050494</v>
      </c>
      <c r="PZ166" s="951">
        <v>1328241.4882414883</v>
      </c>
      <c r="QA166" s="951">
        <v>663980.343980344</v>
      </c>
      <c r="QB166" s="951">
        <v>664012.4354410069</v>
      </c>
      <c r="QC166" s="951">
        <v>663932.2067893497</v>
      </c>
      <c r="QD166" s="951">
        <v>664124.755553327</v>
      </c>
      <c r="QE166" s="951">
        <v>664213.00707015</v>
      </c>
      <c r="QF166" s="951">
        <v>664229.0528004814</v>
      </c>
      <c r="QG166" s="951">
        <v>663956.2753848468</v>
      </c>
      <c r="QH166" s="951">
        <v>664020.4583061726</v>
      </c>
      <c r="QI166" s="951">
        <v>664301.2585869728</v>
      </c>
      <c r="QJ166" s="951">
        <v>663932.2067893497</v>
      </c>
      <c r="QK166" s="951">
        <v>664020.4583061726</v>
      </c>
      <c r="QL166" s="951">
        <v>664196.9613398185</v>
      </c>
      <c r="QM166" s="951">
        <v>663964.2982500126</v>
      </c>
      <c r="QN166" s="951">
        <v>663996.3897106755</v>
      </c>
      <c r="QO166" s="951">
        <v>1150149.9272927844</v>
      </c>
      <c r="QP166" s="951">
        <v>1150069.6986411272</v>
      </c>
      <c r="QQ166" s="951">
        <v>1149812.966955824</v>
      </c>
      <c r="QR166" s="951">
        <v>1149981.4471243042</v>
      </c>
      <c r="QS166" s="951">
        <v>1150005.5157198014</v>
      </c>
      <c r="QT166" s="951">
        <v>1149877.1498771498</v>
      </c>
      <c r="QU166" s="951">
        <v>1149829.0126861555</v>
      </c>
      <c r="QV166" s="951">
        <v>1328353.8083538085</v>
      </c>
      <c r="QW166" s="951">
        <v>1328321.7168931456</v>
      </c>
      <c r="QX166" s="951">
        <v>1328209.3967808255</v>
      </c>
      <c r="QY166" s="951">
        <v>1328145.2138594997</v>
      </c>
      <c r="QZ166" s="951">
        <v>1327952.6650955223</v>
      </c>
      <c r="RA166" s="951">
        <v>1328177.3053201626</v>
      </c>
      <c r="RB166" s="951">
        <v>1327880.4593090308</v>
      </c>
      <c r="RC166" s="951">
        <v>1069006.669006669</v>
      </c>
      <c r="RD166" s="951">
        <v>1068990.6232763375</v>
      </c>
      <c r="RE166" s="951">
        <v>1069143.0577144863</v>
      </c>
      <c r="RF166" s="951">
        <v>1069102.9433886576</v>
      </c>
      <c r="RG166" s="951">
        <v>1068635.9252021643</v>
      </c>
      <c r="RH166" s="951">
        <v>1068635.9252021643</v>
      </c>
      <c r="RI166" s="951">
        <v>1068635.9252021643</v>
      </c>
      <c r="RJ166" s="951">
        <v>1149593.1922629343</v>
      </c>
      <c r="RK166" s="951">
        <v>1149593.1922629343</v>
      </c>
      <c r="RL166" s="951">
        <v>1149593.1922629343</v>
      </c>
      <c r="RM166" s="951">
        <v>1149593.1922629343</v>
      </c>
      <c r="RN166" s="951">
        <v>1149593.1922629343</v>
      </c>
      <c r="RO166" s="951">
        <v>1149593.1922629343</v>
      </c>
      <c r="RP166" s="951">
        <v>1149593.1922629343</v>
      </c>
      <c r="RQ166" s="951">
        <v>1149593.1922629343</v>
      </c>
      <c r="RR166" s="951">
        <v>1149593.1922629343</v>
      </c>
      <c r="RS166" s="951">
        <v>1149593.1922629343</v>
      </c>
      <c r="RT166" s="951">
        <v>1149593.1922629343</v>
      </c>
      <c r="RU166" s="951">
        <v>1149593.1922629343</v>
      </c>
      <c r="RV166" s="951">
        <v>1149593.1922629343</v>
      </c>
      <c r="RW166" s="951">
        <v>1149593.1922629343</v>
      </c>
      <c r="RX166" s="951">
        <v>1327699.1797966284</v>
      </c>
      <c r="RY166" s="951">
        <v>1327699.1797966284</v>
      </c>
      <c r="RZ166" s="951">
        <v>1327699.1797966284</v>
      </c>
      <c r="SA166" s="951">
        <v>1327699.1797966284</v>
      </c>
      <c r="SB166" s="951">
        <v>1327699.1797966284</v>
      </c>
      <c r="SC166" s="951">
        <v>0</v>
      </c>
      <c r="SD166" s="951">
        <v>0</v>
      </c>
      <c r="SE166" s="951">
        <v>1327699.1797966284</v>
      </c>
      <c r="SF166" s="951">
        <v>1327699.1797966284</v>
      </c>
      <c r="SG166" s="951">
        <v>1327699.1797966284</v>
      </c>
      <c r="SH166" s="951">
        <v>1327699.1797966284</v>
      </c>
      <c r="SI166" s="951">
        <v>1327699.1797966284</v>
      </c>
      <c r="SJ166" s="951">
        <v>1327699.1797966284</v>
      </c>
      <c r="SK166" s="951">
        <v>1327699.1797966284</v>
      </c>
      <c r="SL166" s="951">
        <v>242871.80118231004</v>
      </c>
      <c r="SM166" s="951">
        <v>242871.80118231004</v>
      </c>
      <c r="SN166" s="951">
        <v>242871.80118231004</v>
      </c>
      <c r="SO166" s="951">
        <v>242871.80118231004</v>
      </c>
      <c r="SP166" s="951">
        <v>242871.80118231004</v>
      </c>
      <c r="SQ166" s="951">
        <v>242871.80118231004</v>
      </c>
      <c r="SR166" s="951">
        <v>242871.80118231004</v>
      </c>
      <c r="SS166" s="951">
        <v>202393.16765192506</v>
      </c>
      <c r="ST166" s="951">
        <v>202393.16765192506</v>
      </c>
      <c r="SU166" s="951">
        <v>202393.16765192506</v>
      </c>
      <c r="SV166" s="951">
        <v>202393.16765192506</v>
      </c>
      <c r="SW166" s="951">
        <v>202393.16765192506</v>
      </c>
      <c r="SX166" s="951">
        <v>202393.16765192506</v>
      </c>
      <c r="SY166" s="951">
        <v>202393.16765192506</v>
      </c>
      <c r="SZ166" s="951">
        <v>346450.5525915357</v>
      </c>
      <c r="TA166" s="951">
        <v>346450.5525915357</v>
      </c>
      <c r="TB166" s="951">
        <v>346450.5525915357</v>
      </c>
      <c r="TC166" s="951">
        <v>346450.5525915357</v>
      </c>
      <c r="TD166" s="951">
        <v>0</v>
      </c>
      <c r="TE166" s="951">
        <v>0</v>
      </c>
      <c r="TF166" s="951">
        <v>0</v>
      </c>
      <c r="TG166" s="951">
        <v>0</v>
      </c>
      <c r="TH166" s="951">
        <v>0</v>
      </c>
      <c r="TI166" s="951">
        <v>0</v>
      </c>
      <c r="TJ166" s="951">
        <v>0</v>
      </c>
      <c r="TK166" s="951">
        <v>0</v>
      </c>
      <c r="TL166" s="951">
        <v>0</v>
      </c>
      <c r="TM166" s="951">
        <v>0</v>
      </c>
      <c r="TN166" s="951">
        <v>0</v>
      </c>
      <c r="TO166" s="951">
        <v>0</v>
      </c>
      <c r="TP166" s="951">
        <v>0</v>
      </c>
      <c r="TQ166" s="951">
        <v>0</v>
      </c>
      <c r="TR166" s="951">
        <v>0</v>
      </c>
      <c r="TS166" s="951">
        <v>0</v>
      </c>
      <c r="TT166" s="951">
        <v>0</v>
      </c>
      <c r="TU166" s="951">
        <v>0</v>
      </c>
      <c r="TV166" s="951">
        <v>0</v>
      </c>
      <c r="TW166" s="951">
        <v>0</v>
      </c>
      <c r="TX166" s="951">
        <v>0</v>
      </c>
      <c r="TY166" s="951">
        <v>0</v>
      </c>
      <c r="TZ166" s="951">
        <v>0</v>
      </c>
      <c r="UA166" s="951">
        <v>0</v>
      </c>
      <c r="UB166" s="951">
        <v>0</v>
      </c>
      <c r="UC166" s="951">
        <v>0</v>
      </c>
      <c r="UD166" s="951">
        <v>0</v>
      </c>
      <c r="UE166" s="951">
        <v>0</v>
      </c>
      <c r="UF166" s="951">
        <v>0</v>
      </c>
      <c r="UG166" s="951">
        <v>0</v>
      </c>
      <c r="UH166" s="951">
        <v>0</v>
      </c>
      <c r="UI166" s="951">
        <v>0</v>
      </c>
      <c r="UJ166" s="951">
        <v>0</v>
      </c>
      <c r="UK166" s="951">
        <v>0</v>
      </c>
      <c r="UL166" s="951">
        <v>0</v>
      </c>
      <c r="UM166" s="951">
        <v>0</v>
      </c>
      <c r="UN166" s="951">
        <v>0</v>
      </c>
      <c r="UO166" s="951">
        <v>0</v>
      </c>
      <c r="UP166" s="951">
        <v>0</v>
      </c>
      <c r="UQ166" s="951">
        <v>0</v>
      </c>
      <c r="UR166" s="951">
        <v>0</v>
      </c>
      <c r="US166" s="951">
        <v>0</v>
      </c>
      <c r="UT166" s="951">
        <v>0</v>
      </c>
      <c r="UU166" s="951">
        <v>0</v>
      </c>
      <c r="UV166" s="951">
        <v>0</v>
      </c>
      <c r="UW166" s="951">
        <v>0</v>
      </c>
      <c r="UX166" s="951">
        <v>0</v>
      </c>
      <c r="UY166" s="951">
        <v>0</v>
      </c>
      <c r="UZ166" s="951">
        <v>0</v>
      </c>
      <c r="VA166" s="951">
        <v>0</v>
      </c>
      <c r="VB166" s="951">
        <v>0</v>
      </c>
      <c r="VC166" s="951">
        <v>0</v>
      </c>
      <c r="VD166" s="951">
        <v>0</v>
      </c>
      <c r="VE166" s="951">
        <v>0</v>
      </c>
      <c r="VF166" s="951">
        <v>0</v>
      </c>
      <c r="VG166" s="951">
        <v>0</v>
      </c>
      <c r="VH166" s="951">
        <v>0</v>
      </c>
      <c r="VI166" s="951">
        <v>0</v>
      </c>
      <c r="VJ166" s="951">
        <v>0</v>
      </c>
      <c r="VK166" s="951">
        <v>0</v>
      </c>
      <c r="VL166" s="951">
        <v>0</v>
      </c>
      <c r="VM166" s="951">
        <v>0</v>
      </c>
      <c r="VN166" s="951">
        <v>0</v>
      </c>
      <c r="VO166" s="951">
        <v>0</v>
      </c>
      <c r="VP166" s="951">
        <v>0</v>
      </c>
      <c r="VQ166" s="951">
        <v>0</v>
      </c>
      <c r="VR166" s="951">
        <v>0</v>
      </c>
      <c r="VS166" s="951">
        <v>0</v>
      </c>
      <c r="VT166" s="951">
        <v>0</v>
      </c>
      <c r="VU166" s="951">
        <v>0</v>
      </c>
      <c r="VV166" s="951">
        <v>0</v>
      </c>
      <c r="VW166" s="951">
        <v>0</v>
      </c>
      <c r="VX166" s="951">
        <v>0</v>
      </c>
      <c r="VY166" s="951">
        <v>0</v>
      </c>
      <c r="VZ166" s="951">
        <v>0</v>
      </c>
      <c r="WA166" s="951">
        <v>0</v>
      </c>
      <c r="WB166" s="951">
        <v>0</v>
      </c>
      <c r="WC166" s="951">
        <v>0</v>
      </c>
      <c r="WD166" s="951">
        <v>0</v>
      </c>
      <c r="WE166" s="951">
        <v>0</v>
      </c>
      <c r="WF166" s="951">
        <v>0</v>
      </c>
      <c r="WG166" s="951">
        <v>0</v>
      </c>
      <c r="WH166" s="951">
        <v>0</v>
      </c>
      <c r="WI166" s="951">
        <v>0</v>
      </c>
      <c r="WJ166" s="951">
        <v>0</v>
      </c>
      <c r="WK166" s="951">
        <v>0</v>
      </c>
      <c r="WL166" s="951">
        <v>0</v>
      </c>
      <c r="WM166" s="951">
        <v>0</v>
      </c>
      <c r="WN166" s="951">
        <v>0</v>
      </c>
      <c r="WO166" s="951">
        <v>0</v>
      </c>
      <c r="WP166" s="951">
        <v>0</v>
      </c>
      <c r="WQ166" s="951">
        <v>0</v>
      </c>
      <c r="WR166" s="951">
        <v>0</v>
      </c>
      <c r="WS166" s="951">
        <v>0</v>
      </c>
      <c r="WT166" s="951">
        <v>0</v>
      </c>
      <c r="WU166" s="951">
        <v>0</v>
      </c>
      <c r="WV166" s="951">
        <v>0</v>
      </c>
      <c r="WW166" s="951">
        <v>0</v>
      </c>
      <c r="WX166" s="951">
        <v>0</v>
      </c>
      <c r="WY166" s="951">
        <v>0</v>
      </c>
      <c r="WZ166" s="951">
        <v>0</v>
      </c>
      <c r="XA166" s="951">
        <v>0</v>
      </c>
      <c r="XB166" s="951">
        <v>0</v>
      </c>
      <c r="XC166" s="951">
        <v>0</v>
      </c>
      <c r="XD166" s="951">
        <v>0</v>
      </c>
      <c r="XE166" s="951">
        <v>0</v>
      </c>
      <c r="XF166" s="951">
        <v>0</v>
      </c>
      <c r="XG166" s="951">
        <v>0</v>
      </c>
      <c r="XH166" s="951">
        <v>0</v>
      </c>
      <c r="XI166" s="951">
        <v>0</v>
      </c>
      <c r="XJ166" s="951">
        <v>0</v>
      </c>
      <c r="XK166" s="951">
        <v>0</v>
      </c>
      <c r="XL166" s="951">
        <v>0</v>
      </c>
      <c r="XM166" s="951">
        <v>0</v>
      </c>
      <c r="XN166" s="951">
        <v>0</v>
      </c>
      <c r="XO166" s="951">
        <v>0</v>
      </c>
      <c r="XP166" s="951">
        <v>0</v>
      </c>
      <c r="XQ166" s="951">
        <v>0</v>
      </c>
      <c r="XR166" s="951">
        <v>0</v>
      </c>
      <c r="XS166" s="951">
        <v>0</v>
      </c>
      <c r="XT166" s="951">
        <v>0</v>
      </c>
      <c r="XU166" s="951">
        <v>0</v>
      </c>
      <c r="XV166" s="951">
        <v>0</v>
      </c>
      <c r="XW166" s="951">
        <v>0</v>
      </c>
      <c r="XX166" s="951">
        <v>0</v>
      </c>
      <c r="XY166" s="951">
        <v>0</v>
      </c>
      <c r="XZ166" s="951">
        <v>0</v>
      </c>
      <c r="YA166" s="951">
        <v>0</v>
      </c>
      <c r="YB166" s="951">
        <v>0</v>
      </c>
      <c r="YC166" s="951">
        <v>0</v>
      </c>
      <c r="YD166" s="951">
        <v>0</v>
      </c>
      <c r="YE166" s="951">
        <v>0</v>
      </c>
      <c r="YF166" s="951">
        <v>0</v>
      </c>
      <c r="YG166" s="951">
        <v>0</v>
      </c>
      <c r="YH166" s="951">
        <v>0</v>
      </c>
      <c r="YI166" s="951">
        <v>0</v>
      </c>
      <c r="YJ166" s="951">
        <v>0</v>
      </c>
      <c r="YK166" s="951">
        <v>0</v>
      </c>
      <c r="YL166" s="951">
        <v>0</v>
      </c>
      <c r="YM166" s="951">
        <v>0</v>
      </c>
      <c r="YN166" s="951">
        <v>0</v>
      </c>
      <c r="YO166" s="951">
        <v>0</v>
      </c>
      <c r="YP166" s="951">
        <v>0</v>
      </c>
      <c r="YQ166" s="951">
        <v>0</v>
      </c>
      <c r="YR166" s="951">
        <v>0</v>
      </c>
      <c r="YS166" s="951">
        <v>0</v>
      </c>
      <c r="YT166" s="951">
        <v>0</v>
      </c>
      <c r="YU166" s="951">
        <v>0</v>
      </c>
      <c r="YV166" s="951">
        <v>0</v>
      </c>
      <c r="YW166" s="951">
        <v>0</v>
      </c>
      <c r="YX166" s="951">
        <v>0</v>
      </c>
      <c r="YY166" s="951">
        <v>0</v>
      </c>
      <c r="YZ166" s="951">
        <v>0</v>
      </c>
      <c r="ZA166" s="951">
        <v>0</v>
      </c>
      <c r="ZB166" s="951">
        <v>0</v>
      </c>
      <c r="ZC166" s="951">
        <v>0</v>
      </c>
      <c r="ZD166" s="951">
        <v>0</v>
      </c>
      <c r="ZE166" s="951">
        <v>0</v>
      </c>
      <c r="ZF166" s="951">
        <v>0</v>
      </c>
      <c r="ZG166" s="951">
        <v>0</v>
      </c>
      <c r="ZH166" s="951">
        <v>0</v>
      </c>
      <c r="ZI166" s="951">
        <v>0</v>
      </c>
      <c r="ZJ166" s="951">
        <v>0</v>
      </c>
      <c r="ZK166" s="951">
        <v>0</v>
      </c>
      <c r="ZL166" s="951">
        <v>0</v>
      </c>
      <c r="ZM166" s="951">
        <v>0</v>
      </c>
      <c r="ZN166" s="951">
        <v>0</v>
      </c>
      <c r="ZO166" s="951">
        <v>0</v>
      </c>
      <c r="ZP166" s="951">
        <v>0</v>
      </c>
      <c r="ZQ166" s="951">
        <v>0</v>
      </c>
      <c r="ZR166" s="951">
        <v>0</v>
      </c>
      <c r="ZS166" s="951">
        <v>0</v>
      </c>
      <c r="ZT166" s="951">
        <v>0</v>
      </c>
      <c r="ZU166" s="951">
        <v>0</v>
      </c>
      <c r="ZV166" s="951">
        <v>0</v>
      </c>
      <c r="ZW166" s="951">
        <v>0</v>
      </c>
      <c r="ZX166" s="951">
        <v>0</v>
      </c>
      <c r="ZY166" s="951">
        <v>0</v>
      </c>
      <c r="ZZ166" s="951">
        <v>0</v>
      </c>
      <c r="AAA166" s="951">
        <v>0</v>
      </c>
      <c r="AAB166" s="951">
        <v>0</v>
      </c>
      <c r="AAC166" s="951">
        <v>0</v>
      </c>
      <c r="AAD166" s="951">
        <v>0</v>
      </c>
      <c r="AAE166" s="951">
        <v>0</v>
      </c>
      <c r="AAF166" s="951">
        <v>0</v>
      </c>
      <c r="AAG166" s="951">
        <v>0</v>
      </c>
      <c r="AAH166" s="951">
        <v>0</v>
      </c>
      <c r="AAI166" s="951">
        <v>0</v>
      </c>
      <c r="AAJ166" s="951">
        <v>0</v>
      </c>
      <c r="AAK166" s="951">
        <v>0</v>
      </c>
      <c r="AAL166" s="951">
        <v>0</v>
      </c>
      <c r="AAM166" s="951">
        <v>0</v>
      </c>
      <c r="AAN166" s="951">
        <v>0</v>
      </c>
      <c r="AAO166" s="951">
        <v>0</v>
      </c>
      <c r="AAP166" s="951">
        <v>0</v>
      </c>
      <c r="AAQ166" s="951">
        <v>0</v>
      </c>
      <c r="AAR166" s="951">
        <v>0</v>
      </c>
      <c r="AAS166" s="951">
        <v>0</v>
      </c>
      <c r="AAT166" s="951">
        <v>0</v>
      </c>
      <c r="AAU166" s="951">
        <v>0</v>
      </c>
      <c r="AAV166" s="951">
        <v>0</v>
      </c>
      <c r="AAW166" s="951">
        <v>0</v>
      </c>
      <c r="AAX166" s="951">
        <v>0</v>
      </c>
      <c r="AAY166" s="951">
        <v>0</v>
      </c>
      <c r="AAZ166" s="951">
        <v>0</v>
      </c>
      <c r="ABA166" s="951">
        <v>0</v>
      </c>
      <c r="ABB166" s="951">
        <v>0</v>
      </c>
      <c r="ABC166" s="951">
        <v>0</v>
      </c>
      <c r="ABD166" s="951">
        <v>0</v>
      </c>
      <c r="ABE166" s="951">
        <v>0</v>
      </c>
      <c r="ABF166" s="951">
        <v>0</v>
      </c>
      <c r="ABG166" s="951">
        <v>0</v>
      </c>
      <c r="ABH166" s="951">
        <v>0</v>
      </c>
      <c r="ABI166" s="951">
        <v>0</v>
      </c>
      <c r="ABJ166" s="951">
        <v>0</v>
      </c>
      <c r="ABK166" s="951">
        <v>0</v>
      </c>
      <c r="ABL166" s="951">
        <v>0</v>
      </c>
      <c r="ABM166" s="951">
        <v>0</v>
      </c>
      <c r="ABN166" s="951">
        <v>0</v>
      </c>
      <c r="ABO166" s="951">
        <v>0</v>
      </c>
      <c r="ABP166" s="951">
        <v>0</v>
      </c>
      <c r="ABQ166" s="951">
        <v>0</v>
      </c>
      <c r="ABR166" s="951">
        <v>0</v>
      </c>
      <c r="ABS166" s="951">
        <v>0</v>
      </c>
      <c r="ABT166" s="951">
        <v>0</v>
      </c>
      <c r="ABU166" s="951">
        <v>0</v>
      </c>
      <c r="ABV166" s="951">
        <v>0</v>
      </c>
      <c r="ABW166" s="951">
        <v>0</v>
      </c>
      <c r="ABX166" s="951">
        <v>0</v>
      </c>
      <c r="ABY166" s="951">
        <v>0</v>
      </c>
      <c r="ABZ166" s="951">
        <v>0</v>
      </c>
      <c r="ACA166" s="951">
        <v>0</v>
      </c>
      <c r="ACB166" s="951">
        <v>0</v>
      </c>
      <c r="ACC166" s="951">
        <v>0</v>
      </c>
      <c r="ACD166" s="951">
        <v>0</v>
      </c>
      <c r="ACE166" s="951">
        <v>0</v>
      </c>
      <c r="ACF166" s="951">
        <v>0</v>
      </c>
      <c r="ACG166" s="951">
        <v>0</v>
      </c>
      <c r="ACH166" s="951">
        <v>0</v>
      </c>
      <c r="ACI166" s="951">
        <v>0</v>
      </c>
      <c r="ACJ166" s="951">
        <v>0</v>
      </c>
      <c r="ACK166" s="952"/>
      <c r="ACL166" s="952">
        <v>380952865.79466015</v>
      </c>
    </row>
    <row r="167" hidden="1">
      <c r="A167" s="770"/>
      <c r="B167" s="770" t="s">
        <v>701</v>
      </c>
      <c r="C167" s="770" t="s">
        <v>837</v>
      </c>
      <c r="D167" s="771" t="s">
        <v>837</v>
      </c>
      <c r="E167" s="772" t="s">
        <v>837</v>
      </c>
      <c r="F167" s="772"/>
      <c r="G167" s="772"/>
      <c r="H167" s="1014"/>
      <c r="I167" s="1015" t="s">
        <v>868</v>
      </c>
      <c r="J167" s="1016" t="s">
        <v>118</v>
      </c>
      <c r="K167" s="1015" t="s">
        <v>702</v>
      </c>
      <c r="L167" s="1015" t="s">
        <v>870</v>
      </c>
      <c r="M167" s="1022" t="s">
        <v>867</v>
      </c>
      <c r="N167" s="770" t="s">
        <v>843</v>
      </c>
      <c r="O167" s="1097"/>
      <c r="P167" s="951"/>
      <c r="Q167" s="951"/>
      <c r="R167" s="951"/>
      <c r="S167" s="951"/>
      <c r="T167" s="951"/>
      <c r="U167" s="951"/>
      <c r="V167" s="951"/>
      <c r="W167" s="951"/>
      <c r="X167" s="951"/>
      <c r="Y167" s="951"/>
      <c r="Z167" s="951"/>
      <c r="AA167" s="951"/>
      <c r="AB167" s="951"/>
      <c r="AC167" s="951"/>
      <c r="AD167" s="951"/>
      <c r="AE167" s="951"/>
      <c r="AF167" s="951"/>
      <c r="AG167" s="951"/>
      <c r="AH167" s="951"/>
      <c r="AI167" s="951"/>
      <c r="AJ167" s="951"/>
      <c r="AK167" s="951"/>
      <c r="AL167" s="951"/>
      <c r="AM167" s="951"/>
      <c r="AN167" s="951"/>
      <c r="AO167" s="951"/>
      <c r="AP167" s="951"/>
      <c r="AQ167" s="951"/>
      <c r="AR167" s="951"/>
      <c r="AS167" s="951"/>
      <c r="AT167" s="951"/>
      <c r="AU167" s="951"/>
      <c r="AV167" s="951"/>
      <c r="AW167" s="951"/>
      <c r="AX167" s="951"/>
      <c r="AY167" s="951"/>
      <c r="AZ167" s="951"/>
      <c r="BA167" s="951"/>
      <c r="BB167" s="951"/>
      <c r="BC167" s="951"/>
      <c r="BD167" s="951"/>
      <c r="BE167" s="951"/>
      <c r="BF167" s="951"/>
      <c r="BG167" s="951"/>
      <c r="BH167" s="951"/>
      <c r="BI167" s="951"/>
      <c r="BJ167" s="951"/>
      <c r="BK167" s="951"/>
      <c r="BL167" s="951"/>
      <c r="BM167" s="951"/>
      <c r="BN167" s="951"/>
      <c r="BO167" s="951"/>
      <c r="BP167" s="951"/>
      <c r="BQ167" s="951"/>
      <c r="BR167" s="951"/>
      <c r="BS167" s="951"/>
      <c r="BT167" s="951"/>
      <c r="BU167" s="951"/>
      <c r="BV167" s="951"/>
      <c r="BW167" s="951"/>
      <c r="BX167" s="951"/>
      <c r="BY167" s="951"/>
      <c r="BZ167" s="951"/>
      <c r="CA167" s="951"/>
      <c r="CB167" s="951"/>
      <c r="CC167" s="951"/>
      <c r="CD167" s="951"/>
      <c r="CE167" s="951"/>
      <c r="CF167" s="951"/>
      <c r="CG167" s="951"/>
      <c r="CH167" s="951"/>
      <c r="CI167" s="951"/>
      <c r="CJ167" s="951"/>
      <c r="CK167" s="951"/>
      <c r="CL167" s="951"/>
      <c r="CM167" s="951"/>
      <c r="CN167" s="951"/>
      <c r="CO167" s="951"/>
      <c r="CP167" s="951"/>
      <c r="CQ167" s="951"/>
      <c r="CR167" s="951"/>
      <c r="CS167" s="951"/>
      <c r="CT167" s="951"/>
      <c r="CU167" s="951"/>
      <c r="CV167" s="951"/>
      <c r="CW167" s="951"/>
      <c r="CX167" s="951"/>
      <c r="CY167" s="951"/>
      <c r="CZ167" s="951"/>
      <c r="DA167" s="951"/>
      <c r="DB167" s="951"/>
      <c r="DC167" s="951"/>
      <c r="DD167" s="951"/>
      <c r="DE167" s="951"/>
      <c r="DF167" s="951"/>
      <c r="DG167" s="951"/>
      <c r="DH167" s="951"/>
      <c r="DI167" s="951"/>
      <c r="DJ167" s="951"/>
      <c r="DK167" s="951"/>
      <c r="DL167" s="951"/>
      <c r="DM167" s="951"/>
      <c r="DN167" s="951"/>
      <c r="DO167" s="951"/>
      <c r="DP167" s="951"/>
      <c r="DQ167" s="951"/>
      <c r="DR167" s="951"/>
      <c r="DS167" s="951"/>
      <c r="DT167" s="951"/>
      <c r="DU167" s="951"/>
      <c r="DV167" s="951"/>
      <c r="DW167" s="951"/>
      <c r="DX167" s="951"/>
      <c r="DY167" s="951"/>
      <c r="DZ167" s="951"/>
      <c r="EA167" s="951"/>
      <c r="EB167" s="951"/>
      <c r="EC167" s="951"/>
      <c r="ED167" s="951"/>
      <c r="EE167" s="951"/>
      <c r="EF167" s="951"/>
      <c r="EG167" s="951"/>
      <c r="EH167" s="951"/>
      <c r="EI167" s="951"/>
      <c r="EJ167" s="951"/>
      <c r="EK167" s="951"/>
      <c r="EL167" s="951"/>
      <c r="EM167" s="951"/>
      <c r="EN167" s="951"/>
      <c r="EO167" s="951"/>
      <c r="EP167" s="951"/>
      <c r="EQ167" s="951"/>
      <c r="ER167" s="951"/>
      <c r="ES167" s="951"/>
      <c r="ET167" s="951"/>
      <c r="EU167" s="951"/>
      <c r="EV167" s="951"/>
      <c r="EW167" s="951"/>
      <c r="EX167" s="951"/>
      <c r="EY167" s="951"/>
      <c r="EZ167" s="951"/>
      <c r="FA167" s="951"/>
      <c r="FB167" s="951"/>
      <c r="FC167" s="951"/>
      <c r="FD167" s="951"/>
      <c r="FE167" s="951"/>
      <c r="FF167" s="951"/>
      <c r="FG167" s="951"/>
      <c r="FH167" s="951"/>
      <c r="FI167" s="951"/>
      <c r="FJ167" s="951"/>
      <c r="FK167" s="951"/>
      <c r="FL167" s="951"/>
      <c r="FM167" s="951"/>
      <c r="FN167" s="951"/>
      <c r="FO167" s="951"/>
      <c r="FP167" s="951"/>
      <c r="FQ167" s="951"/>
      <c r="FR167" s="951"/>
      <c r="FS167" s="951"/>
      <c r="FT167" s="951"/>
      <c r="FU167" s="951"/>
      <c r="FV167" s="951"/>
      <c r="FW167" s="951"/>
      <c r="FX167" s="951"/>
      <c r="FY167" s="951"/>
      <c r="FZ167" s="951"/>
      <c r="GA167" s="951"/>
      <c r="GB167" s="951"/>
      <c r="GC167" s="951"/>
      <c r="GD167" s="951"/>
      <c r="GE167" s="951"/>
      <c r="GF167" s="951"/>
      <c r="GG167" s="951"/>
      <c r="GH167" s="951"/>
      <c r="GI167" s="951"/>
      <c r="GJ167" s="951"/>
      <c r="GK167" s="951"/>
      <c r="GL167" s="951"/>
      <c r="GM167" s="951"/>
      <c r="GN167" s="951"/>
      <c r="GO167" s="951"/>
      <c r="GP167" s="951"/>
      <c r="GQ167" s="951"/>
      <c r="GR167" s="951"/>
      <c r="GS167" s="951"/>
      <c r="GT167" s="951"/>
      <c r="GU167" s="951"/>
      <c r="GV167" s="951"/>
      <c r="GW167" s="951"/>
      <c r="GX167" s="951"/>
      <c r="GY167" s="951"/>
      <c r="GZ167" s="951"/>
      <c r="HA167" s="951"/>
      <c r="HB167" s="951"/>
      <c r="HC167" s="951"/>
      <c r="HD167" s="951"/>
      <c r="HE167" s="951"/>
      <c r="HF167" s="951"/>
      <c r="HG167" s="951"/>
      <c r="HH167" s="951"/>
      <c r="HI167" s="951"/>
      <c r="HJ167" s="951"/>
      <c r="HK167" s="951"/>
      <c r="HL167" s="951"/>
      <c r="HM167" s="951"/>
      <c r="HN167" s="951"/>
      <c r="HO167" s="951"/>
      <c r="HP167" s="951"/>
      <c r="HQ167" s="951"/>
      <c r="HR167" s="951"/>
      <c r="HS167" s="951"/>
      <c r="HT167" s="951"/>
      <c r="HU167" s="951"/>
      <c r="HV167" s="951"/>
      <c r="HW167" s="951"/>
      <c r="HX167" s="951"/>
      <c r="HY167" s="951"/>
      <c r="HZ167" s="951"/>
      <c r="IA167" s="951"/>
      <c r="IB167" s="951"/>
      <c r="IC167" s="951"/>
      <c r="ID167" s="951"/>
      <c r="IE167" s="951"/>
      <c r="IF167" s="951"/>
      <c r="IG167" s="951"/>
      <c r="IH167" s="951"/>
      <c r="II167" s="951"/>
      <c r="IJ167" s="951"/>
      <c r="IK167" s="951"/>
      <c r="IL167" s="951"/>
      <c r="IM167" s="951"/>
      <c r="IN167" s="951"/>
      <c r="IO167" s="951"/>
      <c r="IP167" s="951"/>
      <c r="IQ167" s="951"/>
      <c r="IR167" s="951"/>
      <c r="IS167" s="951"/>
      <c r="IT167" s="951"/>
      <c r="IU167" s="951"/>
      <c r="IV167" s="951"/>
      <c r="IW167" s="951"/>
      <c r="IX167" s="951"/>
      <c r="IY167" s="951"/>
      <c r="IZ167" s="951"/>
      <c r="JA167" s="951"/>
      <c r="JB167" s="951"/>
      <c r="JC167" s="951"/>
      <c r="JD167" s="951"/>
      <c r="JE167" s="951"/>
      <c r="JF167" s="951"/>
      <c r="JG167" s="951"/>
      <c r="JH167" s="951"/>
      <c r="JI167" s="951"/>
      <c r="JJ167" s="951"/>
      <c r="JK167" s="951"/>
      <c r="JL167" s="951"/>
      <c r="JM167" s="951"/>
      <c r="JN167" s="951"/>
      <c r="JO167" s="951"/>
      <c r="JP167" s="951"/>
      <c r="JQ167" s="951"/>
      <c r="JR167" s="951"/>
      <c r="JS167" s="951"/>
      <c r="JT167" s="951"/>
      <c r="JU167" s="951"/>
      <c r="JV167" s="951"/>
      <c r="JW167" s="951"/>
      <c r="JX167" s="951"/>
      <c r="JY167" s="951"/>
      <c r="JZ167" s="951"/>
      <c r="KA167" s="951"/>
      <c r="KB167" s="951"/>
      <c r="KC167" s="951"/>
      <c r="KD167" s="951"/>
      <c r="KE167" s="951"/>
      <c r="KF167" s="951"/>
      <c r="KG167" s="951"/>
      <c r="KH167" s="951"/>
      <c r="KI167" s="951"/>
      <c r="KJ167" s="951"/>
      <c r="KK167" s="951"/>
      <c r="KL167" s="951"/>
      <c r="KM167" s="951"/>
      <c r="KN167" s="951"/>
      <c r="KO167" s="951"/>
      <c r="KP167" s="951"/>
      <c r="KQ167" s="951"/>
      <c r="KR167" s="951"/>
      <c r="KS167" s="951"/>
      <c r="KT167" s="951"/>
      <c r="KU167" s="951"/>
      <c r="KV167" s="951"/>
      <c r="KW167" s="951"/>
      <c r="KX167" s="951"/>
      <c r="KY167" s="951"/>
      <c r="KZ167" s="951"/>
      <c r="LA167" s="951"/>
      <c r="LB167" s="951"/>
      <c r="LC167" s="951"/>
      <c r="LD167" s="951"/>
      <c r="LE167" s="951"/>
      <c r="LF167" s="951"/>
      <c r="LG167" s="951"/>
      <c r="LH167" s="951"/>
      <c r="LI167" s="951"/>
      <c r="LJ167" s="951"/>
      <c r="LK167" s="951"/>
      <c r="LL167" s="951"/>
      <c r="LM167" s="951"/>
      <c r="LN167" s="951"/>
      <c r="LO167" s="951"/>
      <c r="LP167" s="951"/>
      <c r="LQ167" s="951"/>
      <c r="LR167" s="951"/>
      <c r="LS167" s="951"/>
      <c r="LT167" s="951"/>
      <c r="LU167" s="951"/>
      <c r="LV167" s="951"/>
      <c r="LW167" s="951"/>
      <c r="LX167" s="951"/>
      <c r="LY167" s="951"/>
      <c r="LZ167" s="951"/>
      <c r="MA167" s="951"/>
      <c r="MB167" s="951"/>
      <c r="MC167" s="951"/>
      <c r="MD167" s="951"/>
      <c r="ME167" s="951"/>
      <c r="MF167" s="951"/>
      <c r="MG167" s="951"/>
      <c r="MH167" s="951"/>
      <c r="MI167" s="951"/>
      <c r="MJ167" s="951"/>
      <c r="MK167" s="951"/>
      <c r="ML167" s="951"/>
      <c r="MM167" s="951"/>
      <c r="MN167" s="951"/>
      <c r="MO167" s="951"/>
      <c r="MP167" s="951"/>
      <c r="MQ167" s="951"/>
      <c r="MR167" s="951"/>
      <c r="MS167" s="951"/>
      <c r="MT167" s="951"/>
      <c r="MU167" s="951"/>
      <c r="MV167" s="951"/>
      <c r="MW167" s="951"/>
      <c r="MX167" s="951"/>
      <c r="MY167" s="951"/>
      <c r="MZ167" s="951"/>
      <c r="NA167" s="951"/>
      <c r="NB167" s="951"/>
      <c r="NC167" s="951"/>
      <c r="ND167" s="951"/>
      <c r="NE167" s="951"/>
      <c r="NF167" s="951"/>
      <c r="NG167" s="951"/>
      <c r="NH167" s="951"/>
      <c r="NI167" s="951"/>
      <c r="NJ167" s="951"/>
      <c r="NK167" s="951"/>
      <c r="NL167" s="951"/>
      <c r="NM167" s="951"/>
      <c r="NN167" s="951"/>
      <c r="NO167" s="951"/>
      <c r="NP167" s="951"/>
      <c r="NQ167" s="951"/>
      <c r="NR167" s="951"/>
      <c r="NS167" s="951"/>
      <c r="NT167" s="951"/>
      <c r="NU167" s="951"/>
      <c r="NV167" s="951"/>
      <c r="NW167" s="951"/>
      <c r="NX167" s="951"/>
      <c r="NY167" s="951"/>
      <c r="NZ167" s="951"/>
      <c r="OA167" s="951"/>
      <c r="OB167" s="951"/>
      <c r="OC167" s="951"/>
      <c r="OD167" s="951"/>
      <c r="OE167" s="951"/>
      <c r="OF167" s="951"/>
      <c r="OG167" s="951"/>
      <c r="OH167" s="951"/>
      <c r="OI167" s="951"/>
      <c r="OJ167" s="951"/>
      <c r="OK167" s="951"/>
      <c r="OL167" s="951"/>
      <c r="OM167" s="951"/>
      <c r="ON167" s="951"/>
      <c r="OO167" s="951"/>
      <c r="OP167" s="951"/>
      <c r="OQ167" s="951"/>
      <c r="OR167" s="951"/>
      <c r="OS167" s="951"/>
      <c r="OT167" s="951"/>
      <c r="OU167" s="951"/>
      <c r="OV167" s="951"/>
      <c r="OW167" s="951"/>
      <c r="OX167" s="951"/>
      <c r="OY167" s="951"/>
      <c r="OZ167" s="951"/>
      <c r="PA167" s="951"/>
      <c r="PB167" s="951"/>
      <c r="PC167" s="951"/>
      <c r="PD167" s="951"/>
      <c r="PE167" s="951"/>
      <c r="PF167" s="951"/>
      <c r="PG167" s="951"/>
      <c r="PH167" s="951"/>
      <c r="PI167" s="951"/>
      <c r="PJ167" s="951"/>
      <c r="PK167" s="951"/>
      <c r="PL167" s="951"/>
      <c r="PM167" s="951"/>
      <c r="PN167" s="951"/>
      <c r="PO167" s="951"/>
      <c r="PP167" s="951"/>
      <c r="PQ167" s="951"/>
      <c r="PR167" s="951"/>
      <c r="PS167" s="951"/>
      <c r="PT167" s="951"/>
      <c r="PU167" s="951"/>
      <c r="PV167" s="951"/>
      <c r="PW167" s="951"/>
      <c r="PX167" s="951"/>
      <c r="PY167" s="951"/>
      <c r="PZ167" s="951"/>
      <c r="QA167" s="951"/>
      <c r="QB167" s="951"/>
      <c r="QC167" s="951"/>
      <c r="QD167" s="951"/>
      <c r="QE167" s="951"/>
      <c r="QF167" s="951"/>
      <c r="QG167" s="951"/>
      <c r="QH167" s="951"/>
      <c r="QI167" s="951"/>
      <c r="QJ167" s="951"/>
      <c r="QK167" s="951"/>
      <c r="QL167" s="951"/>
      <c r="QM167" s="951"/>
      <c r="QN167" s="951"/>
      <c r="QO167" s="951"/>
      <c r="QP167" s="951"/>
      <c r="QQ167" s="951"/>
      <c r="QR167" s="951"/>
      <c r="QS167" s="951"/>
      <c r="QT167" s="951"/>
      <c r="QU167" s="951"/>
      <c r="QV167" s="951"/>
      <c r="QW167" s="951"/>
      <c r="QX167" s="951"/>
      <c r="QY167" s="951"/>
      <c r="QZ167" s="951"/>
      <c r="RA167" s="951"/>
      <c r="RB167" s="951"/>
      <c r="RC167" s="951"/>
      <c r="RD167" s="951"/>
      <c r="RE167" s="951"/>
      <c r="RF167" s="951"/>
      <c r="RG167" s="951"/>
      <c r="RH167" s="951"/>
      <c r="RI167" s="951"/>
      <c r="RJ167" s="951"/>
      <c r="RK167" s="951"/>
      <c r="RL167" s="951"/>
      <c r="RM167" s="951"/>
      <c r="RN167" s="951"/>
      <c r="RO167" s="951"/>
      <c r="RP167" s="951"/>
      <c r="RQ167" s="951"/>
      <c r="RR167" s="951"/>
      <c r="RS167" s="951"/>
      <c r="RT167" s="951"/>
      <c r="RU167" s="951"/>
      <c r="RV167" s="951"/>
      <c r="RW167" s="951"/>
      <c r="RX167" s="951"/>
      <c r="RY167" s="951"/>
      <c r="RZ167" s="951">
        <v>0</v>
      </c>
      <c r="SA167" s="951">
        <v>0</v>
      </c>
      <c r="SB167" s="951">
        <v>0</v>
      </c>
      <c r="SC167" s="951">
        <v>0</v>
      </c>
      <c r="SD167" s="951">
        <v>0</v>
      </c>
      <c r="SE167" s="951">
        <v>0</v>
      </c>
      <c r="SF167" s="951">
        <v>0</v>
      </c>
      <c r="SG167" s="951">
        <v>0</v>
      </c>
      <c r="SH167" s="951">
        <v>0</v>
      </c>
      <c r="SI167" s="951">
        <v>0</v>
      </c>
      <c r="SJ167" s="951">
        <v>0</v>
      </c>
      <c r="SK167" s="951">
        <v>0</v>
      </c>
      <c r="SL167" s="951">
        <v>0</v>
      </c>
      <c r="SM167" s="951">
        <v>0</v>
      </c>
      <c r="SN167" s="951">
        <v>0</v>
      </c>
      <c r="SO167" s="951">
        <v>0</v>
      </c>
      <c r="SP167" s="951">
        <v>0</v>
      </c>
      <c r="SQ167" s="951">
        <v>0</v>
      </c>
      <c r="SR167" s="951">
        <v>0</v>
      </c>
      <c r="SS167" s="951">
        <v>0</v>
      </c>
      <c r="ST167" s="951">
        <v>0</v>
      </c>
      <c r="SU167" s="951">
        <v>0</v>
      </c>
      <c r="SV167" s="951">
        <v>0</v>
      </c>
      <c r="SW167" s="951">
        <v>0</v>
      </c>
      <c r="SX167" s="951">
        <v>0</v>
      </c>
      <c r="SY167" s="951">
        <v>0</v>
      </c>
      <c r="SZ167" s="951">
        <v>0</v>
      </c>
      <c r="TA167" s="951">
        <v>0</v>
      </c>
      <c r="TB167" s="951">
        <v>0</v>
      </c>
      <c r="TC167" s="951">
        <v>0</v>
      </c>
      <c r="TD167" s="951">
        <v>0</v>
      </c>
      <c r="TE167" s="951">
        <v>0</v>
      </c>
      <c r="TF167" s="951">
        <v>0</v>
      </c>
      <c r="TG167" s="951">
        <v>678671.3735354219</v>
      </c>
      <c r="TH167" s="951">
        <v>678671.3735354219</v>
      </c>
      <c r="TI167" s="951">
        <v>678671.3735354219</v>
      </c>
      <c r="TJ167" s="951">
        <v>678671.3735354219</v>
      </c>
      <c r="TK167" s="951">
        <v>678671.3735354219</v>
      </c>
      <c r="TL167" s="951">
        <v>678671.3735354219</v>
      </c>
      <c r="TM167" s="951">
        <v>678671.3735354219</v>
      </c>
      <c r="TN167" s="951">
        <v>1356659.6354719154</v>
      </c>
      <c r="TO167" s="951">
        <v>1356659.6354719154</v>
      </c>
      <c r="TP167" s="951">
        <v>1356659.6354719154</v>
      </c>
      <c r="TQ167" s="951">
        <v>1356659.6354719154</v>
      </c>
      <c r="TR167" s="951">
        <v>1356659.6354719154</v>
      </c>
      <c r="TS167" s="951">
        <v>1356659.6354719154</v>
      </c>
      <c r="TT167" s="951">
        <v>1356659.6354719154</v>
      </c>
      <c r="TU167" s="951">
        <v>1355977.211107996</v>
      </c>
      <c r="TV167" s="951">
        <v>1355977.211107996</v>
      </c>
      <c r="TW167" s="951">
        <v>1355977.211107996</v>
      </c>
      <c r="TX167" s="951">
        <v>1355977.211107996</v>
      </c>
      <c r="TY167" s="951">
        <v>1355977.211107996</v>
      </c>
      <c r="TZ167" s="951">
        <v>1355977.211107996</v>
      </c>
      <c r="UA167" s="951">
        <v>1355977.211107996</v>
      </c>
      <c r="UB167" s="951">
        <v>1354614.419941053</v>
      </c>
      <c r="UC167" s="951">
        <v>1354614.419941053</v>
      </c>
      <c r="UD167" s="951">
        <v>1354614.419941053</v>
      </c>
      <c r="UE167" s="951">
        <v>1354614.419941053</v>
      </c>
      <c r="UF167" s="951">
        <v>1354614.419941053</v>
      </c>
      <c r="UG167" s="951">
        <v>1354614.419941053</v>
      </c>
      <c r="UH167" s="951">
        <v>0</v>
      </c>
      <c r="UI167" s="951">
        <v>0</v>
      </c>
      <c r="UJ167" s="951">
        <v>1354614.419941053</v>
      </c>
      <c r="UK167" s="951">
        <v>1354614.419941053</v>
      </c>
      <c r="UL167" s="951">
        <v>1354614.419941053</v>
      </c>
      <c r="UM167" s="951">
        <v>1354614.419941053</v>
      </c>
      <c r="UN167" s="951">
        <v>1354614.419941053</v>
      </c>
      <c r="UO167" s="951">
        <v>1354614.419941053</v>
      </c>
      <c r="UP167" s="951">
        <v>1354614.419941053</v>
      </c>
      <c r="UQ167" s="951">
        <v>1354614.419941053</v>
      </c>
      <c r="UR167" s="951">
        <v>1354614.419941053</v>
      </c>
      <c r="US167" s="951">
        <v>1354614.419941053</v>
      </c>
      <c r="UT167" s="951">
        <v>1354614.419941053</v>
      </c>
      <c r="UU167" s="951">
        <v>1354614.419941053</v>
      </c>
      <c r="UV167" s="951">
        <v>1354614.419941053</v>
      </c>
      <c r="UW167" s="951">
        <v>1798089.3788503266</v>
      </c>
      <c r="UX167" s="951">
        <v>1798089.3788503266</v>
      </c>
      <c r="UY167" s="951">
        <v>1798089.3788503266</v>
      </c>
      <c r="UZ167" s="951">
        <v>1798089.3788503266</v>
      </c>
      <c r="VA167" s="951">
        <v>1798089.3788503266</v>
      </c>
      <c r="VB167" s="951">
        <v>1798089.3788503266</v>
      </c>
      <c r="VC167" s="951">
        <v>1798089.3788503266</v>
      </c>
      <c r="VD167" s="951">
        <v>2685039.2966688736</v>
      </c>
      <c r="VE167" s="951">
        <v>2685039.2966688736</v>
      </c>
      <c r="VF167" s="951">
        <v>2685039.2966688736</v>
      </c>
      <c r="VG167" s="951">
        <v>2685039.2966688736</v>
      </c>
      <c r="VH167" s="951">
        <v>2685039.2966688736</v>
      </c>
      <c r="VI167" s="951">
        <v>2685039.2966688736</v>
      </c>
      <c r="VJ167" s="951">
        <v>2685039.2966688736</v>
      </c>
      <c r="VK167" s="951">
        <v>2435080.6834654645</v>
      </c>
      <c r="VL167" s="951">
        <v>2435080.6834654645</v>
      </c>
      <c r="VM167" s="951">
        <v>2435080.6834654645</v>
      </c>
      <c r="VN167" s="951">
        <v>2435080.6834654645</v>
      </c>
      <c r="VO167" s="951">
        <v>2435080.6834654645</v>
      </c>
      <c r="VP167" s="951">
        <v>2435080.6834654645</v>
      </c>
      <c r="VQ167" s="951">
        <v>2435080.6834654645</v>
      </c>
      <c r="VR167" s="951">
        <v>2273817.062043911</v>
      </c>
      <c r="VS167" s="951">
        <v>2273817.062043911</v>
      </c>
      <c r="VT167" s="951">
        <v>2273817.062043911</v>
      </c>
      <c r="VU167" s="951">
        <v>2273817.062043911</v>
      </c>
      <c r="VV167" s="951">
        <v>2273817.062043911</v>
      </c>
      <c r="VW167" s="951">
        <v>2273817.062043911</v>
      </c>
      <c r="VX167" s="951">
        <v>2273817.062043911</v>
      </c>
      <c r="VY167" s="951">
        <v>2273817.062043911</v>
      </c>
      <c r="VZ167" s="951">
        <v>2273817.062043911</v>
      </c>
      <c r="WA167" s="951">
        <v>2273817.062043911</v>
      </c>
      <c r="WB167" s="951">
        <v>2273817.062043911</v>
      </c>
      <c r="WC167" s="951">
        <v>2273817.062043911</v>
      </c>
      <c r="WD167" s="951">
        <v>2273817.062043911</v>
      </c>
      <c r="WE167" s="951">
        <v>2273817.062043911</v>
      </c>
      <c r="WF167" s="951">
        <v>2273817.062043911</v>
      </c>
      <c r="WG167" s="951">
        <v>2273817.062043911</v>
      </c>
      <c r="WH167" s="951">
        <v>2273817.062043911</v>
      </c>
      <c r="WI167" s="951">
        <v>2273817.062043911</v>
      </c>
      <c r="WJ167" s="951">
        <v>2273817.062043911</v>
      </c>
      <c r="WK167" s="951">
        <v>2273817.062043911</v>
      </c>
      <c r="WL167" s="951">
        <v>2273817.062043911</v>
      </c>
      <c r="WM167" s="951">
        <v>1596509.8520733842</v>
      </c>
      <c r="WN167" s="951">
        <v>1596509.8520733842</v>
      </c>
      <c r="WO167" s="951">
        <v>1596509.8520733842</v>
      </c>
      <c r="WP167" s="951">
        <v>1596509.8520733842</v>
      </c>
      <c r="WQ167" s="951">
        <v>1596509.8520733842</v>
      </c>
      <c r="WR167" s="951">
        <v>1596509.8520733842</v>
      </c>
      <c r="WS167" s="951">
        <v>1596509.8520733842</v>
      </c>
      <c r="WT167" s="951">
        <v>1596509.8520733842</v>
      </c>
      <c r="WU167" s="951">
        <v>1596509.8520733842</v>
      </c>
      <c r="WV167" s="951">
        <v>1596509.8520733842</v>
      </c>
      <c r="WW167" s="951">
        <v>1596509.8520733842</v>
      </c>
      <c r="WX167" s="951">
        <v>1596509.8520733842</v>
      </c>
      <c r="WY167" s="951">
        <v>1596509.8520733842</v>
      </c>
      <c r="WZ167" s="951">
        <v>1596509.8520733842</v>
      </c>
      <c r="XA167" s="951">
        <v>1596509.8520733842</v>
      </c>
      <c r="XB167" s="951">
        <v>1596509.8520733842</v>
      </c>
      <c r="XC167" s="951">
        <v>1596509.8520733842</v>
      </c>
      <c r="XD167" s="951">
        <v>1596509.8520733842</v>
      </c>
      <c r="XE167" s="951">
        <v>1596509.8520733842</v>
      </c>
      <c r="XF167" s="951">
        <v>1596509.8520733842</v>
      </c>
      <c r="XG167" s="951">
        <v>1596509.8520733842</v>
      </c>
      <c r="XH167" s="951">
        <v>1596509.8520733842</v>
      </c>
      <c r="XI167" s="951">
        <v>1596509.8520733842</v>
      </c>
      <c r="XJ167" s="951">
        <v>1596509.8520733842</v>
      </c>
      <c r="XK167" s="951">
        <v>1596509.8520733842</v>
      </c>
      <c r="XL167" s="951">
        <v>1596509.8520733842</v>
      </c>
      <c r="XM167" s="951">
        <v>1596509.8520733842</v>
      </c>
      <c r="XN167" s="951">
        <v>1596509.8520733842</v>
      </c>
      <c r="XO167" s="951">
        <v>1596509.8520733842</v>
      </c>
      <c r="XP167" s="951">
        <v>1596509.8520733842</v>
      </c>
      <c r="XQ167" s="951">
        <v>1596509.8520733842</v>
      </c>
      <c r="XR167" s="951">
        <v>1596509.8520733842</v>
      </c>
      <c r="XS167" s="951">
        <v>1596509.8520733842</v>
      </c>
      <c r="XT167" s="951">
        <v>1596509.8520733842</v>
      </c>
      <c r="XU167" s="951">
        <v>1596509.8520733842</v>
      </c>
      <c r="XV167" s="951">
        <v>1596509.8520733842</v>
      </c>
      <c r="XW167" s="951">
        <v>1596509.8520733842</v>
      </c>
      <c r="XX167" s="951">
        <v>1596509.8520733842</v>
      </c>
      <c r="XY167" s="951">
        <v>1596509.8520733842</v>
      </c>
      <c r="XZ167" s="951">
        <v>1596509.8520733842</v>
      </c>
      <c r="YA167" s="951">
        <v>1596509.8520733842</v>
      </c>
      <c r="YB167" s="951">
        <v>1596509.8520733842</v>
      </c>
      <c r="YC167" s="951">
        <v>1757773.4734949379</v>
      </c>
      <c r="YD167" s="951">
        <v>1757773.4734949379</v>
      </c>
      <c r="YE167" s="951">
        <v>1757773.4734949379</v>
      </c>
      <c r="YF167" s="951">
        <v>1757773.4734949379</v>
      </c>
      <c r="YG167" s="951">
        <v>1757773.4734949379</v>
      </c>
      <c r="YH167" s="951">
        <v>1757773.4734949379</v>
      </c>
      <c r="YI167" s="951">
        <v>1757773.4734949379</v>
      </c>
      <c r="YJ167" s="951">
        <v>1757773.4734949379</v>
      </c>
      <c r="YK167" s="951">
        <v>1757773.4734949379</v>
      </c>
      <c r="YL167" s="951">
        <v>1757773.4734949379</v>
      </c>
      <c r="YM167" s="951">
        <v>1757773.4734949379</v>
      </c>
      <c r="YN167" s="951">
        <v>1757773.4734949379</v>
      </c>
      <c r="YO167" s="951">
        <v>1757773.4734949379</v>
      </c>
      <c r="YP167" s="951">
        <v>1757773.4734949379</v>
      </c>
      <c r="YQ167" s="951">
        <v>1354614.419941053</v>
      </c>
      <c r="YR167" s="951">
        <v>1354614.419941053</v>
      </c>
      <c r="YS167" s="951">
        <v>1354614.419941053</v>
      </c>
      <c r="YT167" s="951">
        <v>1354614.419941053</v>
      </c>
      <c r="YU167" s="951">
        <v>1354614.419941053</v>
      </c>
      <c r="YV167" s="951">
        <v>1354614.419941053</v>
      </c>
      <c r="YW167" s="951">
        <v>1354614.419941053</v>
      </c>
      <c r="YX167" s="951">
        <v>1354614.419941053</v>
      </c>
      <c r="YY167" s="951">
        <v>1354614.419941053</v>
      </c>
      <c r="YZ167" s="951">
        <v>1354614.419941053</v>
      </c>
      <c r="ZA167" s="951">
        <v>0</v>
      </c>
      <c r="ZB167" s="951">
        <v>0</v>
      </c>
      <c r="ZC167" s="951">
        <v>0</v>
      </c>
      <c r="ZD167" s="951">
        <v>1354614.419941053</v>
      </c>
      <c r="ZE167" s="951">
        <v>1354614.419941053</v>
      </c>
      <c r="ZF167" s="951">
        <v>0</v>
      </c>
      <c r="ZG167" s="951">
        <v>0</v>
      </c>
      <c r="ZH167" s="951">
        <v>1354614.419941053</v>
      </c>
      <c r="ZI167" s="951">
        <v>1354614.419941053</v>
      </c>
      <c r="ZJ167" s="951">
        <v>1354614.419941053</v>
      </c>
      <c r="ZK167" s="951">
        <v>1354614.419941053</v>
      </c>
      <c r="ZL167" s="951">
        <v>1354614.419941053</v>
      </c>
      <c r="ZM167" s="951">
        <v>1354614.419941053</v>
      </c>
      <c r="ZN167" s="951">
        <v>1354614.419941053</v>
      </c>
      <c r="ZO167" s="951">
        <v>1354614.419941053</v>
      </c>
      <c r="ZP167" s="951">
        <v>1354614.419941053</v>
      </c>
      <c r="ZQ167" s="951">
        <v>1354614.419941053</v>
      </c>
      <c r="ZR167" s="951">
        <v>1354614.419941053</v>
      </c>
      <c r="ZS167" s="951">
        <v>1354614.419941053</v>
      </c>
      <c r="ZT167" s="951">
        <v>1354614.419941053</v>
      </c>
      <c r="ZU167" s="951">
        <v>1354614.419941053</v>
      </c>
      <c r="ZV167" s="951">
        <v>1354614.419941053</v>
      </c>
      <c r="ZW167" s="951">
        <v>1354614.419941053</v>
      </c>
      <c r="ZX167" s="951">
        <v>1354614.419941053</v>
      </c>
      <c r="ZY167" s="951">
        <v>1354614.419941053</v>
      </c>
      <c r="ZZ167" s="951">
        <v>1161098.0742351883</v>
      </c>
      <c r="AAA167" s="951">
        <v>1161098.0742351883</v>
      </c>
      <c r="AAB167" s="951">
        <v>1161098.0742351883</v>
      </c>
      <c r="AAC167" s="951">
        <v>1161098.0742351883</v>
      </c>
      <c r="AAD167" s="951">
        <v>1161098.0742351883</v>
      </c>
      <c r="AAE167" s="951">
        <v>1161098.0742351883</v>
      </c>
      <c r="AAF167" s="951">
        <v>1161098.0742351883</v>
      </c>
      <c r="AAG167" s="951">
        <v>1354614.419941053</v>
      </c>
      <c r="AAH167" s="951">
        <v>1354614.419941053</v>
      </c>
      <c r="AAI167" s="951">
        <v>1354614.419941053</v>
      </c>
      <c r="AAJ167" s="951">
        <v>1354614.419941053</v>
      </c>
      <c r="AAK167" s="951">
        <v>1354614.419941053</v>
      </c>
      <c r="AAL167" s="951">
        <v>1354614.419941053</v>
      </c>
      <c r="AAM167" s="951">
        <v>1354614.419941053</v>
      </c>
      <c r="AAN167" s="951">
        <v>677307.2099705265</v>
      </c>
      <c r="AAO167" s="951">
        <v>677307.2099705265</v>
      </c>
      <c r="AAP167" s="951">
        <v>677307.2099705265</v>
      </c>
      <c r="AAQ167" s="951">
        <v>677307.2099705265</v>
      </c>
      <c r="AAR167" s="951">
        <v>677307.2099705265</v>
      </c>
      <c r="AAS167" s="951">
        <v>677307.2099705265</v>
      </c>
      <c r="AAT167" s="951">
        <v>677307.2099705265</v>
      </c>
      <c r="AAU167" s="951">
        <v>677307.2099705265</v>
      </c>
      <c r="AAV167" s="951">
        <v>677307.2099705265</v>
      </c>
      <c r="AAW167" s="951">
        <v>677307.2099705265</v>
      </c>
      <c r="AAX167" s="951">
        <v>677307.2099705265</v>
      </c>
      <c r="AAY167" s="951">
        <v>677307.2099705265</v>
      </c>
      <c r="AAZ167" s="951">
        <v>677307.2099705265</v>
      </c>
      <c r="ABA167" s="951">
        <v>677307.2099705265</v>
      </c>
      <c r="ABB167" s="951">
        <v>677307.2099705265</v>
      </c>
      <c r="ABC167" s="951">
        <v>677307.2099705265</v>
      </c>
      <c r="ABD167" s="951">
        <v>677307.2099705265</v>
      </c>
      <c r="ABE167" s="951">
        <v>677307.2099705265</v>
      </c>
      <c r="ABF167" s="951">
        <v>677307.2099705265</v>
      </c>
      <c r="ABG167" s="951">
        <v>677307.2099705265</v>
      </c>
      <c r="ABH167" s="951">
        <v>677307.2099705265</v>
      </c>
      <c r="ABI167" s="951">
        <v>604738.5803308273</v>
      </c>
      <c r="ABJ167" s="951">
        <v>604738.5803308273</v>
      </c>
      <c r="ABK167" s="951">
        <v>604738.5803308273</v>
      </c>
      <c r="ABL167" s="951">
        <v>604738.5803308273</v>
      </c>
      <c r="ABM167" s="951">
        <v>604738.5803308273</v>
      </c>
      <c r="ABN167" s="951">
        <v>604738.5803308273</v>
      </c>
      <c r="ABO167" s="951">
        <v>0</v>
      </c>
      <c r="ABP167" s="951">
        <v>0</v>
      </c>
      <c r="ABQ167" s="951">
        <v>0</v>
      </c>
      <c r="ABR167" s="951">
        <v>0</v>
      </c>
      <c r="ABS167" s="951">
        <v>0</v>
      </c>
      <c r="ABT167" s="951">
        <v>0</v>
      </c>
      <c r="ABU167" s="951">
        <v>0</v>
      </c>
      <c r="ABV167" s="951">
        <v>0</v>
      </c>
      <c r="ABW167" s="951">
        <v>0</v>
      </c>
      <c r="ABX167" s="951">
        <v>0</v>
      </c>
      <c r="ABY167" s="951">
        <v>0</v>
      </c>
      <c r="ABZ167" s="951">
        <v>0</v>
      </c>
      <c r="ACA167" s="951">
        <v>0</v>
      </c>
      <c r="ACB167" s="951">
        <v>0</v>
      </c>
      <c r="ACC167" s="951">
        <v>0</v>
      </c>
      <c r="ACD167" s="951">
        <v>0</v>
      </c>
      <c r="ACE167" s="951">
        <v>0</v>
      </c>
      <c r="ACF167" s="951">
        <v>0</v>
      </c>
      <c r="ACG167" s="951">
        <v>0</v>
      </c>
      <c r="ACH167" s="951">
        <v>0</v>
      </c>
      <c r="ACI167" s="951">
        <v>0</v>
      </c>
      <c r="ACJ167" s="951">
        <v>0</v>
      </c>
      <c r="ACK167" s="952"/>
      <c r="ACL167" s="952"/>
    </row>
    <row r="168" hidden="1">
      <c r="A168" s="770"/>
      <c r="B168" s="770" t="s">
        <v>701</v>
      </c>
      <c r="C168" s="770" t="s">
        <v>837</v>
      </c>
      <c r="D168" s="771" t="s">
        <v>837</v>
      </c>
      <c r="E168" s="772" t="s">
        <v>837</v>
      </c>
      <c r="F168" s="772"/>
      <c r="G168" s="772"/>
      <c r="H168" s="1014"/>
      <c r="I168" s="1015" t="s">
        <v>868</v>
      </c>
      <c r="J168" s="1016" t="s">
        <v>118</v>
      </c>
      <c r="K168" s="1015" t="s">
        <v>702</v>
      </c>
      <c r="L168" s="1015" t="s">
        <v>870</v>
      </c>
      <c r="M168" s="1022" t="s">
        <v>874</v>
      </c>
      <c r="N168" s="770" t="s">
        <v>843</v>
      </c>
      <c r="O168" s="1097"/>
      <c r="P168" s="951"/>
      <c r="Q168" s="951"/>
      <c r="R168" s="951"/>
      <c r="S168" s="951"/>
      <c r="T168" s="951"/>
      <c r="U168" s="951"/>
      <c r="V168" s="951"/>
      <c r="W168" s="951"/>
      <c r="X168" s="951"/>
      <c r="Y168" s="951"/>
      <c r="Z168" s="951"/>
      <c r="AA168" s="951"/>
      <c r="AB168" s="951"/>
      <c r="AC168" s="951"/>
      <c r="AD168" s="951"/>
      <c r="AE168" s="951"/>
      <c r="AF168" s="951"/>
      <c r="AG168" s="951"/>
      <c r="AH168" s="951"/>
      <c r="AI168" s="951"/>
      <c r="AJ168" s="951"/>
      <c r="AK168" s="951"/>
      <c r="AL168" s="951"/>
      <c r="AM168" s="951"/>
      <c r="AN168" s="951"/>
      <c r="AO168" s="951"/>
      <c r="AP168" s="951"/>
      <c r="AQ168" s="951"/>
      <c r="AR168" s="951"/>
      <c r="AS168" s="951"/>
      <c r="AT168" s="951"/>
      <c r="AU168" s="951"/>
      <c r="AV168" s="951"/>
      <c r="AW168" s="951"/>
      <c r="AX168" s="951"/>
      <c r="AY168" s="951"/>
      <c r="AZ168" s="951"/>
      <c r="BA168" s="951"/>
      <c r="BB168" s="951"/>
      <c r="BC168" s="951"/>
      <c r="BD168" s="951"/>
      <c r="BE168" s="951"/>
      <c r="BF168" s="951"/>
      <c r="BG168" s="951"/>
      <c r="BH168" s="951"/>
      <c r="BI168" s="951"/>
      <c r="BJ168" s="951"/>
      <c r="BK168" s="951"/>
      <c r="BL168" s="951"/>
      <c r="BM168" s="951"/>
      <c r="BN168" s="951"/>
      <c r="BO168" s="951"/>
      <c r="BP168" s="951"/>
      <c r="BQ168" s="951"/>
      <c r="BR168" s="951"/>
      <c r="BS168" s="951"/>
      <c r="BT168" s="951"/>
      <c r="BU168" s="951"/>
      <c r="BV168" s="951"/>
      <c r="BW168" s="951"/>
      <c r="BX168" s="951"/>
      <c r="BY168" s="951"/>
      <c r="BZ168" s="951"/>
      <c r="CA168" s="951"/>
      <c r="CB168" s="951"/>
      <c r="CC168" s="951"/>
      <c r="CD168" s="951"/>
      <c r="CE168" s="951"/>
      <c r="CF168" s="951"/>
      <c r="CG168" s="951"/>
      <c r="CH168" s="951"/>
      <c r="CI168" s="951"/>
      <c r="CJ168" s="951"/>
      <c r="CK168" s="951"/>
      <c r="CL168" s="951"/>
      <c r="CM168" s="951"/>
      <c r="CN168" s="951"/>
      <c r="CO168" s="951"/>
      <c r="CP168" s="951"/>
      <c r="CQ168" s="951"/>
      <c r="CR168" s="951"/>
      <c r="CS168" s="951"/>
      <c r="CT168" s="951"/>
      <c r="CU168" s="951"/>
      <c r="CV168" s="951"/>
      <c r="CW168" s="951"/>
      <c r="CX168" s="951"/>
      <c r="CY168" s="951"/>
      <c r="CZ168" s="951"/>
      <c r="DA168" s="951"/>
      <c r="DB168" s="951"/>
      <c r="DC168" s="951"/>
      <c r="DD168" s="951"/>
      <c r="DE168" s="951"/>
      <c r="DF168" s="951"/>
      <c r="DG168" s="951"/>
      <c r="DH168" s="951"/>
      <c r="DI168" s="951"/>
      <c r="DJ168" s="951"/>
      <c r="DK168" s="951"/>
      <c r="DL168" s="951"/>
      <c r="DM168" s="951"/>
      <c r="DN168" s="951"/>
      <c r="DO168" s="951"/>
      <c r="DP168" s="951"/>
      <c r="DQ168" s="951"/>
      <c r="DR168" s="951"/>
      <c r="DS168" s="951"/>
      <c r="DT168" s="951"/>
      <c r="DU168" s="951"/>
      <c r="DV168" s="951"/>
      <c r="DW168" s="951"/>
      <c r="DX168" s="951"/>
      <c r="DY168" s="951"/>
      <c r="DZ168" s="951"/>
      <c r="EA168" s="951"/>
      <c r="EB168" s="951"/>
      <c r="EC168" s="951"/>
      <c r="ED168" s="951"/>
      <c r="EE168" s="951"/>
      <c r="EF168" s="951"/>
      <c r="EG168" s="951"/>
      <c r="EH168" s="951"/>
      <c r="EI168" s="951"/>
      <c r="EJ168" s="951"/>
      <c r="EK168" s="951"/>
      <c r="EL168" s="951"/>
      <c r="EM168" s="951"/>
      <c r="EN168" s="951"/>
      <c r="EO168" s="951"/>
      <c r="EP168" s="951"/>
      <c r="EQ168" s="951"/>
      <c r="ER168" s="951"/>
      <c r="ES168" s="951"/>
      <c r="ET168" s="951"/>
      <c r="EU168" s="951"/>
      <c r="EV168" s="951"/>
      <c r="EW168" s="951"/>
      <c r="EX168" s="951"/>
      <c r="EY168" s="951"/>
      <c r="EZ168" s="951"/>
      <c r="FA168" s="951"/>
      <c r="FB168" s="951"/>
      <c r="FC168" s="951"/>
      <c r="FD168" s="951"/>
      <c r="FE168" s="951"/>
      <c r="FF168" s="951"/>
      <c r="FG168" s="951"/>
      <c r="FH168" s="951"/>
      <c r="FI168" s="951"/>
      <c r="FJ168" s="951"/>
      <c r="FK168" s="951"/>
      <c r="FL168" s="951"/>
      <c r="FM168" s="951"/>
      <c r="FN168" s="951"/>
      <c r="FO168" s="951"/>
      <c r="FP168" s="951"/>
      <c r="FQ168" s="951"/>
      <c r="FR168" s="951"/>
      <c r="FS168" s="951"/>
      <c r="FT168" s="951"/>
      <c r="FU168" s="951"/>
      <c r="FV168" s="951"/>
      <c r="FW168" s="951"/>
      <c r="FX168" s="951"/>
      <c r="FY168" s="951"/>
      <c r="FZ168" s="951"/>
      <c r="GA168" s="951"/>
      <c r="GB168" s="951"/>
      <c r="GC168" s="951"/>
      <c r="GD168" s="951"/>
      <c r="GE168" s="951"/>
      <c r="GF168" s="951"/>
      <c r="GG168" s="951"/>
      <c r="GH168" s="951"/>
      <c r="GI168" s="951"/>
      <c r="GJ168" s="951"/>
      <c r="GK168" s="951"/>
      <c r="GL168" s="951"/>
      <c r="GM168" s="951"/>
      <c r="GN168" s="951"/>
      <c r="GO168" s="951"/>
      <c r="GP168" s="951"/>
      <c r="GQ168" s="951"/>
      <c r="GR168" s="951"/>
      <c r="GS168" s="951"/>
      <c r="GT168" s="951"/>
      <c r="GU168" s="951"/>
      <c r="GV168" s="951"/>
      <c r="GW168" s="951"/>
      <c r="GX168" s="951"/>
      <c r="GY168" s="951"/>
      <c r="GZ168" s="951"/>
      <c r="HA168" s="951"/>
      <c r="HB168" s="951"/>
      <c r="HC168" s="951"/>
      <c r="HD168" s="951"/>
      <c r="HE168" s="951"/>
      <c r="HF168" s="951"/>
      <c r="HG168" s="951"/>
      <c r="HH168" s="951"/>
      <c r="HI168" s="951"/>
      <c r="HJ168" s="951"/>
      <c r="HK168" s="951"/>
      <c r="HL168" s="951"/>
      <c r="HM168" s="951"/>
      <c r="HN168" s="951"/>
      <c r="HO168" s="951"/>
      <c r="HP168" s="951"/>
      <c r="HQ168" s="951"/>
      <c r="HR168" s="951"/>
      <c r="HS168" s="951"/>
      <c r="HT168" s="951"/>
      <c r="HU168" s="951"/>
      <c r="HV168" s="951"/>
      <c r="HW168" s="951"/>
      <c r="HX168" s="951"/>
      <c r="HY168" s="951"/>
      <c r="HZ168" s="951"/>
      <c r="IA168" s="951"/>
      <c r="IB168" s="951"/>
      <c r="IC168" s="951"/>
      <c r="ID168" s="951"/>
      <c r="IE168" s="951"/>
      <c r="IF168" s="951"/>
      <c r="IG168" s="951"/>
      <c r="IH168" s="951"/>
      <c r="II168" s="951"/>
      <c r="IJ168" s="951"/>
      <c r="IK168" s="951"/>
      <c r="IL168" s="951"/>
      <c r="IM168" s="951"/>
      <c r="IN168" s="951"/>
      <c r="IO168" s="951"/>
      <c r="IP168" s="951"/>
      <c r="IQ168" s="951"/>
      <c r="IR168" s="951"/>
      <c r="IS168" s="951"/>
      <c r="IT168" s="951"/>
      <c r="IU168" s="951"/>
      <c r="IV168" s="951"/>
      <c r="IW168" s="951"/>
      <c r="IX168" s="951"/>
      <c r="IY168" s="951"/>
      <c r="IZ168" s="951"/>
      <c r="JA168" s="951"/>
      <c r="JB168" s="951"/>
      <c r="JC168" s="951"/>
      <c r="JD168" s="951"/>
      <c r="JE168" s="951"/>
      <c r="JF168" s="951"/>
      <c r="JG168" s="951"/>
      <c r="JH168" s="951"/>
      <c r="JI168" s="951"/>
      <c r="JJ168" s="951"/>
      <c r="JK168" s="951"/>
      <c r="JL168" s="951"/>
      <c r="JM168" s="951"/>
      <c r="JN168" s="951"/>
      <c r="JO168" s="951"/>
      <c r="JP168" s="951"/>
      <c r="JQ168" s="951"/>
      <c r="JR168" s="951"/>
      <c r="JS168" s="951"/>
      <c r="JT168" s="951"/>
      <c r="JU168" s="951"/>
      <c r="JV168" s="951"/>
      <c r="JW168" s="951"/>
      <c r="JX168" s="951"/>
      <c r="JY168" s="951"/>
      <c r="JZ168" s="951"/>
      <c r="KA168" s="951"/>
      <c r="KB168" s="951"/>
      <c r="KC168" s="951"/>
      <c r="KD168" s="951"/>
      <c r="KE168" s="951"/>
      <c r="KF168" s="951"/>
      <c r="KG168" s="951"/>
      <c r="KH168" s="951"/>
      <c r="KI168" s="951"/>
      <c r="KJ168" s="951"/>
      <c r="KK168" s="951"/>
      <c r="KL168" s="951"/>
      <c r="KM168" s="951"/>
      <c r="KN168" s="951"/>
      <c r="KO168" s="951"/>
      <c r="KP168" s="951"/>
      <c r="KQ168" s="951"/>
      <c r="KR168" s="951"/>
      <c r="KS168" s="951"/>
      <c r="KT168" s="951"/>
      <c r="KU168" s="951"/>
      <c r="KV168" s="951"/>
      <c r="KW168" s="951"/>
      <c r="KX168" s="951"/>
      <c r="KY168" s="951"/>
      <c r="KZ168" s="951"/>
      <c r="LA168" s="951"/>
      <c r="LB168" s="951"/>
      <c r="LC168" s="951"/>
      <c r="LD168" s="951"/>
      <c r="LE168" s="951"/>
      <c r="LF168" s="951"/>
      <c r="LG168" s="951"/>
      <c r="LH168" s="951"/>
      <c r="LI168" s="951"/>
      <c r="LJ168" s="951"/>
      <c r="LK168" s="951"/>
      <c r="LL168" s="951"/>
      <c r="LM168" s="951"/>
      <c r="LN168" s="951"/>
      <c r="LO168" s="951"/>
      <c r="LP168" s="951"/>
      <c r="LQ168" s="951"/>
      <c r="LR168" s="951"/>
      <c r="LS168" s="951"/>
      <c r="LT168" s="951"/>
      <c r="LU168" s="951"/>
      <c r="LV168" s="951"/>
      <c r="LW168" s="951"/>
      <c r="LX168" s="951"/>
      <c r="LY168" s="951"/>
      <c r="LZ168" s="951"/>
      <c r="MA168" s="951"/>
      <c r="MB168" s="951"/>
      <c r="MC168" s="951"/>
      <c r="MD168" s="951"/>
      <c r="ME168" s="951"/>
      <c r="MF168" s="951"/>
      <c r="MG168" s="951"/>
      <c r="MH168" s="951"/>
      <c r="MI168" s="951"/>
      <c r="MJ168" s="951"/>
      <c r="MK168" s="951"/>
      <c r="ML168" s="951"/>
      <c r="MM168" s="951"/>
      <c r="MN168" s="951"/>
      <c r="MO168" s="951"/>
      <c r="MP168" s="951"/>
      <c r="MQ168" s="951"/>
      <c r="MR168" s="951"/>
      <c r="MS168" s="951"/>
      <c r="MT168" s="951"/>
      <c r="MU168" s="951"/>
      <c r="MV168" s="951"/>
      <c r="MW168" s="951"/>
      <c r="MX168" s="951"/>
      <c r="MY168" s="951"/>
      <c r="MZ168" s="951"/>
      <c r="NA168" s="951"/>
      <c r="NB168" s="951"/>
      <c r="NC168" s="951"/>
      <c r="ND168" s="951"/>
      <c r="NE168" s="951"/>
      <c r="NF168" s="951"/>
      <c r="NG168" s="951"/>
      <c r="NH168" s="951"/>
      <c r="NI168" s="951"/>
      <c r="NJ168" s="951"/>
      <c r="NK168" s="951"/>
      <c r="NL168" s="951"/>
      <c r="NM168" s="951"/>
      <c r="NN168" s="951"/>
      <c r="NO168" s="951"/>
      <c r="NP168" s="951"/>
      <c r="NQ168" s="951"/>
      <c r="NR168" s="951"/>
      <c r="NS168" s="951"/>
      <c r="NT168" s="951"/>
      <c r="NU168" s="951"/>
      <c r="NV168" s="951"/>
      <c r="NW168" s="951"/>
      <c r="NX168" s="951"/>
      <c r="NY168" s="951"/>
      <c r="NZ168" s="951"/>
      <c r="OA168" s="951"/>
      <c r="OB168" s="951"/>
      <c r="OC168" s="951"/>
      <c r="OD168" s="951"/>
      <c r="OE168" s="951"/>
      <c r="OF168" s="951"/>
      <c r="OG168" s="951"/>
      <c r="OH168" s="951"/>
      <c r="OI168" s="951"/>
      <c r="OJ168" s="951"/>
      <c r="OK168" s="951"/>
      <c r="OL168" s="951"/>
      <c r="OM168" s="951"/>
      <c r="ON168" s="951"/>
      <c r="OO168" s="951"/>
      <c r="OP168" s="951"/>
      <c r="OQ168" s="951"/>
      <c r="OR168" s="951"/>
      <c r="OS168" s="951"/>
      <c r="OT168" s="951"/>
      <c r="OU168" s="951"/>
      <c r="OV168" s="951"/>
      <c r="OW168" s="951"/>
      <c r="OX168" s="951"/>
      <c r="OY168" s="951"/>
      <c r="OZ168" s="951"/>
      <c r="PA168" s="951"/>
      <c r="PB168" s="951"/>
      <c r="PC168" s="951"/>
      <c r="PD168" s="951"/>
      <c r="PE168" s="951"/>
      <c r="PF168" s="951"/>
      <c r="PG168" s="951"/>
      <c r="PH168" s="951"/>
      <c r="PI168" s="951"/>
      <c r="PJ168" s="951"/>
      <c r="PK168" s="951"/>
      <c r="PL168" s="951"/>
      <c r="PM168" s="951"/>
      <c r="PN168" s="951"/>
      <c r="PO168" s="951"/>
      <c r="PP168" s="951"/>
      <c r="PQ168" s="951"/>
      <c r="PR168" s="951"/>
      <c r="PS168" s="951"/>
      <c r="PT168" s="951"/>
      <c r="PU168" s="951"/>
      <c r="PV168" s="951"/>
      <c r="PW168" s="951"/>
      <c r="PX168" s="951"/>
      <c r="PY168" s="951"/>
      <c r="PZ168" s="951"/>
      <c r="QA168" s="951"/>
      <c r="QB168" s="951"/>
      <c r="QC168" s="951"/>
      <c r="QD168" s="951"/>
      <c r="QE168" s="951"/>
      <c r="QF168" s="951"/>
      <c r="QG168" s="951"/>
      <c r="QH168" s="951"/>
      <c r="QI168" s="951"/>
      <c r="QJ168" s="951"/>
      <c r="QK168" s="951"/>
      <c r="QL168" s="951"/>
      <c r="QM168" s="951"/>
      <c r="QN168" s="951"/>
      <c r="QO168" s="951"/>
      <c r="QP168" s="951"/>
      <c r="QQ168" s="951"/>
      <c r="QR168" s="951"/>
      <c r="QS168" s="951"/>
      <c r="QT168" s="951"/>
      <c r="QU168" s="951"/>
      <c r="QV168" s="951"/>
      <c r="QW168" s="951"/>
      <c r="QX168" s="951"/>
      <c r="QY168" s="951"/>
      <c r="QZ168" s="951"/>
      <c r="RA168" s="951"/>
      <c r="RB168" s="951"/>
      <c r="RC168" s="951"/>
      <c r="RD168" s="951"/>
      <c r="RE168" s="951"/>
      <c r="RF168" s="951"/>
      <c r="RG168" s="951"/>
      <c r="RH168" s="951"/>
      <c r="RI168" s="951"/>
      <c r="RJ168" s="951"/>
      <c r="RK168" s="951"/>
      <c r="RL168" s="951"/>
      <c r="RM168" s="951"/>
      <c r="RN168" s="951"/>
      <c r="RO168" s="951"/>
      <c r="RP168" s="951"/>
      <c r="RQ168" s="951"/>
      <c r="RR168" s="951"/>
      <c r="RS168" s="951"/>
      <c r="RT168" s="951"/>
      <c r="RU168" s="951"/>
      <c r="RV168" s="951"/>
      <c r="RW168" s="951"/>
      <c r="RX168" s="951"/>
      <c r="RY168" s="951"/>
      <c r="RZ168" s="951">
        <v>0</v>
      </c>
      <c r="SA168" s="951">
        <v>0</v>
      </c>
      <c r="SB168" s="951">
        <v>0</v>
      </c>
      <c r="SC168" s="951">
        <v>0</v>
      </c>
      <c r="SD168" s="951">
        <v>0</v>
      </c>
      <c r="SE168" s="951">
        <v>0</v>
      </c>
      <c r="SF168" s="951">
        <v>0</v>
      </c>
      <c r="SG168" s="951">
        <v>0</v>
      </c>
      <c r="SH168" s="951">
        <v>0</v>
      </c>
      <c r="SI168" s="951">
        <v>0</v>
      </c>
      <c r="SJ168" s="951">
        <v>0</v>
      </c>
      <c r="SK168" s="951">
        <v>0</v>
      </c>
      <c r="SL168" s="951">
        <v>0</v>
      </c>
      <c r="SM168" s="951">
        <v>0</v>
      </c>
      <c r="SN168" s="951">
        <v>0</v>
      </c>
      <c r="SO168" s="951">
        <v>0</v>
      </c>
      <c r="SP168" s="951">
        <v>0</v>
      </c>
      <c r="SQ168" s="951">
        <v>0</v>
      </c>
      <c r="SR168" s="951">
        <v>0</v>
      </c>
      <c r="SS168" s="951">
        <v>0</v>
      </c>
      <c r="ST168" s="951">
        <v>0</v>
      </c>
      <c r="SU168" s="951">
        <v>0</v>
      </c>
      <c r="SV168" s="951">
        <v>0</v>
      </c>
      <c r="SW168" s="951">
        <v>0</v>
      </c>
      <c r="SX168" s="951">
        <v>0</v>
      </c>
      <c r="SY168" s="951">
        <v>0</v>
      </c>
      <c r="SZ168" s="951">
        <v>0</v>
      </c>
      <c r="TA168" s="951">
        <v>0</v>
      </c>
      <c r="TB168" s="951">
        <v>0</v>
      </c>
      <c r="TC168" s="951">
        <v>0</v>
      </c>
      <c r="TD168" s="951">
        <v>0</v>
      </c>
      <c r="TE168" s="951">
        <v>0</v>
      </c>
      <c r="TF168" s="951">
        <v>0</v>
      </c>
      <c r="TG168" s="951">
        <v>0</v>
      </c>
      <c r="TH168" s="951">
        <v>0</v>
      </c>
      <c r="TI168" s="951">
        <v>0</v>
      </c>
      <c r="TJ168" s="951">
        <v>0</v>
      </c>
      <c r="TK168" s="951">
        <v>0</v>
      </c>
      <c r="TL168" s="951">
        <v>0</v>
      </c>
      <c r="TM168" s="951">
        <v>0</v>
      </c>
      <c r="TN168" s="951">
        <v>0</v>
      </c>
      <c r="TO168" s="951">
        <v>0</v>
      </c>
      <c r="TP168" s="951">
        <v>0</v>
      </c>
      <c r="TQ168" s="951">
        <v>0</v>
      </c>
      <c r="TR168" s="951">
        <v>0</v>
      </c>
      <c r="TS168" s="951">
        <v>0</v>
      </c>
      <c r="TT168" s="951">
        <v>0</v>
      </c>
      <c r="TU168" s="951">
        <v>0</v>
      </c>
      <c r="TV168" s="951">
        <v>0</v>
      </c>
      <c r="TW168" s="951">
        <v>401143.2582861155</v>
      </c>
      <c r="TX168" s="951">
        <v>401143.2582861155</v>
      </c>
      <c r="TY168" s="951">
        <v>401143.2582861155</v>
      </c>
      <c r="TZ168" s="951">
        <v>401143.2582861155</v>
      </c>
      <c r="UA168" s="951">
        <v>401143.2582861155</v>
      </c>
      <c r="UB168" s="951">
        <v>399064.7958079491</v>
      </c>
      <c r="UC168" s="951">
        <v>399064.7958079491</v>
      </c>
      <c r="UD168" s="951">
        <v>399064.7958079491</v>
      </c>
      <c r="UE168" s="951">
        <v>399064.7958079491</v>
      </c>
      <c r="UF168" s="951">
        <v>399064.7958079491</v>
      </c>
      <c r="UG168" s="951">
        <v>399064.7958079491</v>
      </c>
      <c r="UH168" s="951">
        <v>0</v>
      </c>
      <c r="UI168" s="951">
        <v>0</v>
      </c>
      <c r="UJ168" s="951">
        <v>843641.4916532738</v>
      </c>
      <c r="UK168" s="951">
        <v>843641.4916532738</v>
      </c>
      <c r="UL168" s="951">
        <v>843641.4916532738</v>
      </c>
      <c r="UM168" s="951">
        <v>843641.4916532738</v>
      </c>
      <c r="UN168" s="951">
        <v>843641.4916532738</v>
      </c>
      <c r="UO168" s="951">
        <v>843641.4916532738</v>
      </c>
      <c r="UP168" s="951">
        <v>839315.1250294108</v>
      </c>
      <c r="UQ168" s="951">
        <v>839315.1250294108</v>
      </c>
      <c r="UR168" s="951">
        <v>839315.1250294108</v>
      </c>
      <c r="US168" s="951">
        <v>839315.1250294108</v>
      </c>
      <c r="UT168" s="951">
        <v>839315.1250294108</v>
      </c>
      <c r="UU168" s="951">
        <v>839315.1250294108</v>
      </c>
      <c r="UV168" s="951">
        <v>839315.1250294108</v>
      </c>
      <c r="UW168" s="951">
        <v>844856.8215332065</v>
      </c>
      <c r="UX168" s="951">
        <v>844856.8215332065</v>
      </c>
      <c r="UY168" s="951">
        <v>844856.8215332065</v>
      </c>
      <c r="UZ168" s="951">
        <v>844856.8215332065</v>
      </c>
      <c r="VA168" s="951">
        <v>844856.8215332065</v>
      </c>
      <c r="VB168" s="951">
        <v>844856.8215332065</v>
      </c>
      <c r="VC168" s="951">
        <v>844856.8215332065</v>
      </c>
      <c r="VD168" s="951">
        <v>876993.3581963658</v>
      </c>
      <c r="VE168" s="951">
        <v>876993.3581963658</v>
      </c>
      <c r="VF168" s="951">
        <v>876993.3581963658</v>
      </c>
      <c r="VG168" s="951">
        <v>876993.3581963658</v>
      </c>
      <c r="VH168" s="951">
        <v>876993.3581963658</v>
      </c>
      <c r="VI168" s="951">
        <v>876993.3581963658</v>
      </c>
      <c r="VJ168" s="951">
        <v>876993.3581963658</v>
      </c>
      <c r="VK168" s="951">
        <v>1247279.4427681647</v>
      </c>
      <c r="VL168" s="951">
        <v>1247279.4427681647</v>
      </c>
      <c r="VM168" s="951">
        <v>1247279.4427681647</v>
      </c>
      <c r="VN168" s="951">
        <v>1247279.4427681647</v>
      </c>
      <c r="VO168" s="951">
        <v>1247279.4427681647</v>
      </c>
      <c r="VP168" s="951">
        <v>1247279.4427681647</v>
      </c>
      <c r="VQ168" s="951">
        <v>1247279.4427681647</v>
      </c>
      <c r="VR168" s="951">
        <v>1412933.7437608119</v>
      </c>
      <c r="VS168" s="951">
        <v>1412933.7437608119</v>
      </c>
      <c r="VT168" s="951">
        <v>1412933.7437608119</v>
      </c>
      <c r="VU168" s="951">
        <v>1412933.7437608119</v>
      </c>
      <c r="VV168" s="951">
        <v>1412933.7437608119</v>
      </c>
      <c r="VW168" s="951">
        <v>1412933.7437608119</v>
      </c>
      <c r="VX168" s="951">
        <v>1412933.7437608119</v>
      </c>
      <c r="VY168" s="951">
        <v>1666287.3805730948</v>
      </c>
      <c r="VZ168" s="951">
        <v>1666287.3805730948</v>
      </c>
      <c r="WA168" s="951">
        <v>1666287.3805730948</v>
      </c>
      <c r="WB168" s="951">
        <v>1666287.3805730948</v>
      </c>
      <c r="WC168" s="951">
        <v>1666287.3805730948</v>
      </c>
      <c r="WD168" s="951">
        <v>1666287.3805730948</v>
      </c>
      <c r="WE168" s="951">
        <v>1666287.3805730948</v>
      </c>
      <c r="WF168" s="951">
        <v>1773475.4576859842</v>
      </c>
      <c r="WG168" s="951">
        <v>1773475.4576859842</v>
      </c>
      <c r="WH168" s="951">
        <v>1773475.4576859842</v>
      </c>
      <c r="WI168" s="951">
        <v>1773475.4576859842</v>
      </c>
      <c r="WJ168" s="951">
        <v>1773475.4576859842</v>
      </c>
      <c r="WK168" s="951">
        <v>1773475.4576859842</v>
      </c>
      <c r="WL168" s="951">
        <v>1773475.4576859842</v>
      </c>
      <c r="WM168" s="951">
        <v>1773475.4576859842</v>
      </c>
      <c r="WN168" s="951">
        <v>1773475.4576859842</v>
      </c>
      <c r="WO168" s="951">
        <v>1773475.4576859842</v>
      </c>
      <c r="WP168" s="951">
        <v>1773475.4576859842</v>
      </c>
      <c r="WQ168" s="951">
        <v>1773475.4576859842</v>
      </c>
      <c r="WR168" s="951">
        <v>1773475.4576859842</v>
      </c>
      <c r="WS168" s="951">
        <v>1773475.4576859842</v>
      </c>
      <c r="WT168" s="951">
        <v>2328904.5845436826</v>
      </c>
      <c r="WU168" s="951">
        <v>2328904.5845436826</v>
      </c>
      <c r="WV168" s="951">
        <v>2328904.5845436826</v>
      </c>
      <c r="WW168" s="951">
        <v>2328904.5845436826</v>
      </c>
      <c r="WX168" s="951">
        <v>2328904.5845436826</v>
      </c>
      <c r="WY168" s="951">
        <v>2328904.5845436826</v>
      </c>
      <c r="WZ168" s="951">
        <v>2328904.5845436826</v>
      </c>
      <c r="XA168" s="951">
        <v>2504303.256182955</v>
      </c>
      <c r="XB168" s="951">
        <v>2504303.256182955</v>
      </c>
      <c r="XC168" s="951">
        <v>2504303.256182955</v>
      </c>
      <c r="XD168" s="951">
        <v>2504303.256182955</v>
      </c>
      <c r="XE168" s="951">
        <v>2504303.256182955</v>
      </c>
      <c r="XF168" s="951">
        <v>2504303.256182955</v>
      </c>
      <c r="XG168" s="951">
        <v>2504303.256182955</v>
      </c>
      <c r="XH168" s="951">
        <v>1892843.9981071563</v>
      </c>
      <c r="XI168" s="951">
        <v>1892843.9981071563</v>
      </c>
      <c r="XJ168" s="951">
        <v>1892843.9981071563</v>
      </c>
      <c r="XK168" s="951">
        <v>1892843.9981071563</v>
      </c>
      <c r="XL168" s="951">
        <v>1892843.9981071563</v>
      </c>
      <c r="XM168" s="951">
        <v>1892843.9981071563</v>
      </c>
      <c r="XN168" s="951">
        <v>1892843.9981071563</v>
      </c>
      <c r="XO168" s="951">
        <v>1892843.9981071563</v>
      </c>
      <c r="XP168" s="951">
        <v>1892843.9981071563</v>
      </c>
      <c r="XQ168" s="951">
        <v>1892843.9981071563</v>
      </c>
      <c r="XR168" s="951">
        <v>1892843.9981071563</v>
      </c>
      <c r="XS168" s="951">
        <v>1892843.9981071563</v>
      </c>
      <c r="XT168" s="951">
        <v>1892843.9981071563</v>
      </c>
      <c r="XU168" s="951">
        <v>1892843.9981071563</v>
      </c>
      <c r="XV168" s="951">
        <v>1892843.9981071563</v>
      </c>
      <c r="XW168" s="951">
        <v>1892843.9981071563</v>
      </c>
      <c r="XX168" s="951">
        <v>1892843.9981071563</v>
      </c>
      <c r="XY168" s="951">
        <v>1892843.9981071563</v>
      </c>
      <c r="XZ168" s="951">
        <v>1892843.9981071563</v>
      </c>
      <c r="YA168" s="951">
        <v>1892843.9981071563</v>
      </c>
      <c r="YB168" s="951">
        <v>1892843.9981071563</v>
      </c>
      <c r="YC168" s="951">
        <v>1892843.9981071563</v>
      </c>
      <c r="YD168" s="951">
        <v>1892843.9981071563</v>
      </c>
      <c r="YE168" s="951">
        <v>1892843.9981071563</v>
      </c>
      <c r="YF168" s="951">
        <v>1892843.9981071563</v>
      </c>
      <c r="YG168" s="951">
        <v>1892843.9981071563</v>
      </c>
      <c r="YH168" s="951">
        <v>1892843.9981071563</v>
      </c>
      <c r="YI168" s="951">
        <v>1892843.9981071563</v>
      </c>
      <c r="YJ168" s="951">
        <v>1266768.1840614174</v>
      </c>
      <c r="YK168" s="951">
        <v>1266768.1840614174</v>
      </c>
      <c r="YL168" s="951">
        <v>1266768.1840614174</v>
      </c>
      <c r="YM168" s="951">
        <v>1266768.1840614174</v>
      </c>
      <c r="YN168" s="951">
        <v>1266768.1840614174</v>
      </c>
      <c r="YO168" s="951">
        <v>1266768.1840614174</v>
      </c>
      <c r="YP168" s="951">
        <v>1266768.1840614174</v>
      </c>
      <c r="YQ168" s="951">
        <v>1266768.1840614174</v>
      </c>
      <c r="YR168" s="951">
        <v>1266768.1840614174</v>
      </c>
      <c r="YS168" s="951">
        <v>1266768.1840614174</v>
      </c>
      <c r="YT168" s="951">
        <v>1266768.1840614174</v>
      </c>
      <c r="YU168" s="951">
        <v>1266768.1840614174</v>
      </c>
      <c r="YV168" s="951">
        <v>1266768.1840614174</v>
      </c>
      <c r="YW168" s="951">
        <v>1266768.1840614174</v>
      </c>
      <c r="YX168" s="951">
        <v>1266768.1840614174</v>
      </c>
      <c r="YY168" s="951">
        <v>1266768.1840614174</v>
      </c>
      <c r="YZ168" s="951">
        <v>1266768.1840614174</v>
      </c>
      <c r="ZA168" s="951">
        <v>0</v>
      </c>
      <c r="ZB168" s="951">
        <v>0</v>
      </c>
      <c r="ZC168" s="951">
        <v>0</v>
      </c>
      <c r="ZD168" s="951">
        <v>1266768.1840614174</v>
      </c>
      <c r="ZE168" s="951">
        <v>2095039.6890246514</v>
      </c>
      <c r="ZF168" s="951">
        <v>0</v>
      </c>
      <c r="ZG168" s="951">
        <v>0</v>
      </c>
      <c r="ZH168" s="951">
        <v>2095039.6890246514</v>
      </c>
      <c r="ZI168" s="951">
        <v>2095039.6890246514</v>
      </c>
      <c r="ZJ168" s="951">
        <v>2095039.6890246514</v>
      </c>
      <c r="ZK168" s="951">
        <v>2095039.6890246514</v>
      </c>
      <c r="ZL168" s="951">
        <v>1559099.303460206</v>
      </c>
      <c r="ZM168" s="951">
        <v>1559099.303460206</v>
      </c>
      <c r="ZN168" s="951">
        <v>1559099.303460206</v>
      </c>
      <c r="ZO168" s="951">
        <v>1559099.303460206</v>
      </c>
      <c r="ZP168" s="951">
        <v>1559099.303460206</v>
      </c>
      <c r="ZQ168" s="951">
        <v>1559099.303460206</v>
      </c>
      <c r="ZR168" s="951">
        <v>1559099.303460206</v>
      </c>
      <c r="ZS168" s="951">
        <v>1559099.303460206</v>
      </c>
      <c r="ZT168" s="951">
        <v>1559099.303460206</v>
      </c>
      <c r="ZU168" s="951">
        <v>1559099.303460206</v>
      </c>
      <c r="ZV168" s="951">
        <v>1559099.303460206</v>
      </c>
      <c r="ZW168" s="951">
        <v>1559099.303460206</v>
      </c>
      <c r="ZX168" s="951">
        <v>1559099.303460206</v>
      </c>
      <c r="ZY168" s="951">
        <v>1559099.303460206</v>
      </c>
      <c r="ZZ168" s="951">
        <v>1266768.1840614174</v>
      </c>
      <c r="AAA168" s="951">
        <v>1266768.1840614174</v>
      </c>
      <c r="AAB168" s="951">
        <v>1266768.1840614174</v>
      </c>
      <c r="AAC168" s="951">
        <v>1266768.1840614174</v>
      </c>
      <c r="AAD168" s="951">
        <v>1266768.1840614174</v>
      </c>
      <c r="AAE168" s="951">
        <v>1266768.1840614174</v>
      </c>
      <c r="AAF168" s="951">
        <v>1266768.1840614174</v>
      </c>
      <c r="AAG168" s="951">
        <v>1266768.1840614174</v>
      </c>
      <c r="AAH168" s="951">
        <v>1266768.1840614174</v>
      </c>
      <c r="AAI168" s="951">
        <v>1266768.1840614174</v>
      </c>
      <c r="AAJ168" s="951">
        <v>1266768.1840614174</v>
      </c>
      <c r="AAK168" s="951">
        <v>1266768.1840614174</v>
      </c>
      <c r="AAL168" s="951">
        <v>1266768.1840614174</v>
      </c>
      <c r="AAM168" s="951">
        <v>1266768.1840614174</v>
      </c>
      <c r="AAN168" s="951">
        <v>1266768.1840614174</v>
      </c>
      <c r="AAO168" s="951">
        <v>1266768.1840614174</v>
      </c>
      <c r="AAP168" s="951">
        <v>1266768.1840614174</v>
      </c>
      <c r="AAQ168" s="951">
        <v>1266768.1840614174</v>
      </c>
      <c r="AAR168" s="951">
        <v>1266768.1840614174</v>
      </c>
      <c r="AAS168" s="951">
        <v>1266768.1840614174</v>
      </c>
      <c r="AAT168" s="951">
        <v>1266768.1840614174</v>
      </c>
      <c r="AAU168" s="951">
        <v>1266768.1840614174</v>
      </c>
      <c r="AAV168" s="951">
        <v>1266768.1840614174</v>
      </c>
      <c r="AAW168" s="951">
        <v>1266768.1840614174</v>
      </c>
      <c r="AAX168" s="951">
        <v>1266768.1840614174</v>
      </c>
      <c r="AAY168" s="951">
        <v>1266768.1840614174</v>
      </c>
      <c r="AAZ168" s="951">
        <v>1266768.1840614174</v>
      </c>
      <c r="ABA168" s="951">
        <v>1266768.1840614174</v>
      </c>
      <c r="ABB168" s="951">
        <v>838015.8756098608</v>
      </c>
      <c r="ABC168" s="951">
        <v>838015.8756098608</v>
      </c>
      <c r="ABD168" s="951">
        <v>838015.8756098608</v>
      </c>
      <c r="ABE168" s="951">
        <v>838015.8756098608</v>
      </c>
      <c r="ABF168" s="951">
        <v>838015.8756098608</v>
      </c>
      <c r="ABG168" s="951">
        <v>838015.8756098608</v>
      </c>
      <c r="ABH168" s="951">
        <v>838015.8756098608</v>
      </c>
      <c r="ABI168" s="951">
        <v>876993.3581963658</v>
      </c>
      <c r="ABJ168" s="951">
        <v>876993.3581963658</v>
      </c>
      <c r="ABK168" s="951">
        <v>876993.3581963658</v>
      </c>
      <c r="ABL168" s="951">
        <v>876993.3581963658</v>
      </c>
      <c r="ABM168" s="951">
        <v>876993.3581963658</v>
      </c>
      <c r="ABN168" s="951">
        <v>876993.3581963658</v>
      </c>
      <c r="ABO168" s="951">
        <v>876993.3581963658</v>
      </c>
      <c r="ABP168" s="951">
        <v>925715.2114294973</v>
      </c>
      <c r="ABQ168" s="951">
        <v>925715.2114294973</v>
      </c>
      <c r="ABR168" s="951">
        <v>925715.2114294973</v>
      </c>
      <c r="ABS168" s="951">
        <v>925715.2114294973</v>
      </c>
      <c r="ABT168" s="951">
        <v>925715.2114294973</v>
      </c>
      <c r="ABU168" s="951">
        <v>925715.2114294973</v>
      </c>
      <c r="ABV168" s="951">
        <v>925715.2114294973</v>
      </c>
      <c r="ABW168" s="951">
        <v>925715.2114294973</v>
      </c>
      <c r="ABX168" s="951">
        <v>925715.2114294973</v>
      </c>
      <c r="ABY168" s="951">
        <v>925715.2114294973</v>
      </c>
      <c r="ABZ168" s="951">
        <v>925715.2114294973</v>
      </c>
      <c r="ACA168" s="951">
        <v>925715.2114294973</v>
      </c>
      <c r="ACB168" s="951">
        <v>0</v>
      </c>
      <c r="ACC168" s="951">
        <v>0</v>
      </c>
      <c r="ACD168" s="951">
        <v>0</v>
      </c>
      <c r="ACE168" s="951">
        <v>0</v>
      </c>
      <c r="ACF168" s="951">
        <v>0</v>
      </c>
      <c r="ACG168" s="951">
        <v>0</v>
      </c>
      <c r="ACH168" s="951">
        <v>0</v>
      </c>
      <c r="ACI168" s="951">
        <v>0</v>
      </c>
      <c r="ACJ168" s="951">
        <v>0</v>
      </c>
      <c r="ACK168" s="952"/>
      <c r="ACL168" s="952"/>
    </row>
    <row r="169">
      <c r="A169" s="770" t="s">
        <v>864</v>
      </c>
      <c r="B169" s="770" t="s">
        <v>701</v>
      </c>
      <c r="C169" s="770" t="s">
        <v>837</v>
      </c>
      <c r="D169" s="771" t="s">
        <v>837</v>
      </c>
      <c r="E169" s="772" t="s">
        <v>837</v>
      </c>
      <c r="F169" s="772"/>
      <c r="G169" s="772"/>
      <c r="H169" s="1014"/>
      <c r="I169" s="1015" t="s">
        <v>868</v>
      </c>
      <c r="J169" s="1016" t="s">
        <v>118</v>
      </c>
      <c r="K169" s="1015" t="s">
        <v>702</v>
      </c>
      <c r="L169" s="1015" t="s">
        <v>870</v>
      </c>
      <c r="M169" s="1022" t="s">
        <v>870</v>
      </c>
      <c r="N169" s="1114" t="s">
        <v>849</v>
      </c>
      <c r="O169" s="1098">
        <v>208051486.72416094</v>
      </c>
      <c r="P169" s="951">
        <v>603072.5393799539</v>
      </c>
      <c r="Q169" s="951">
        <v>1227629.5776061001</v>
      </c>
      <c r="R169" s="951">
        <v>1333940.4033309924</v>
      </c>
      <c r="S169" s="951">
        <v>508891.3414267081</v>
      </c>
      <c r="T169" s="951">
        <v>646833.7513795525</v>
      </c>
      <c r="U169" s="951">
        <v>1574251.8310424401</v>
      </c>
      <c r="V169" s="951">
        <v>2168439.0488612424</v>
      </c>
      <c r="W169" s="951">
        <v>1883969.9006722183</v>
      </c>
      <c r="X169" s="951">
        <v>1051102.2373833652</v>
      </c>
      <c r="Y169" s="951">
        <v>1475515.6014849003</v>
      </c>
      <c r="Z169" s="951">
        <v>162194.44165746967</v>
      </c>
      <c r="AA169" s="951">
        <v>1214570.4825925555</v>
      </c>
      <c r="AB169" s="951">
        <v>738178.3886826527</v>
      </c>
      <c r="AC169" s="951">
        <v>528435.8382662787</v>
      </c>
      <c r="AD169" s="951">
        <v>735703.0199658874</v>
      </c>
      <c r="AE169" s="951">
        <v>630575.2984850005</v>
      </c>
      <c r="AF169" s="951">
        <v>630652.3527641216</v>
      </c>
      <c r="AG169" s="951">
        <v>612774.9573592857</v>
      </c>
      <c r="AH169" s="951">
        <v>596744.4567071336</v>
      </c>
      <c r="AI169" s="951">
        <v>509438.7478679643</v>
      </c>
      <c r="AJ169" s="951">
        <v>509401.8260258855</v>
      </c>
      <c r="AK169" s="951">
        <v>374516.70512691885</v>
      </c>
      <c r="AL169" s="951">
        <v>573140.1625363701</v>
      </c>
      <c r="AM169" s="951">
        <v>509410.65516203473</v>
      </c>
      <c r="AN169" s="951">
        <v>19963875.293890286</v>
      </c>
      <c r="AO169" s="951">
        <v>19962103.827874932</v>
      </c>
      <c r="AP169" s="951">
        <v>19680992.010615427</v>
      </c>
      <c r="AQ169" s="951">
        <v>21050005.39616567</v>
      </c>
      <c r="AR169" s="951">
        <v>21061812.52214442</v>
      </c>
      <c r="AS169" s="951">
        <v>21133744.64908344</v>
      </c>
      <c r="AT169" s="951">
        <v>21600067.36115759</v>
      </c>
      <c r="AU169" s="951">
        <v>20803658.43625538</v>
      </c>
      <c r="AV169" s="951">
        <v>21962939.72884424</v>
      </c>
      <c r="AW169" s="951">
        <v>26421996.985418677</v>
      </c>
      <c r="AX169" s="951">
        <v>23251002.394649573</v>
      </c>
      <c r="AY169" s="951">
        <v>20856351.290774375</v>
      </c>
      <c r="AZ169" s="951">
        <v>31737013.468861826</v>
      </c>
      <c r="BA169" s="951">
        <v>30895504.039587975</v>
      </c>
      <c r="BB169" s="951">
        <v>22103351.924027927</v>
      </c>
      <c r="BC169" s="951">
        <v>25730993.161190644</v>
      </c>
      <c r="BD169" s="951">
        <v>24903049.408764213</v>
      </c>
      <c r="BE169" s="951">
        <v>25377364.35217414</v>
      </c>
      <c r="BF169" s="951">
        <v>29600604.036141314</v>
      </c>
      <c r="BG169" s="951">
        <v>29600329.595472313</v>
      </c>
      <c r="BH169" s="951">
        <v>17133548.505887512</v>
      </c>
      <c r="BI169" s="951">
        <v>21142473.87927068</v>
      </c>
      <c r="BJ169" s="951">
        <v>24266409.392584056</v>
      </c>
      <c r="BK169" s="951">
        <v>24009007.399713647</v>
      </c>
      <c r="BL169" s="951">
        <v>12268946.57378626</v>
      </c>
      <c r="BM169" s="951">
        <v>23744173.621901784</v>
      </c>
      <c r="BN169" s="951">
        <v>13314211.990296556</v>
      </c>
      <c r="BO169" s="951">
        <v>11680686.658612443</v>
      </c>
      <c r="BP169" s="951">
        <v>21358942.772997152</v>
      </c>
      <c r="BQ169" s="951">
        <v>30034104.9293587</v>
      </c>
      <c r="BR169" s="951">
        <v>21608681.85946281</v>
      </c>
      <c r="BS169" s="951">
        <v>12731549.391052954</v>
      </c>
      <c r="BT169" s="951">
        <v>23831734.062450673</v>
      </c>
      <c r="BU169" s="951">
        <v>13288178.315161187</v>
      </c>
      <c r="BV169" s="951">
        <v>6619721.682545229</v>
      </c>
      <c r="BW169" s="951">
        <v>8389134.876074348</v>
      </c>
      <c r="BX169" s="951">
        <v>7692964.162511498</v>
      </c>
      <c r="BY169" s="951">
        <v>6337524.336130824</v>
      </c>
      <c r="BZ169" s="951">
        <v>3059204.526861624</v>
      </c>
      <c r="CA169" s="951">
        <v>2495623.4824783895</v>
      </c>
      <c r="CB169" s="951">
        <v>4986869.674267459</v>
      </c>
      <c r="CC169" s="951">
        <v>3571254.459862639</v>
      </c>
      <c r="CD169" s="951">
        <v>7724785.526902571</v>
      </c>
      <c r="CE169" s="951">
        <v>4121978.227493858</v>
      </c>
      <c r="CF169" s="951">
        <v>7242716.902155794</v>
      </c>
      <c r="CG169" s="951">
        <v>2491575.9333987483</v>
      </c>
      <c r="CH169" s="951">
        <v>3111563.8772266787</v>
      </c>
      <c r="CI169" s="951">
        <v>5931280.578463712</v>
      </c>
      <c r="CJ169" s="951">
        <v>8021748.66252838</v>
      </c>
      <c r="CK169" s="951">
        <v>7835748.539180952</v>
      </c>
      <c r="CL169" s="951">
        <v>12797052.02813873</v>
      </c>
      <c r="CM169" s="951">
        <v>11822596.80969664</v>
      </c>
      <c r="CN169" s="951">
        <v>16881050.998636976</v>
      </c>
      <c r="CO169" s="951">
        <v>17283090.48393017</v>
      </c>
      <c r="CP169" s="951">
        <v>17375725.574906647</v>
      </c>
      <c r="CQ169" s="951">
        <v>16754708.229621273</v>
      </c>
      <c r="CR169" s="951">
        <v>17744857.45560762</v>
      </c>
      <c r="CS169" s="951">
        <v>21500839.10156286</v>
      </c>
      <c r="CT169" s="951">
        <v>22475442.01856197</v>
      </c>
      <c r="CU169" s="951">
        <v>26828770.769282002</v>
      </c>
      <c r="CV169" s="951">
        <v>26509652.0986487</v>
      </c>
      <c r="CW169" s="951">
        <v>27601986.99505448</v>
      </c>
      <c r="CX169" s="951">
        <v>27138401.722381223</v>
      </c>
      <c r="CY169" s="951">
        <v>27466917.472175054</v>
      </c>
      <c r="CZ169" s="951">
        <v>27845271.756803468</v>
      </c>
      <c r="DA169" s="951">
        <v>23926193.420969844</v>
      </c>
      <c r="DB169" s="951">
        <v>16984118.344988644</v>
      </c>
      <c r="DC169" s="951">
        <v>20181125.384309266</v>
      </c>
      <c r="DD169" s="951">
        <v>24093377.488981955</v>
      </c>
      <c r="DE169" s="951">
        <v>28560163.83122118</v>
      </c>
      <c r="DF169" s="951">
        <v>16562338.936099317</v>
      </c>
      <c r="DG169" s="951">
        <v>15982147.077070724</v>
      </c>
      <c r="DH169" s="951">
        <v>13831780.45196443</v>
      </c>
      <c r="DI169" s="951">
        <v>9926589.081963763</v>
      </c>
      <c r="DJ169" s="951">
        <v>6417912.486525193</v>
      </c>
      <c r="DK169" s="951">
        <v>9762490.156079974</v>
      </c>
      <c r="DL169" s="951">
        <v>9009334.292187938</v>
      </c>
      <c r="DM169" s="951">
        <v>9905207.520776039</v>
      </c>
      <c r="DN169" s="951">
        <v>9945929.981957559</v>
      </c>
      <c r="DO169" s="951">
        <v>6949636.030299476</v>
      </c>
      <c r="DP169" s="951">
        <v>18301630.769595623</v>
      </c>
      <c r="DQ169" s="951">
        <v>11651653.528317722</v>
      </c>
      <c r="DR169" s="951">
        <v>18167096.401608236</v>
      </c>
      <c r="DS169" s="951">
        <v>17881571.482316457</v>
      </c>
      <c r="DT169" s="951">
        <v>16898696.073213696</v>
      </c>
      <c r="DU169" s="951">
        <v>16669834.910260774</v>
      </c>
      <c r="DV169" s="951">
        <v>20207268.536700122</v>
      </c>
      <c r="DW169" s="951">
        <v>26156722.76269298</v>
      </c>
      <c r="DX169" s="951">
        <v>26422148.79184043</v>
      </c>
      <c r="DY169" s="951">
        <v>26181786.743045412</v>
      </c>
      <c r="DZ169" s="951">
        <v>24040641.186305422</v>
      </c>
      <c r="EA169" s="951">
        <v>16546771.683827857</v>
      </c>
      <c r="EB169" s="951">
        <v>11020740.755419023</v>
      </c>
      <c r="EC169" s="951"/>
      <c r="ED169" s="951"/>
      <c r="EE169" s="951">
        <v>750151.8541246788</v>
      </c>
      <c r="EF169" s="951">
        <v>750292.2531784062</v>
      </c>
      <c r="EG169" s="951">
        <v>721656.9787554609</v>
      </c>
      <c r="EH169" s="951">
        <v>989266.8672990019</v>
      </c>
      <c r="EI169" s="951">
        <v>974555.3293023373</v>
      </c>
      <c r="EJ169" s="951">
        <v>803852.8329668521</v>
      </c>
      <c r="EK169" s="951">
        <v>906807.8442745128</v>
      </c>
      <c r="EL169" s="951">
        <v>662598.2309841904</v>
      </c>
      <c r="EM169" s="951">
        <v>662688.8962428243</v>
      </c>
      <c r="EN169" s="951">
        <v>628501.8516074716</v>
      </c>
      <c r="EO169" s="951">
        <v>595896.1357919635</v>
      </c>
      <c r="EP169" s="951">
        <v>916385.5273070541</v>
      </c>
      <c r="EQ169" s="951">
        <v>1361269.4417677722</v>
      </c>
      <c r="ER169" s="951">
        <v>595936.2541022591</v>
      </c>
      <c r="ES169" s="951">
        <v>1088866.7171188062</v>
      </c>
      <c r="ET169" s="951">
        <v>1028212.2562396037</v>
      </c>
      <c r="EU169" s="951">
        <v>1154967.8993478962</v>
      </c>
      <c r="EV169" s="951">
        <v>1068818.369213903</v>
      </c>
      <c r="EW169" s="951">
        <v>940150.0725145324</v>
      </c>
      <c r="EX169" s="951">
        <v>1068818.3764583888</v>
      </c>
      <c r="EY169" s="951">
        <v>1028225.0812326921</v>
      </c>
      <c r="EZ169" s="951">
        <v>420442.49689421616</v>
      </c>
      <c r="FA169" s="951">
        <v>361272.2820085403</v>
      </c>
      <c r="FB169" s="951">
        <v>867086.653690217</v>
      </c>
      <c r="FC169" s="951">
        <v>0</v>
      </c>
      <c r="FD169" s="951">
        <v>0</v>
      </c>
      <c r="FE169" s="951">
        <v>733321.402859794</v>
      </c>
      <c r="FF169" s="951">
        <v>711006.6100345452</v>
      </c>
      <c r="FG169" s="951">
        <v>825056.9514709176</v>
      </c>
      <c r="FH169" s="951">
        <v>1074450.9239312378</v>
      </c>
      <c r="FI169" s="951">
        <v>1179723.7659787503</v>
      </c>
      <c r="FJ169" s="951">
        <v>670238.9262392703</v>
      </c>
      <c r="FK169" s="951">
        <v>966891.5874071748</v>
      </c>
      <c r="FL169" s="951">
        <v>516464.6761279077</v>
      </c>
      <c r="FM169" s="951">
        <v>536708.7678161078</v>
      </c>
      <c r="FN169" s="951">
        <v>433973.6065988126</v>
      </c>
      <c r="FO169" s="951">
        <v>393338.59174980596</v>
      </c>
      <c r="FP169" s="951">
        <v>434030.5696659378</v>
      </c>
      <c r="FQ169" s="951">
        <v>393363.4597340255</v>
      </c>
      <c r="FR169" s="951">
        <v>457767.82228065754</v>
      </c>
      <c r="FS169" s="951">
        <v>1281030.9264618773</v>
      </c>
      <c r="FT169" s="951">
        <v>1281270.797814707</v>
      </c>
      <c r="FU169" s="951">
        <v>700025.8571985844</v>
      </c>
      <c r="FV169" s="951">
        <v>790788.5311806251</v>
      </c>
      <c r="FW169" s="951">
        <v>764756.7445618729</v>
      </c>
      <c r="FX169" s="951">
        <v>774302.3335981814</v>
      </c>
      <c r="FY169" s="951">
        <v>774201.2444104205</v>
      </c>
      <c r="FZ169" s="951">
        <v>874872.9667653545</v>
      </c>
      <c r="GA169" s="951">
        <v>874751.8240369221</v>
      </c>
      <c r="GB169" s="951">
        <v>1202095.4926114525</v>
      </c>
      <c r="GC169" s="951">
        <v>1167076.7234526498</v>
      </c>
      <c r="GD169" s="951">
        <v>1300853.1892697639</v>
      </c>
      <c r="GE169" s="951">
        <v>1283249.4340987797</v>
      </c>
      <c r="GF169" s="951">
        <v>1268785.0108537232</v>
      </c>
      <c r="GG169" s="951">
        <v>1299858.3518158689</v>
      </c>
      <c r="GH169" s="951">
        <v>1333633.0153861148</v>
      </c>
      <c r="GI169" s="951">
        <v>1407016.123855064</v>
      </c>
      <c r="GJ169" s="951">
        <v>1424723.4036890762</v>
      </c>
      <c r="GK169" s="951">
        <v>1407392.3947824393</v>
      </c>
      <c r="GL169" s="951">
        <v>1407407.6414862724</v>
      </c>
      <c r="GM169" s="951">
        <v>1407151.7004963092</v>
      </c>
      <c r="GN169" s="951">
        <v>1414380.3193973901</v>
      </c>
      <c r="GO169" s="951">
        <v>1407498.2875470198</v>
      </c>
      <c r="GP169" s="951">
        <v>1772425.2398456703</v>
      </c>
      <c r="GQ169" s="951">
        <v>0</v>
      </c>
      <c r="GR169" s="951">
        <v>0</v>
      </c>
      <c r="GS169" s="951">
        <v>1645306.1591342492</v>
      </c>
      <c r="GT169" s="951">
        <v>1573139.6973599098</v>
      </c>
      <c r="GU169" s="951">
        <v>1538970.2972323336</v>
      </c>
      <c r="GV169" s="951">
        <v>1538911.7422700247</v>
      </c>
      <c r="GW169" s="951">
        <v>1560646.040593639</v>
      </c>
      <c r="GX169" s="951">
        <v>1560739.8979737984</v>
      </c>
      <c r="GY169" s="951">
        <v>1560549.761140511</v>
      </c>
      <c r="GZ169" s="951">
        <v>1522930.5659385493</v>
      </c>
      <c r="HA169" s="951">
        <v>1522801.3851315319</v>
      </c>
      <c r="HB169" s="951">
        <v>1523021.210912624</v>
      </c>
      <c r="HC169" s="951">
        <v>1522175.5998374843</v>
      </c>
      <c r="HD169" s="951">
        <v>1508931.482838863</v>
      </c>
      <c r="HE169" s="951">
        <v>1508824.7740232432</v>
      </c>
      <c r="HF169" s="951">
        <v>1508864.8912468662</v>
      </c>
      <c r="HG169" s="951">
        <v>1565134.8697152995</v>
      </c>
      <c r="HH169" s="951">
        <v>1564964.7813515435</v>
      </c>
      <c r="HI169" s="951">
        <v>2242660.2089859983</v>
      </c>
      <c r="HJ169" s="951">
        <v>1701793.9448286453</v>
      </c>
      <c r="HK169" s="951">
        <v>2158505.665054304</v>
      </c>
      <c r="HL169" s="951">
        <v>2159037.5755814277</v>
      </c>
      <c r="HM169" s="951">
        <v>2158632.405314915</v>
      </c>
      <c r="HN169" s="951">
        <v>2158712.629982105</v>
      </c>
      <c r="HO169" s="951">
        <v>2158875.4912471753</v>
      </c>
      <c r="HP169" s="951">
        <v>2158658.887652223</v>
      </c>
      <c r="HQ169" s="951">
        <v>2153283.575960123</v>
      </c>
      <c r="HR169" s="951">
        <v>2264091.3579119374</v>
      </c>
      <c r="HS169" s="951">
        <v>2263774.464880171</v>
      </c>
      <c r="HT169" s="951">
        <v>2275935.5224494757</v>
      </c>
      <c r="HU169" s="951">
        <v>2683557.2407346694</v>
      </c>
      <c r="HV169" s="951">
        <v>2682519.0794466548</v>
      </c>
      <c r="HW169" s="951">
        <v>2610306.0781720933</v>
      </c>
      <c r="HX169" s="951">
        <v>2479929.6960921753</v>
      </c>
      <c r="HY169" s="951">
        <v>2431269.8097172007</v>
      </c>
      <c r="HZ169" s="951">
        <v>2464059.2524050223</v>
      </c>
      <c r="IA169" s="951">
        <v>2463562.630531227</v>
      </c>
      <c r="IB169" s="951">
        <v>2464018.3390526953</v>
      </c>
      <c r="IC169" s="951">
        <v>2398762.7385585792</v>
      </c>
      <c r="ID169" s="951">
        <v>2398985.775296859</v>
      </c>
      <c r="IE169" s="951">
        <v>2399286.6323783495</v>
      </c>
      <c r="IF169" s="951">
        <v>2419745.5234224</v>
      </c>
      <c r="IG169" s="951">
        <v>2419869.8771080202</v>
      </c>
      <c r="IH169" s="951">
        <v>2419957.34952068</v>
      </c>
      <c r="II169" s="951">
        <v>2419760.769764009</v>
      </c>
      <c r="IJ169" s="951">
        <v>2419429.422897095</v>
      </c>
      <c r="IK169" s="951">
        <v>2419660.501698427</v>
      </c>
      <c r="IL169" s="951">
        <v>2419747.1464688713</v>
      </c>
      <c r="IM169" s="951">
        <v>2439732.227920105</v>
      </c>
      <c r="IN169" s="951">
        <v>2439653.600943687</v>
      </c>
      <c r="IO169" s="951">
        <v>2440050.738564979</v>
      </c>
      <c r="IP169" s="951">
        <v>2440063.588913766</v>
      </c>
      <c r="IQ169" s="951">
        <v>2439919.9832495423</v>
      </c>
      <c r="IR169" s="951">
        <v>2439838.130102517</v>
      </c>
      <c r="IS169" s="951">
        <v>2440155.838823098</v>
      </c>
      <c r="IT169" s="951">
        <v>2865236.3368438417</v>
      </c>
      <c r="IU169" s="951">
        <v>2865054.2123712157</v>
      </c>
      <c r="IV169" s="951">
        <v>2864888.142684528</v>
      </c>
      <c r="IW169" s="951">
        <v>2865014.1067387694</v>
      </c>
      <c r="IX169" s="951">
        <v>2864895.3650742983</v>
      </c>
      <c r="IY169" s="951">
        <v>2859734.250117601</v>
      </c>
      <c r="IZ169" s="951">
        <v>2864992.447538392</v>
      </c>
      <c r="JA169" s="951">
        <v>4764680.952191623</v>
      </c>
      <c r="JB169" s="951">
        <v>2864942.7014276735</v>
      </c>
      <c r="JC169" s="951">
        <v>2865033.356906252</v>
      </c>
      <c r="JD169" s="951">
        <v>2865065.447642466</v>
      </c>
      <c r="JE169" s="951">
        <v>2865139.2681442704</v>
      </c>
      <c r="JF169" s="951">
        <v>2864903.394097277</v>
      </c>
      <c r="JG169" s="951">
        <v>2865106.371499297</v>
      </c>
      <c r="JH169" s="951">
        <v>2868999.7150250846</v>
      </c>
      <c r="JI169" s="951">
        <v>2869368.766822708</v>
      </c>
      <c r="JJ169" s="951">
        <v>2868926.713834338</v>
      </c>
      <c r="JK169" s="951">
        <v>2869010.9546430265</v>
      </c>
      <c r="JL169" s="951">
        <v>2864946.567890053</v>
      </c>
      <c r="JM169" s="951">
        <v>2873651.3907216084</v>
      </c>
      <c r="JN169" s="951">
        <v>2868824.8335890127</v>
      </c>
      <c r="JO169" s="951">
        <v>2956144.0152392583</v>
      </c>
      <c r="JP169" s="951">
        <v>2956226.6369859427</v>
      </c>
      <c r="JQ169" s="951">
        <v>2956056.5504333084</v>
      </c>
      <c r="JR169" s="951">
        <v>2956243.4947828464</v>
      </c>
      <c r="JS169" s="951">
        <v>2925394.763256278</v>
      </c>
      <c r="JT169" s="951">
        <v>2924056.555142224</v>
      </c>
      <c r="JU169" s="951">
        <v>2923845.549441674</v>
      </c>
      <c r="JV169" s="951">
        <v>2933816.6580614084</v>
      </c>
      <c r="JW169" s="951">
        <v>2933348.92610892</v>
      </c>
      <c r="JX169" s="951">
        <v>2933505.371617427</v>
      </c>
      <c r="JY169" s="951">
        <v>2933466.0632003583</v>
      </c>
      <c r="JZ169" s="951">
        <v>2955919.277576289</v>
      </c>
      <c r="KA169" s="951">
        <v>2955670.5578894233</v>
      </c>
      <c r="KB169" s="951">
        <v>2955937.7174883205</v>
      </c>
      <c r="KC169" s="951">
        <v>2599028.8452922576</v>
      </c>
      <c r="KD169" s="951">
        <v>2599169.2450704332</v>
      </c>
      <c r="KE169" s="951">
        <v>2598961.463367145</v>
      </c>
      <c r="KF169" s="951">
        <v>2599090.626425173</v>
      </c>
      <c r="KG169" s="951">
        <v>2598934.987912098</v>
      </c>
      <c r="KH169" s="951">
        <v>2598950.23534038</v>
      </c>
      <c r="KI169" s="951">
        <v>2598919.733239331</v>
      </c>
      <c r="KJ169" s="951">
        <v>2609618.2985157743</v>
      </c>
      <c r="KK169" s="951">
        <v>2609505.1714080223</v>
      </c>
      <c r="KL169" s="951">
        <v>0</v>
      </c>
      <c r="KM169" s="951">
        <v>0</v>
      </c>
      <c r="KN169" s="951">
        <v>2609816.471616526</v>
      </c>
      <c r="KO169" s="951">
        <v>2609988.9653909346</v>
      </c>
      <c r="KP169" s="951">
        <v>2609549.2964419853</v>
      </c>
      <c r="KQ169" s="951">
        <v>2658820.6291412013</v>
      </c>
      <c r="KR169" s="951">
        <v>2658853.539188473</v>
      </c>
      <c r="KS169" s="951">
        <v>2604084.6536437413</v>
      </c>
      <c r="KT169" s="951">
        <v>2640129.7623379636</v>
      </c>
      <c r="KU169" s="951">
        <v>2640193.142972773</v>
      </c>
      <c r="KV169" s="951">
        <v>2640451.4937200802</v>
      </c>
      <c r="KW169" s="951">
        <v>2640623.981336676</v>
      </c>
      <c r="KX169" s="951">
        <v>2371032.6516455314</v>
      </c>
      <c r="KY169" s="951">
        <v>2371039.077544374</v>
      </c>
      <c r="KZ169" s="951">
        <v>0</v>
      </c>
      <c r="LA169" s="951">
        <v>0</v>
      </c>
      <c r="LB169" s="951">
        <v>0</v>
      </c>
      <c r="LC169" s="951">
        <v>2371088.8280017837</v>
      </c>
      <c r="LD169" s="951">
        <v>2371222.011910226</v>
      </c>
      <c r="LE169" s="951">
        <v>2046830.9506614772</v>
      </c>
      <c r="LF169" s="951">
        <v>2046591.8511683252</v>
      </c>
      <c r="LG169" s="951">
        <v>2046798.0398897568</v>
      </c>
      <c r="LH169" s="951">
        <v>2014534.02025209</v>
      </c>
      <c r="LI169" s="951">
        <v>2022784.732615173</v>
      </c>
      <c r="LJ169" s="951">
        <v>2022552.8692763138</v>
      </c>
      <c r="LK169" s="951">
        <v>2022679.6450349032</v>
      </c>
      <c r="LL169" s="951">
        <v>1978208.961658918</v>
      </c>
      <c r="LM169" s="951">
        <v>1978326.090419198</v>
      </c>
      <c r="LN169" s="951">
        <v>1978367.0088426643</v>
      </c>
      <c r="LO169" s="951">
        <v>1978064.5453770196</v>
      </c>
      <c r="LP169" s="951">
        <v>1978184.8919767481</v>
      </c>
      <c r="LQ169" s="951">
        <v>2002343.3421148742</v>
      </c>
      <c r="LR169" s="951">
        <v>2002631.367683239</v>
      </c>
      <c r="LS169" s="951">
        <v>1946614.4862210164</v>
      </c>
      <c r="LT169" s="951">
        <v>1946484.513269762</v>
      </c>
      <c r="LU169" s="951">
        <v>2027808.2885576761</v>
      </c>
      <c r="LV169" s="951">
        <v>1924251.5428024754</v>
      </c>
      <c r="LW169" s="951">
        <v>2075775.3926371508</v>
      </c>
      <c r="LX169" s="951">
        <v>1900964.3798058138</v>
      </c>
      <c r="LY169" s="951">
        <v>1900870.5177167389</v>
      </c>
      <c r="LZ169" s="951">
        <v>1920511.223134222</v>
      </c>
      <c r="MA169" s="951">
        <v>1888077.9735640779</v>
      </c>
      <c r="MB169" s="951">
        <v>1775267.6754112924</v>
      </c>
      <c r="MC169" s="951">
        <v>1887933.57430672</v>
      </c>
      <c r="MD169" s="951">
        <v>2413463.7247609487</v>
      </c>
      <c r="ME169" s="951">
        <v>2526123.2075375896</v>
      </c>
      <c r="MF169" s="951">
        <v>1759334.2593965793</v>
      </c>
      <c r="MG169" s="951">
        <v>1759848.384067966</v>
      </c>
      <c r="MH169" s="951">
        <v>1727367.8206023518</v>
      </c>
      <c r="MI169" s="951">
        <v>1887383.0629594938</v>
      </c>
      <c r="MJ169" s="951">
        <v>2300502.8456716165</v>
      </c>
      <c r="MK169" s="951">
        <v>2694060.094304788</v>
      </c>
      <c r="ML169" s="951">
        <v>2661433.8998985477</v>
      </c>
      <c r="MM169" s="951">
        <v>2677280.2584083816</v>
      </c>
      <c r="MN169" s="951">
        <v>1679055.3162396245</v>
      </c>
      <c r="MO169" s="951">
        <v>1491836.1401429814</v>
      </c>
      <c r="MP169" s="951">
        <v>1679168.0436530155</v>
      </c>
      <c r="MQ169" s="951">
        <v>1632386.7165094647</v>
      </c>
      <c r="MR169" s="951">
        <v>1672976.4014458365</v>
      </c>
      <c r="MS169" s="951">
        <v>1632098.2901600655</v>
      </c>
      <c r="MT169" s="951">
        <v>1652293.8507584985</v>
      </c>
      <c r="MU169" s="951">
        <v>1641901.0323094944</v>
      </c>
      <c r="MV169" s="951">
        <v>1659253.0769077947</v>
      </c>
      <c r="MW169" s="951">
        <v>1642923.5457504173</v>
      </c>
      <c r="MX169" s="951">
        <v>1277450.3496699315</v>
      </c>
      <c r="MY169" s="951">
        <v>1305794.9507455737</v>
      </c>
      <c r="MZ169" s="951">
        <v>1335204.3646857678</v>
      </c>
      <c r="NA169" s="951">
        <v>1289272.660774388</v>
      </c>
      <c r="NB169" s="951">
        <v>1996410.4370275592</v>
      </c>
      <c r="NC169" s="951">
        <v>2039534.940779677</v>
      </c>
      <c r="ND169" s="951">
        <v>2011036.1271069322</v>
      </c>
      <c r="NE169" s="951">
        <v>2039253.3360390144</v>
      </c>
      <c r="NF169" s="951">
        <v>1993963.6080417228</v>
      </c>
      <c r="NG169" s="951">
        <v>2055465.1541683604</v>
      </c>
      <c r="NH169" s="951">
        <v>0</v>
      </c>
      <c r="NI169" s="951">
        <v>0</v>
      </c>
      <c r="NJ169" s="951">
        <v>1181738.228819196</v>
      </c>
      <c r="NK169" s="951">
        <v>1415282.2281336666</v>
      </c>
      <c r="NL169" s="951">
        <v>1312438.7288562208</v>
      </c>
      <c r="NM169" s="951">
        <v>1160171.1673896168</v>
      </c>
      <c r="NN169" s="951">
        <v>1160012.2990836918</v>
      </c>
      <c r="NO169" s="951">
        <v>1303641.6430752596</v>
      </c>
      <c r="NP169" s="951">
        <v>1908320.7606814366</v>
      </c>
      <c r="NQ169" s="951">
        <v>1898601.0606198371</v>
      </c>
      <c r="NR169" s="951">
        <v>1942180.8641434552</v>
      </c>
      <c r="NS169" s="951">
        <v>1395548.9722814467</v>
      </c>
      <c r="NT169" s="951">
        <v>2059560.6000025729</v>
      </c>
      <c r="NU169" s="951">
        <v>2059688.9593251876</v>
      </c>
      <c r="NV169" s="951">
        <v>0</v>
      </c>
      <c r="NW169" s="951">
        <v>0</v>
      </c>
      <c r="NX169" s="951">
        <v>1816379.532877691</v>
      </c>
      <c r="NY169" s="951">
        <v>1816272.047131254</v>
      </c>
      <c r="NZ169" s="951">
        <v>1816289.687292339</v>
      </c>
      <c r="OA169" s="951">
        <v>1816339.4344897307</v>
      </c>
      <c r="OB169" s="951">
        <v>1816355.4780467164</v>
      </c>
      <c r="OC169" s="951">
        <v>1816301.7244878816</v>
      </c>
      <c r="OD169" s="951">
        <v>1152407.3505749037</v>
      </c>
      <c r="OE169" s="951">
        <v>1140550.3657531925</v>
      </c>
      <c r="OF169" s="951">
        <v>1151544.893294037</v>
      </c>
      <c r="OG169" s="951">
        <v>1151642.7809424414</v>
      </c>
      <c r="OH169" s="951">
        <v>1151345.941813571</v>
      </c>
      <c r="OI169" s="951">
        <v>1151394.0692245099</v>
      </c>
      <c r="OJ169" s="951">
        <v>1139694.3235044398</v>
      </c>
      <c r="OK169" s="951">
        <v>1504894.1228865264</v>
      </c>
      <c r="OL169" s="951">
        <v>1505149.249636572</v>
      </c>
      <c r="OM169" s="951">
        <v>1424583.6347445946</v>
      </c>
      <c r="ON169" s="951">
        <v>0</v>
      </c>
      <c r="OO169" s="951">
        <v>0</v>
      </c>
      <c r="OP169" s="951">
        <v>1505272.0020091776</v>
      </c>
      <c r="OQ169" s="951">
        <v>1502683.4670644386</v>
      </c>
      <c r="OR169" s="951">
        <v>1201561.1302284754</v>
      </c>
      <c r="OS169" s="951">
        <v>1193279.9190243615</v>
      </c>
      <c r="OT169" s="951">
        <v>1193437.1664571608</v>
      </c>
      <c r="OU169" s="951">
        <v>1201184.0436122855</v>
      </c>
      <c r="OV169" s="951">
        <v>1765836.1041519751</v>
      </c>
      <c r="OW169" s="951">
        <v>1757842.1223875224</v>
      </c>
      <c r="OX169" s="951">
        <v>1566979.3580913993</v>
      </c>
      <c r="OY169" s="951">
        <v>1974175.0788986094</v>
      </c>
      <c r="OZ169" s="951">
        <v>1795645.179933675</v>
      </c>
      <c r="PA169" s="951">
        <v>1789035.5330490635</v>
      </c>
      <c r="PB169" s="951">
        <v>1225410.000642898</v>
      </c>
      <c r="PC169" s="951">
        <v>1889290.7498923354</v>
      </c>
      <c r="PD169" s="951">
        <v>1889358.9504040566</v>
      </c>
      <c r="PE169" s="951">
        <v>1889364.5678585698</v>
      </c>
      <c r="PF169" s="951">
        <v>1890794.2489511382</v>
      </c>
      <c r="PG169" s="951">
        <v>1890987.6007260806</v>
      </c>
      <c r="PH169" s="951">
        <v>1898139.1707814047</v>
      </c>
      <c r="PI169" s="951">
        <v>1894246.4704451836</v>
      </c>
      <c r="PJ169" s="951">
        <v>1893874.2116748397</v>
      </c>
      <c r="PK169" s="951">
        <v>1229909.1151227774</v>
      </c>
      <c r="PL169" s="951">
        <v>1229976.5057412724</v>
      </c>
      <c r="PM169" s="951">
        <v>1212109.577048275</v>
      </c>
      <c r="PN169" s="951">
        <v>1212000.4668064695</v>
      </c>
      <c r="PO169" s="951">
        <v>0</v>
      </c>
      <c r="PP169" s="951">
        <v>0</v>
      </c>
      <c r="PQ169" s="951">
        <v>491333.90161961596</v>
      </c>
      <c r="PR169" s="951">
        <v>491321.8673218674</v>
      </c>
      <c r="PS169" s="951">
        <v>1212153.707515602</v>
      </c>
      <c r="PT169" s="951">
        <v>1251716.060583036</v>
      </c>
      <c r="PU169" s="951">
        <v>1251634.2472806806</v>
      </c>
      <c r="PV169" s="951">
        <v>1251704.0451209496</v>
      </c>
      <c r="PW169" s="951">
        <v>1251582.8763123695</v>
      </c>
      <c r="PX169" s="951">
        <v>1251768.2294911724</v>
      </c>
      <c r="PY169" s="951">
        <v>1915775.829841848</v>
      </c>
      <c r="PZ169" s="951">
        <v>1915858.4805664741</v>
      </c>
      <c r="QA169" s="951">
        <v>1239928.2128642735</v>
      </c>
      <c r="QB169" s="951">
        <v>1246428.048603112</v>
      </c>
      <c r="QC169" s="951">
        <v>1375189.2078940482</v>
      </c>
      <c r="QD169" s="951">
        <v>1382926.6664131433</v>
      </c>
      <c r="QE169" s="951">
        <v>1381267.5393055219</v>
      </c>
      <c r="QF169" s="951">
        <v>1379793.0782775055</v>
      </c>
      <c r="QG169" s="951">
        <v>1379579.683104171</v>
      </c>
      <c r="QH169" s="951">
        <v>1445375.1876504102</v>
      </c>
      <c r="QI169" s="951">
        <v>1383733.1243849327</v>
      </c>
      <c r="QJ169" s="951">
        <v>1383368.8841330633</v>
      </c>
      <c r="QK169" s="951">
        <v>1424746.0009698253</v>
      </c>
      <c r="QL169" s="951">
        <v>1383623.200265434</v>
      </c>
      <c r="QM169" s="951">
        <v>1424687.433329667</v>
      </c>
      <c r="QN169" s="951">
        <v>1383440.283648571</v>
      </c>
      <c r="QO169" s="951">
        <v>1942234.439045229</v>
      </c>
      <c r="QP169" s="951">
        <v>1733843.7294961254</v>
      </c>
      <c r="QQ169" s="951">
        <v>1733580.589660969</v>
      </c>
      <c r="QR169" s="951">
        <v>1761680.4044431215</v>
      </c>
      <c r="QS169" s="951">
        <v>1733791.584857015</v>
      </c>
      <c r="QT169" s="951">
        <v>1772031.7769896237</v>
      </c>
      <c r="QU169" s="951">
        <v>1527400.2908288622</v>
      </c>
      <c r="QV169" s="951">
        <v>1726472.4464724467</v>
      </c>
      <c r="QW169" s="951">
        <v>1769249.2880117185</v>
      </c>
      <c r="QX169" s="951">
        <v>1769126.5323790945</v>
      </c>
      <c r="QY169" s="951">
        <v>1769084.02676936</v>
      </c>
      <c r="QZ169" s="951">
        <v>1768862.5764928996</v>
      </c>
      <c r="RA169" s="951">
        <v>1769112.1049863186</v>
      </c>
      <c r="RB169" s="951">
        <v>1768799.211433734</v>
      </c>
      <c r="RC169" s="951">
        <v>1510574.609212457</v>
      </c>
      <c r="RD169" s="951">
        <v>1363404.7701143404</v>
      </c>
      <c r="RE169" s="951">
        <v>1363579.680528354</v>
      </c>
      <c r="RF169" s="951">
        <v>1461623.910557047</v>
      </c>
      <c r="RG169" s="951">
        <v>1363053.0515108798</v>
      </c>
      <c r="RH169" s="951">
        <v>1412025.2436303976</v>
      </c>
      <c r="RI169" s="951">
        <v>1412025.2436303976</v>
      </c>
      <c r="RJ169" s="951">
        <v>1558474.5399809182</v>
      </c>
      <c r="RK169" s="951">
        <v>1558474.5399809182</v>
      </c>
      <c r="RL169" s="951">
        <v>1558474.5399809182</v>
      </c>
      <c r="RM169" s="951">
        <v>1558474.5399809182</v>
      </c>
      <c r="RN169" s="951">
        <v>1558474.5399809182</v>
      </c>
      <c r="RO169" s="951">
        <v>1558474.5399809182</v>
      </c>
      <c r="RP169" s="951">
        <v>1558474.5399809182</v>
      </c>
      <c r="RQ169" s="951">
        <v>1679926.9871406513</v>
      </c>
      <c r="RR169" s="951">
        <v>1679926.9871406513</v>
      </c>
      <c r="RS169" s="951">
        <v>1679926.9871406513</v>
      </c>
      <c r="RT169" s="951">
        <v>1679926.9871406513</v>
      </c>
      <c r="RU169" s="951">
        <v>1679926.9871406513</v>
      </c>
      <c r="RV169" s="951">
        <v>1679926.9871406513</v>
      </c>
      <c r="RW169" s="951">
        <v>1679926.9871406513</v>
      </c>
      <c r="RX169" s="951">
        <v>1894649.2375715359</v>
      </c>
      <c r="RY169" s="951">
        <v>1894649.2375715359</v>
      </c>
      <c r="RZ169" s="951">
        <v>1894649.2375715359</v>
      </c>
      <c r="SA169" s="951">
        <v>1894649.2375715359</v>
      </c>
      <c r="SB169" s="951">
        <v>1894649.2375715359</v>
      </c>
      <c r="SC169" s="951">
        <v>0</v>
      </c>
      <c r="SD169" s="951">
        <v>0</v>
      </c>
      <c r="SE169" s="951">
        <v>1665853.448383071</v>
      </c>
      <c r="SF169" s="951">
        <v>1665853.448383071</v>
      </c>
      <c r="SG169" s="951">
        <v>1665853.448383071</v>
      </c>
      <c r="SH169" s="951">
        <v>1665853.448383071</v>
      </c>
      <c r="SI169" s="951">
        <v>1665853.448383071</v>
      </c>
      <c r="SJ169" s="951">
        <v>1665853.448383071</v>
      </c>
      <c r="SK169" s="951">
        <v>1665853.448383071</v>
      </c>
      <c r="SL169" s="951">
        <v>616905.8662821762</v>
      </c>
      <c r="SM169" s="951">
        <v>616905.8662821762</v>
      </c>
      <c r="SN169" s="951">
        <v>616905.8662821762</v>
      </c>
      <c r="SO169" s="951">
        <v>616905.8662821762</v>
      </c>
      <c r="SP169" s="951">
        <v>616905.8662821762</v>
      </c>
      <c r="SQ169" s="951">
        <v>616905.8662821762</v>
      </c>
      <c r="SR169" s="951">
        <v>616905.8662821762</v>
      </c>
      <c r="SS169" s="951">
        <v>650362.7211330225</v>
      </c>
      <c r="ST169" s="951">
        <v>650362.7211330225</v>
      </c>
      <c r="SU169" s="951">
        <v>650362.7211330225</v>
      </c>
      <c r="SV169" s="951">
        <v>650362.7211330225</v>
      </c>
      <c r="SW169" s="951">
        <v>650362.7211330225</v>
      </c>
      <c r="SX169" s="951">
        <v>650362.7211330225</v>
      </c>
      <c r="SY169" s="951">
        <v>650362.7211330225</v>
      </c>
      <c r="SZ169" s="951">
        <v>918748.2586163199</v>
      </c>
      <c r="TA169" s="951">
        <v>918748.2586163199</v>
      </c>
      <c r="TB169" s="951">
        <v>918748.2586163199</v>
      </c>
      <c r="TC169" s="951">
        <v>918748.2586163199</v>
      </c>
      <c r="TD169" s="951">
        <v>0</v>
      </c>
      <c r="TE169" s="951">
        <v>0</v>
      </c>
      <c r="TF169" s="951">
        <v>457391.549623147</v>
      </c>
      <c r="TG169" s="951">
        <v>1031558.2840199673</v>
      </c>
      <c r="TH169" s="951">
        <v>1031558.2840199673</v>
      </c>
      <c r="TI169" s="951">
        <v>1031558.2840199673</v>
      </c>
      <c r="TJ169" s="951">
        <v>1031558.2840199673</v>
      </c>
      <c r="TK169" s="951">
        <v>1031558.2840199673</v>
      </c>
      <c r="TL169" s="951">
        <v>1031558.2840199673</v>
      </c>
      <c r="TM169" s="951">
        <v>1031558.2840199673</v>
      </c>
      <c r="TN169" s="951">
        <v>1743892.970508609</v>
      </c>
      <c r="TO169" s="951">
        <v>1743892.970508609</v>
      </c>
      <c r="TP169" s="951">
        <v>1743892.970508609</v>
      </c>
      <c r="TQ169" s="951">
        <v>1743892.970508609</v>
      </c>
      <c r="TR169" s="951">
        <v>1743892.970508609</v>
      </c>
      <c r="TS169" s="951">
        <v>1743892.970508609</v>
      </c>
      <c r="TT169" s="951">
        <v>1743892.970508609</v>
      </c>
      <c r="TU169" s="951">
        <v>1657553.5811227562</v>
      </c>
      <c r="TV169" s="951">
        <v>1657553.5811227562</v>
      </c>
      <c r="TW169" s="951">
        <v>2058696.8394088717</v>
      </c>
      <c r="TX169" s="951">
        <v>2058696.8394088717</v>
      </c>
      <c r="TY169" s="951">
        <v>2058696.8394088717</v>
      </c>
      <c r="TZ169" s="951">
        <v>2058696.8394088717</v>
      </c>
      <c r="UA169" s="951">
        <v>2058696.8394088717</v>
      </c>
      <c r="UB169" s="951">
        <v>2273033.6984983296</v>
      </c>
      <c r="UC169" s="951">
        <v>2273033.6984983296</v>
      </c>
      <c r="UD169" s="951">
        <v>2273033.6984983296</v>
      </c>
      <c r="UE169" s="951">
        <v>2273033.6984983296</v>
      </c>
      <c r="UF169" s="951">
        <v>2273033.6984983296</v>
      </c>
      <c r="UG169" s="951">
        <v>2273033.6984983296</v>
      </c>
      <c r="UH169" s="951">
        <v>0</v>
      </c>
      <c r="UI169" s="951">
        <v>0</v>
      </c>
      <c r="UJ169" s="951">
        <v>2319919.567572752</v>
      </c>
      <c r="UK169" s="951">
        <v>2319919.567572752</v>
      </c>
      <c r="UL169" s="951">
        <v>2319919.567572752</v>
      </c>
      <c r="UM169" s="951">
        <v>2319919.567572752</v>
      </c>
      <c r="UN169" s="951">
        <v>2319919.567572752</v>
      </c>
      <c r="UO169" s="951">
        <v>2319919.567572752</v>
      </c>
      <c r="UP169" s="951">
        <v>2533938.207977329</v>
      </c>
      <c r="UQ169" s="951">
        <v>2533938.207977329</v>
      </c>
      <c r="UR169" s="951">
        <v>2533938.207977329</v>
      </c>
      <c r="US169" s="951">
        <v>2533938.207977329</v>
      </c>
      <c r="UT169" s="951">
        <v>2533938.207977329</v>
      </c>
      <c r="UU169" s="951">
        <v>2533938.207977329</v>
      </c>
      <c r="UV169" s="951">
        <v>2533938.207977329</v>
      </c>
      <c r="UW169" s="951">
        <v>2733476.015671097</v>
      </c>
      <c r="UX169" s="951">
        <v>2733476.015671097</v>
      </c>
      <c r="UY169" s="951">
        <v>2733476.015671097</v>
      </c>
      <c r="UZ169" s="951">
        <v>2733476.015671097</v>
      </c>
      <c r="VA169" s="951">
        <v>2733476.015671097</v>
      </c>
      <c r="VB169" s="951">
        <v>2733476.015671097</v>
      </c>
      <c r="VC169" s="951">
        <v>2733476.015671097</v>
      </c>
      <c r="VD169" s="951">
        <v>3727016.191391019</v>
      </c>
      <c r="VE169" s="951">
        <v>3727016.191391019</v>
      </c>
      <c r="VF169" s="951">
        <v>3727016.191391019</v>
      </c>
      <c r="VG169" s="951">
        <v>3727016.191391019</v>
      </c>
      <c r="VH169" s="951">
        <v>3727016.191391019</v>
      </c>
      <c r="VI169" s="951">
        <v>3727016.191391019</v>
      </c>
      <c r="VJ169" s="951">
        <v>3727016.191391019</v>
      </c>
      <c r="VK169" s="951">
        <v>3761662.80607008</v>
      </c>
      <c r="VL169" s="951">
        <v>3761662.80607008</v>
      </c>
      <c r="VM169" s="951">
        <v>3761662.80607008</v>
      </c>
      <c r="VN169" s="951">
        <v>3761662.80607008</v>
      </c>
      <c r="VO169" s="951">
        <v>3761662.80607008</v>
      </c>
      <c r="VP169" s="951">
        <v>3761662.80607008</v>
      </c>
      <c r="VQ169" s="951">
        <v>3761662.80607008</v>
      </c>
      <c r="VR169" s="951">
        <v>3757957.7589350957</v>
      </c>
      <c r="VS169" s="951">
        <v>3757957.7589350957</v>
      </c>
      <c r="VT169" s="951">
        <v>3757957.7589350957</v>
      </c>
      <c r="VU169" s="951">
        <v>3757957.7589350957</v>
      </c>
      <c r="VV169" s="951">
        <v>3757957.7589350957</v>
      </c>
      <c r="VW169" s="951">
        <v>3757957.7589350957</v>
      </c>
      <c r="VX169" s="951">
        <v>3757957.7589350957</v>
      </c>
      <c r="VY169" s="951">
        <v>3998360.764580735</v>
      </c>
      <c r="VZ169" s="951">
        <v>3998360.764580735</v>
      </c>
      <c r="WA169" s="951">
        <v>3998360.764580735</v>
      </c>
      <c r="WB169" s="951">
        <v>3998360.764580735</v>
      </c>
      <c r="WC169" s="951">
        <v>3998360.764580735</v>
      </c>
      <c r="WD169" s="951">
        <v>3998360.764580735</v>
      </c>
      <c r="WE169" s="951">
        <v>3998360.764580735</v>
      </c>
      <c r="WF169" s="951">
        <v>4091779.777385596</v>
      </c>
      <c r="WG169" s="951">
        <v>4091779.777385596</v>
      </c>
      <c r="WH169" s="951">
        <v>4091779.777385596</v>
      </c>
      <c r="WI169" s="951">
        <v>4091779.777385596</v>
      </c>
      <c r="WJ169" s="951">
        <v>4091779.777385596</v>
      </c>
      <c r="WK169" s="951">
        <v>4091779.777385596</v>
      </c>
      <c r="WL169" s="951">
        <v>4091779.777385596</v>
      </c>
      <c r="WM169" s="951">
        <v>3421752.392542842</v>
      </c>
      <c r="WN169" s="951">
        <v>3421752.392542842</v>
      </c>
      <c r="WO169" s="951">
        <v>3421752.392542842</v>
      </c>
      <c r="WP169" s="951">
        <v>3421752.392542842</v>
      </c>
      <c r="WQ169" s="951">
        <v>3421752.392542842</v>
      </c>
      <c r="WR169" s="951">
        <v>3421752.392542842</v>
      </c>
      <c r="WS169" s="951">
        <v>3421752.392542842</v>
      </c>
      <c r="WT169" s="951">
        <v>3965861.425608966</v>
      </c>
      <c r="WU169" s="951">
        <v>3965861.425608966</v>
      </c>
      <c r="WV169" s="951">
        <v>3965861.425608966</v>
      </c>
      <c r="WW169" s="951">
        <v>3965861.425608966</v>
      </c>
      <c r="WX169" s="951">
        <v>3965861.425608966</v>
      </c>
      <c r="WY169" s="951">
        <v>3965861.425608966</v>
      </c>
      <c r="WZ169" s="951">
        <v>3965861.425608966</v>
      </c>
      <c r="XA169" s="951">
        <v>4135937.9295957824</v>
      </c>
      <c r="XB169" s="951">
        <v>4135937.9295957824</v>
      </c>
      <c r="XC169" s="951">
        <v>4135937.9295957824</v>
      </c>
      <c r="XD169" s="951">
        <v>4135937.9295957824</v>
      </c>
      <c r="XE169" s="951">
        <v>4135937.9295957824</v>
      </c>
      <c r="XF169" s="951">
        <v>4135937.9295957824</v>
      </c>
      <c r="XG169" s="951">
        <v>4135937.9295957824</v>
      </c>
      <c r="XH169" s="951">
        <v>3515260.175639987</v>
      </c>
      <c r="XI169" s="951">
        <v>3515260.175639987</v>
      </c>
      <c r="XJ169" s="951">
        <v>3515260.175639987</v>
      </c>
      <c r="XK169" s="951">
        <v>3515260.175639987</v>
      </c>
      <c r="XL169" s="951">
        <v>3515260.175639987</v>
      </c>
      <c r="XM169" s="951">
        <v>3515260.175639987</v>
      </c>
      <c r="XN169" s="951">
        <v>3515260.175639987</v>
      </c>
      <c r="XO169" s="951">
        <v>3507974.0216045175</v>
      </c>
      <c r="XP169" s="951">
        <v>3507974.0216045175</v>
      </c>
      <c r="XQ169" s="951">
        <v>3507974.0216045175</v>
      </c>
      <c r="XR169" s="951">
        <v>3507974.0216045175</v>
      </c>
      <c r="XS169" s="951">
        <v>3507974.0216045175</v>
      </c>
      <c r="XT169" s="951">
        <v>3507974.0216045175</v>
      </c>
      <c r="XU169" s="951">
        <v>3507974.0216045175</v>
      </c>
      <c r="XV169" s="951">
        <v>3506354.8762633023</v>
      </c>
      <c r="XW169" s="951">
        <v>3506354.8762633023</v>
      </c>
      <c r="XX169" s="951">
        <v>3506354.8762633023</v>
      </c>
      <c r="XY169" s="951">
        <v>3506354.8762633023</v>
      </c>
      <c r="XZ169" s="951">
        <v>3506354.8762633023</v>
      </c>
      <c r="YA169" s="951">
        <v>3506354.8762633023</v>
      </c>
      <c r="YB169" s="951">
        <v>3506354.8762633023</v>
      </c>
      <c r="YC169" s="951">
        <v>3665999.3523436403</v>
      </c>
      <c r="YD169" s="951">
        <v>3665999.3523436403</v>
      </c>
      <c r="YE169" s="951">
        <v>3665999.3523436403</v>
      </c>
      <c r="YF169" s="951">
        <v>3665999.3523436403</v>
      </c>
      <c r="YG169" s="951">
        <v>3665999.3523436403</v>
      </c>
      <c r="YH169" s="951">
        <v>3665999.3523436403</v>
      </c>
      <c r="YI169" s="951">
        <v>3665999.3523436403</v>
      </c>
      <c r="YJ169" s="951">
        <v>3040733.110968509</v>
      </c>
      <c r="YK169" s="951">
        <v>3040733.110968509</v>
      </c>
      <c r="YL169" s="951">
        <v>3040733.110968509</v>
      </c>
      <c r="YM169" s="951">
        <v>3040733.110968509</v>
      </c>
      <c r="YN169" s="951">
        <v>3040733.110968509</v>
      </c>
      <c r="YO169" s="951">
        <v>3040733.110968509</v>
      </c>
      <c r="YP169" s="951">
        <v>3040733.110968509</v>
      </c>
      <c r="YQ169" s="951">
        <v>2640002.7754264474</v>
      </c>
      <c r="YR169" s="951">
        <v>2640002.7754264474</v>
      </c>
      <c r="YS169" s="951">
        <v>2640002.7754264474</v>
      </c>
      <c r="YT169" s="951">
        <v>2640002.7754264474</v>
      </c>
      <c r="YU169" s="951">
        <v>2640002.7754264474</v>
      </c>
      <c r="YV169" s="951">
        <v>2640002.7754264474</v>
      </c>
      <c r="YW169" s="951">
        <v>2640002.7754264474</v>
      </c>
      <c r="YX169" s="951">
        <v>2696672.8623689865</v>
      </c>
      <c r="YY169" s="951">
        <v>2696672.8623689865</v>
      </c>
      <c r="YZ169" s="951">
        <v>2696672.8623689865</v>
      </c>
      <c r="ZA169" s="951">
        <v>0</v>
      </c>
      <c r="ZB169" s="951">
        <v>0</v>
      </c>
      <c r="ZC169" s="951">
        <v>0</v>
      </c>
      <c r="ZD169" s="951">
        <v>2696672.8623689865</v>
      </c>
      <c r="ZE169" s="951">
        <v>3449654.108965704</v>
      </c>
      <c r="ZF169" s="951">
        <v>0</v>
      </c>
      <c r="ZG169" s="951">
        <v>0</v>
      </c>
      <c r="ZH169" s="951">
        <v>3449654.108965704</v>
      </c>
      <c r="ZI169" s="951">
        <v>3449654.108965704</v>
      </c>
      <c r="ZJ169" s="951">
        <v>3449654.108965704</v>
      </c>
      <c r="ZK169" s="951">
        <v>3449654.108965704</v>
      </c>
      <c r="ZL169" s="951">
        <v>2916952.01408369</v>
      </c>
      <c r="ZM169" s="951">
        <v>2916952.01408369</v>
      </c>
      <c r="ZN169" s="951">
        <v>2916952.01408369</v>
      </c>
      <c r="ZO169" s="951">
        <v>2916952.01408369</v>
      </c>
      <c r="ZP169" s="951">
        <v>2916952.01408369</v>
      </c>
      <c r="ZQ169" s="951">
        <v>2916952.01408369</v>
      </c>
      <c r="ZR169" s="951">
        <v>2916952.01408369</v>
      </c>
      <c r="ZS169" s="951">
        <v>2932333.894825236</v>
      </c>
      <c r="ZT169" s="951">
        <v>2932333.894825236</v>
      </c>
      <c r="ZU169" s="951">
        <v>2932333.894825236</v>
      </c>
      <c r="ZV169" s="951">
        <v>2932333.894825236</v>
      </c>
      <c r="ZW169" s="951">
        <v>2932333.894825236</v>
      </c>
      <c r="ZX169" s="951">
        <v>2932333.894825236</v>
      </c>
      <c r="ZY169" s="951">
        <v>2932333.894825236</v>
      </c>
      <c r="ZZ169" s="951">
        <v>2445676.857049975</v>
      </c>
      <c r="AAA169" s="951">
        <v>2445676.857049975</v>
      </c>
      <c r="AAB169" s="951">
        <v>2445676.857049975</v>
      </c>
      <c r="AAC169" s="951">
        <v>2445676.857049975</v>
      </c>
      <c r="AAD169" s="951">
        <v>2445676.857049975</v>
      </c>
      <c r="AAE169" s="951">
        <v>2445676.857049975</v>
      </c>
      <c r="AAF169" s="951">
        <v>2445676.857049975</v>
      </c>
      <c r="AAG169" s="951">
        <v>2645669.7841207013</v>
      </c>
      <c r="AAH169" s="951">
        <v>2645669.7841207013</v>
      </c>
      <c r="AAI169" s="951">
        <v>2645669.7841207013</v>
      </c>
      <c r="AAJ169" s="951">
        <v>2645669.7841207013</v>
      </c>
      <c r="AAK169" s="951">
        <v>2645669.7841207013</v>
      </c>
      <c r="AAL169" s="951">
        <v>2645669.7841207013</v>
      </c>
      <c r="AAM169" s="951">
        <v>2645669.7841207013</v>
      </c>
      <c r="AAN169" s="951">
        <v>1956218.9840910593</v>
      </c>
      <c r="AAO169" s="951">
        <v>1956218.9840910593</v>
      </c>
      <c r="AAP169" s="951">
        <v>1956218.9840910593</v>
      </c>
      <c r="AAQ169" s="951">
        <v>1956218.9840910593</v>
      </c>
      <c r="AAR169" s="951">
        <v>1956218.9840910593</v>
      </c>
      <c r="AAS169" s="951">
        <v>1956218.9840910593</v>
      </c>
      <c r="AAT169" s="951">
        <v>1956218.9840910593</v>
      </c>
      <c r="AAU169" s="951">
        <v>1951361.5480674133</v>
      </c>
      <c r="AAV169" s="951">
        <v>1951361.5480674133</v>
      </c>
      <c r="AAW169" s="951">
        <v>1951361.5480674133</v>
      </c>
      <c r="AAX169" s="951">
        <v>1951361.5480674133</v>
      </c>
      <c r="AAY169" s="951">
        <v>1951361.5480674133</v>
      </c>
      <c r="AAZ169" s="951">
        <v>1951361.5480674133</v>
      </c>
      <c r="ABA169" s="951">
        <v>1951361.5480674133</v>
      </c>
      <c r="ABB169" s="951">
        <v>1522609.2396158567</v>
      </c>
      <c r="ABC169" s="951">
        <v>1522609.2396158567</v>
      </c>
      <c r="ABD169" s="951">
        <v>1522609.2396158567</v>
      </c>
      <c r="ABE169" s="951">
        <v>1522609.2396158567</v>
      </c>
      <c r="ABF169" s="951">
        <v>1522609.2396158567</v>
      </c>
      <c r="ABG169" s="951">
        <v>1522609.2396158567</v>
      </c>
      <c r="ABH169" s="951">
        <v>1522609.2396158567</v>
      </c>
      <c r="ABI169" s="951">
        <v>1489827.66523327</v>
      </c>
      <c r="ABJ169" s="951">
        <v>1489827.66523327</v>
      </c>
      <c r="ABK169" s="951">
        <v>1489827.66523327</v>
      </c>
      <c r="ABL169" s="951">
        <v>1489827.66523327</v>
      </c>
      <c r="ABM169" s="951">
        <v>1489827.66523327</v>
      </c>
      <c r="ABN169" s="951">
        <v>1489827.66523327</v>
      </c>
      <c r="ABO169" s="951">
        <v>885089.0849024428</v>
      </c>
      <c r="ABP169" s="951">
        <v>935672.955277972</v>
      </c>
      <c r="ABQ169" s="951">
        <v>935672.955277972</v>
      </c>
      <c r="ABR169" s="951">
        <v>935672.955277972</v>
      </c>
      <c r="ABS169" s="951">
        <v>935672.955277972</v>
      </c>
      <c r="ABT169" s="951">
        <v>935672.955277972</v>
      </c>
      <c r="ABU169" s="951">
        <v>935672.955277972</v>
      </c>
      <c r="ABV169" s="951">
        <v>935672.955277972</v>
      </c>
      <c r="ABW169" s="951">
        <v>925715.2114294973</v>
      </c>
      <c r="ABX169" s="951">
        <v>925715.2114294973</v>
      </c>
      <c r="ABY169" s="951">
        <v>925715.2114294973</v>
      </c>
      <c r="ABZ169" s="951">
        <v>925715.2114294973</v>
      </c>
      <c r="ACA169" s="951">
        <v>925715.2114294973</v>
      </c>
      <c r="ACB169" s="951">
        <v>0</v>
      </c>
      <c r="ACC169" s="951">
        <v>0</v>
      </c>
      <c r="ACD169" s="951">
        <v>0</v>
      </c>
      <c r="ACE169" s="951">
        <v>0</v>
      </c>
      <c r="ACF169" s="951">
        <v>0</v>
      </c>
      <c r="ACG169" s="951">
        <v>0</v>
      </c>
      <c r="ACH169" s="951">
        <v>0</v>
      </c>
      <c r="ACI169" s="951">
        <v>0</v>
      </c>
      <c r="ACJ169" s="951">
        <v>0</v>
      </c>
      <c r="ACK169" s="952"/>
      <c r="ACL169" s="952">
        <v>3115969736.2950478</v>
      </c>
    </row>
    <row r="170">
      <c r="A170" s="770" t="s">
        <v>864</v>
      </c>
      <c r="B170" s="770" t="s">
        <v>701</v>
      </c>
      <c r="C170" s="770" t="s">
        <v>837</v>
      </c>
      <c r="D170" s="771" t="s">
        <v>837</v>
      </c>
      <c r="E170" s="772" t="s">
        <v>837</v>
      </c>
      <c r="F170" s="772"/>
      <c r="G170" s="772"/>
      <c r="H170" s="1014" t="s">
        <v>901</v>
      </c>
      <c r="I170" s="1015" t="s">
        <v>868</v>
      </c>
      <c r="J170" s="1016" t="s">
        <v>118</v>
      </c>
      <c r="K170" s="1015" t="s">
        <v>702</v>
      </c>
      <c r="L170" s="1015" t="s">
        <v>870</v>
      </c>
      <c r="M170" s="1022" t="s">
        <v>118</v>
      </c>
      <c r="N170" s="771" t="s">
        <v>850</v>
      </c>
      <c r="O170" s="1097">
        <v>234915000</v>
      </c>
      <c r="P170" s="951">
        <v>0</v>
      </c>
      <c r="Q170" s="951">
        <v>0</v>
      </c>
      <c r="R170" s="951">
        <v>1170000</v>
      </c>
      <c r="S170" s="951">
        <v>315000</v>
      </c>
      <c r="T170" s="951">
        <v>4935000</v>
      </c>
      <c r="U170" s="951">
        <v>0</v>
      </c>
      <c r="V170" s="951">
        <v>0</v>
      </c>
      <c r="W170" s="951">
        <v>0</v>
      </c>
      <c r="X170" s="951">
        <v>1725000</v>
      </c>
      <c r="Y170" s="951">
        <v>2160000</v>
      </c>
      <c r="Z170" s="951">
        <v>1470000</v>
      </c>
      <c r="AA170" s="951">
        <v>0</v>
      </c>
      <c r="AB170" s="951">
        <v>2205000</v>
      </c>
      <c r="AC170" s="951">
        <v>0</v>
      </c>
      <c r="AD170" s="951">
        <v>0</v>
      </c>
      <c r="AE170" s="951">
        <v>0</v>
      </c>
      <c r="AF170" s="951">
        <v>615000</v>
      </c>
      <c r="AG170" s="951">
        <v>0</v>
      </c>
      <c r="AH170" s="951">
        <v>0</v>
      </c>
      <c r="AI170" s="951">
        <v>1260000</v>
      </c>
      <c r="AJ170" s="951">
        <v>0</v>
      </c>
      <c r="AK170" s="951">
        <v>675000</v>
      </c>
      <c r="AL170" s="951">
        <v>0</v>
      </c>
      <c r="AM170" s="951">
        <v>660000</v>
      </c>
      <c r="AN170" s="951">
        <v>4455000</v>
      </c>
      <c r="AO170" s="951">
        <v>32175000</v>
      </c>
      <c r="AP170" s="951">
        <v>315000</v>
      </c>
      <c r="AQ170" s="951">
        <v>28575000</v>
      </c>
      <c r="AR170" s="951">
        <v>36480000</v>
      </c>
      <c r="AS170" s="951">
        <v>21285000</v>
      </c>
      <c r="AT170" s="951">
        <v>27660000</v>
      </c>
      <c r="AU170" s="951">
        <v>2775000</v>
      </c>
      <c r="AV170" s="951">
        <v>0</v>
      </c>
      <c r="AW170" s="951">
        <v>29610000</v>
      </c>
      <c r="AX170" s="951">
        <v>25335000</v>
      </c>
      <c r="AY170" s="951">
        <v>54225000</v>
      </c>
      <c r="AZ170" s="951">
        <v>2340000</v>
      </c>
      <c r="BA170" s="951">
        <v>28080000</v>
      </c>
      <c r="BB170" s="951">
        <v>27270000</v>
      </c>
      <c r="BC170" s="951">
        <v>0</v>
      </c>
      <c r="BD170" s="951">
        <v>70500000</v>
      </c>
      <c r="BE170" s="951">
        <v>0</v>
      </c>
      <c r="BF170" s="951">
        <v>15645000</v>
      </c>
      <c r="BG170" s="951">
        <v>31140000</v>
      </c>
      <c r="BH170" s="951">
        <v>80115000</v>
      </c>
      <c r="BI170" s="951">
        <v>0</v>
      </c>
      <c r="BJ170" s="951">
        <v>66225000</v>
      </c>
      <c r="BK170" s="951">
        <v>29670000</v>
      </c>
      <c r="BL170" s="951">
        <v>21570000</v>
      </c>
      <c r="BM170" s="951">
        <v>0</v>
      </c>
      <c r="BN170" s="951">
        <v>0</v>
      </c>
      <c r="BO170" s="951">
        <v>0</v>
      </c>
      <c r="BP170" s="951">
        <v>63075000</v>
      </c>
      <c r="BQ170" s="951">
        <v>13290000</v>
      </c>
      <c r="BR170" s="951">
        <v>16230000</v>
      </c>
      <c r="BS170" s="951">
        <v>0</v>
      </c>
      <c r="BT170" s="951">
        <v>0</v>
      </c>
      <c r="BU170" s="951">
        <v>15540000</v>
      </c>
      <c r="BV170" s="951">
        <v>22515000</v>
      </c>
      <c r="BW170" s="951">
        <v>0</v>
      </c>
      <c r="BX170" s="951">
        <v>7935000</v>
      </c>
      <c r="BY170" s="951">
        <v>0</v>
      </c>
      <c r="BZ170" s="951">
        <v>4095000</v>
      </c>
      <c r="CA170" s="951">
        <v>4140000</v>
      </c>
      <c r="CB170" s="951">
        <v>6030000</v>
      </c>
      <c r="CC170" s="951">
        <v>0</v>
      </c>
      <c r="CD170" s="951">
        <v>0</v>
      </c>
      <c r="CE170" s="951">
        <v>15510000</v>
      </c>
      <c r="CF170" s="951">
        <v>3600000</v>
      </c>
      <c r="CG170" s="951">
        <v>4185000</v>
      </c>
      <c r="CH170" s="951">
        <v>960000</v>
      </c>
      <c r="CI170" s="951">
        <v>0</v>
      </c>
      <c r="CJ170" s="951">
        <v>20115000</v>
      </c>
      <c r="CK170" s="951">
        <v>0</v>
      </c>
      <c r="CL170" s="951">
        <v>13950000</v>
      </c>
      <c r="CM170" s="951">
        <v>0</v>
      </c>
      <c r="CN170" s="951">
        <v>39735000</v>
      </c>
      <c r="CO170" s="951">
        <v>40440000</v>
      </c>
      <c r="CP170" s="951">
        <v>0</v>
      </c>
      <c r="CQ170" s="951">
        <v>0</v>
      </c>
      <c r="CR170" s="951">
        <v>14550000</v>
      </c>
      <c r="CS170" s="951">
        <v>27975000</v>
      </c>
      <c r="CT170" s="951">
        <v>38910000</v>
      </c>
      <c r="CU170" s="951">
        <v>28275000</v>
      </c>
      <c r="CV170" s="951">
        <v>10860000</v>
      </c>
      <c r="CW170" s="951">
        <v>27510000</v>
      </c>
      <c r="CX170" s="951">
        <v>26295000</v>
      </c>
      <c r="CY170" s="951">
        <v>28320000</v>
      </c>
      <c r="CZ170" s="951">
        <v>26760000</v>
      </c>
      <c r="DA170" s="951">
        <v>27285000</v>
      </c>
      <c r="DB170" s="951">
        <v>28710000</v>
      </c>
      <c r="DC170" s="951">
        <v>55170000</v>
      </c>
      <c r="DD170" s="951">
        <v>0</v>
      </c>
      <c r="DE170" s="951">
        <v>0</v>
      </c>
      <c r="DF170" s="951">
        <v>0</v>
      </c>
      <c r="DG170" s="951">
        <v>38550000</v>
      </c>
      <c r="DH170" s="951">
        <v>10620000</v>
      </c>
      <c r="DI170" s="951">
        <v>14550000</v>
      </c>
      <c r="DJ170" s="951">
        <v>0</v>
      </c>
      <c r="DK170" s="951">
        <v>10155000</v>
      </c>
      <c r="DL170" s="951">
        <v>11220000</v>
      </c>
      <c r="DM170" s="951">
        <v>7650000</v>
      </c>
      <c r="DN170" s="951">
        <v>12750000</v>
      </c>
      <c r="DO170" s="951">
        <v>16830000</v>
      </c>
      <c r="DP170" s="951">
        <v>0</v>
      </c>
      <c r="DQ170" s="951">
        <v>20025000</v>
      </c>
      <c r="DR170" s="951">
        <v>15195000</v>
      </c>
      <c r="DS170" s="951">
        <v>17595000</v>
      </c>
      <c r="DT170" s="951">
        <v>28020000</v>
      </c>
      <c r="DU170" s="951">
        <v>26025000</v>
      </c>
      <c r="DV170" s="951">
        <v>36255000</v>
      </c>
      <c r="DW170" s="951">
        <v>0</v>
      </c>
      <c r="DX170" s="951">
        <v>54585000</v>
      </c>
      <c r="DY170" s="951">
        <v>13050000</v>
      </c>
      <c r="DZ170" s="951">
        <v>0</v>
      </c>
      <c r="EA170" s="951">
        <v>0</v>
      </c>
      <c r="EB170" s="951">
        <v>12570000</v>
      </c>
      <c r="EC170" s="951">
        <v>33525000</v>
      </c>
      <c r="ED170" s="951">
        <v>0</v>
      </c>
      <c r="EE170" s="951">
        <v>0</v>
      </c>
      <c r="EF170" s="951">
        <v>0</v>
      </c>
      <c r="EG170" s="951">
        <v>0</v>
      </c>
      <c r="EH170" s="951">
        <v>0</v>
      </c>
      <c r="EI170" s="951">
        <v>0</v>
      </c>
      <c r="EJ170" s="951">
        <v>0</v>
      </c>
      <c r="EK170" s="951">
        <v>0</v>
      </c>
      <c r="EL170" s="951">
        <v>0</v>
      </c>
      <c r="EM170" s="951">
        <v>0</v>
      </c>
      <c r="EN170" s="951">
        <v>0</v>
      </c>
      <c r="EO170" s="951">
        <v>0</v>
      </c>
      <c r="EP170" s="951">
        <v>0</v>
      </c>
      <c r="EQ170" s="951">
        <v>0</v>
      </c>
      <c r="ER170" s="951">
        <v>0</v>
      </c>
      <c r="ES170" s="951">
        <v>0</v>
      </c>
      <c r="ET170" s="951">
        <v>0</v>
      </c>
      <c r="EU170" s="951">
        <v>0</v>
      </c>
      <c r="EV170" s="951">
        <v>0</v>
      </c>
      <c r="EW170" s="951">
        <v>0</v>
      </c>
      <c r="EX170" s="951">
        <v>13125000</v>
      </c>
      <c r="EY170" s="951">
        <v>0</v>
      </c>
      <c r="EZ170" s="951">
        <v>0</v>
      </c>
      <c r="FA170" s="951">
        <v>0</v>
      </c>
      <c r="FB170" s="951">
        <v>0</v>
      </c>
      <c r="FC170" s="951">
        <v>0</v>
      </c>
      <c r="FD170" s="951">
        <v>0</v>
      </c>
      <c r="FE170" s="951">
        <v>0</v>
      </c>
      <c r="FF170" s="951">
        <v>0</v>
      </c>
      <c r="FG170" s="951">
        <v>0</v>
      </c>
      <c r="FH170" s="951">
        <v>0</v>
      </c>
      <c r="FI170" s="951">
        <v>0</v>
      </c>
      <c r="FJ170" s="951">
        <v>0</v>
      </c>
      <c r="FK170" s="951">
        <v>0</v>
      </c>
      <c r="FL170" s="951">
        <v>6405000</v>
      </c>
      <c r="FM170" s="951">
        <v>0</v>
      </c>
      <c r="FN170" s="951">
        <v>0</v>
      </c>
      <c r="FO170" s="951">
        <v>0</v>
      </c>
      <c r="FP170" s="951">
        <v>0</v>
      </c>
      <c r="FQ170" s="951">
        <v>0</v>
      </c>
      <c r="FR170" s="951">
        <v>0</v>
      </c>
      <c r="FS170" s="951">
        <v>0</v>
      </c>
      <c r="FT170" s="951">
        <v>5805000</v>
      </c>
      <c r="FU170" s="951">
        <v>0</v>
      </c>
      <c r="FV170" s="951">
        <v>4110000</v>
      </c>
      <c r="FW170" s="951">
        <v>0</v>
      </c>
      <c r="FX170" s="951">
        <v>0</v>
      </c>
      <c r="FY170" s="951">
        <v>0</v>
      </c>
      <c r="FZ170" s="951">
        <v>0</v>
      </c>
      <c r="GA170" s="951">
        <v>0</v>
      </c>
      <c r="GB170" s="951">
        <v>0</v>
      </c>
      <c r="GC170" s="951">
        <v>25305000</v>
      </c>
      <c r="GD170" s="951">
        <v>0</v>
      </c>
      <c r="GE170" s="951">
        <v>0</v>
      </c>
      <c r="GF170" s="951">
        <v>0</v>
      </c>
      <c r="GG170" s="951">
        <v>0</v>
      </c>
      <c r="GH170" s="951">
        <v>0</v>
      </c>
      <c r="GI170" s="951">
        <v>0</v>
      </c>
      <c r="GJ170" s="951">
        <v>0</v>
      </c>
      <c r="GK170" s="951">
        <v>0</v>
      </c>
      <c r="GL170" s="951">
        <v>0</v>
      </c>
      <c r="GM170" s="951">
        <v>0</v>
      </c>
      <c r="GN170" s="951">
        <v>1950000</v>
      </c>
      <c r="GO170" s="951">
        <v>0</v>
      </c>
      <c r="GP170" s="951">
        <v>0</v>
      </c>
      <c r="GQ170" s="951">
        <v>0</v>
      </c>
      <c r="GR170" s="951">
        <v>0</v>
      </c>
      <c r="GS170" s="951">
        <v>0</v>
      </c>
      <c r="GT170" s="951">
        <v>0</v>
      </c>
      <c r="GU170" s="951">
        <v>0</v>
      </c>
      <c r="GV170" s="951">
        <v>0</v>
      </c>
      <c r="GW170" s="951">
        <v>0</v>
      </c>
      <c r="GX170" s="951">
        <v>0</v>
      </c>
      <c r="GY170" s="951">
        <v>21045000</v>
      </c>
      <c r="GZ170" s="951">
        <v>0</v>
      </c>
      <c r="HA170" s="951">
        <v>0</v>
      </c>
      <c r="HB170" s="951">
        <v>0</v>
      </c>
      <c r="HC170" s="951">
        <v>13200000</v>
      </c>
      <c r="HD170" s="951">
        <v>0</v>
      </c>
      <c r="HE170" s="951">
        <v>0</v>
      </c>
      <c r="HF170" s="951">
        <v>0</v>
      </c>
      <c r="HG170" s="951">
        <v>0</v>
      </c>
      <c r="HH170" s="951">
        <v>24030000</v>
      </c>
      <c r="HI170" s="951">
        <v>0</v>
      </c>
      <c r="HJ170" s="951">
        <v>0</v>
      </c>
      <c r="HK170" s="951">
        <v>0</v>
      </c>
      <c r="HL170" s="951">
        <v>0</v>
      </c>
      <c r="HM170" s="951">
        <v>0</v>
      </c>
      <c r="HN170" s="951">
        <v>0</v>
      </c>
      <c r="HO170" s="951">
        <v>0</v>
      </c>
      <c r="HP170" s="951">
        <v>0</v>
      </c>
      <c r="HQ170" s="951">
        <v>0</v>
      </c>
      <c r="HR170" s="951">
        <v>0</v>
      </c>
      <c r="HS170" s="951">
        <v>0</v>
      </c>
      <c r="HT170" s="951">
        <v>0</v>
      </c>
      <c r="HU170" s="951">
        <v>0</v>
      </c>
      <c r="HV170" s="951">
        <v>0</v>
      </c>
      <c r="HW170" s="951">
        <v>19530000</v>
      </c>
      <c r="HX170" s="951">
        <v>0</v>
      </c>
      <c r="HY170" s="951">
        <v>0</v>
      </c>
      <c r="HZ170" s="951">
        <v>0</v>
      </c>
      <c r="IA170" s="951">
        <v>0</v>
      </c>
      <c r="IB170" s="951">
        <v>0</v>
      </c>
      <c r="IC170" s="951">
        <v>0</v>
      </c>
      <c r="ID170" s="951">
        <v>0</v>
      </c>
      <c r="IE170" s="951">
        <v>16440000</v>
      </c>
      <c r="IF170" s="951">
        <v>0</v>
      </c>
      <c r="IG170" s="951">
        <v>0</v>
      </c>
      <c r="IH170" s="951">
        <v>0</v>
      </c>
      <c r="II170" s="951">
        <v>0</v>
      </c>
      <c r="IJ170" s="951">
        <v>0</v>
      </c>
      <c r="IK170" s="951">
        <v>0</v>
      </c>
      <c r="IL170" s="951">
        <v>0</v>
      </c>
      <c r="IM170" s="951">
        <v>0</v>
      </c>
      <c r="IN170" s="951">
        <v>0</v>
      </c>
      <c r="IO170" s="951">
        <v>0</v>
      </c>
      <c r="IP170" s="951">
        <v>0</v>
      </c>
      <c r="IQ170" s="951">
        <v>0</v>
      </c>
      <c r="IR170" s="951">
        <v>24705000</v>
      </c>
      <c r="IS170" s="951">
        <v>0</v>
      </c>
      <c r="IT170" s="951">
        <v>0</v>
      </c>
      <c r="IU170" s="951">
        <v>0</v>
      </c>
      <c r="IV170" s="951">
        <v>15225000</v>
      </c>
      <c r="IW170" s="951">
        <v>0</v>
      </c>
      <c r="IX170" s="951">
        <v>0</v>
      </c>
      <c r="IY170" s="951">
        <v>0</v>
      </c>
      <c r="IZ170" s="951">
        <v>21435000</v>
      </c>
      <c r="JA170" s="951">
        <v>0</v>
      </c>
      <c r="JB170" s="951">
        <v>0</v>
      </c>
      <c r="JC170" s="951">
        <v>0</v>
      </c>
      <c r="JD170" s="951">
        <v>19830000</v>
      </c>
      <c r="JE170" s="951">
        <v>0</v>
      </c>
      <c r="JF170" s="951">
        <v>0</v>
      </c>
      <c r="JG170" s="951">
        <v>0</v>
      </c>
      <c r="JH170" s="951">
        <v>0</v>
      </c>
      <c r="JI170" s="951">
        <v>0</v>
      </c>
      <c r="JJ170" s="951">
        <v>0</v>
      </c>
      <c r="JK170" s="951">
        <v>0</v>
      </c>
      <c r="JL170" s="951">
        <v>0</v>
      </c>
      <c r="JM170" s="951">
        <v>0</v>
      </c>
      <c r="JN170" s="951">
        <v>0</v>
      </c>
      <c r="JO170" s="951">
        <v>0</v>
      </c>
      <c r="JP170" s="951">
        <v>56565000</v>
      </c>
      <c r="JQ170" s="951">
        <v>0</v>
      </c>
      <c r="JR170" s="951">
        <v>0</v>
      </c>
      <c r="JS170" s="951">
        <v>0</v>
      </c>
      <c r="JT170" s="951">
        <v>0</v>
      </c>
      <c r="JU170" s="951">
        <v>0</v>
      </c>
      <c r="JV170" s="951">
        <v>0</v>
      </c>
      <c r="JW170" s="951">
        <v>0</v>
      </c>
      <c r="JX170" s="951">
        <v>0</v>
      </c>
      <c r="JY170" s="951">
        <v>0</v>
      </c>
      <c r="JZ170" s="951">
        <v>0</v>
      </c>
      <c r="KA170" s="951">
        <v>0</v>
      </c>
      <c r="KB170" s="951">
        <v>0</v>
      </c>
      <c r="KC170" s="951">
        <v>0</v>
      </c>
      <c r="KD170" s="951">
        <v>0</v>
      </c>
      <c r="KE170" s="951">
        <v>0</v>
      </c>
      <c r="KF170" s="951">
        <v>0</v>
      </c>
      <c r="KG170" s="951">
        <v>0</v>
      </c>
      <c r="KH170" s="951">
        <v>31260000</v>
      </c>
      <c r="KI170" s="951">
        <v>0</v>
      </c>
      <c r="KJ170" s="951">
        <v>0</v>
      </c>
      <c r="KK170" s="951">
        <v>0</v>
      </c>
      <c r="KL170" s="951">
        <v>0</v>
      </c>
      <c r="KM170" s="951">
        <v>0</v>
      </c>
      <c r="KN170" s="951">
        <v>0</v>
      </c>
      <c r="KO170" s="951">
        <v>0</v>
      </c>
      <c r="KP170" s="951">
        <v>0</v>
      </c>
      <c r="KQ170" s="951">
        <v>0</v>
      </c>
      <c r="KR170" s="951">
        <v>0</v>
      </c>
      <c r="KS170" s="951">
        <v>40050000</v>
      </c>
      <c r="KT170" s="951">
        <v>0</v>
      </c>
      <c r="KU170" s="951">
        <v>0</v>
      </c>
      <c r="KV170" s="951">
        <v>0</v>
      </c>
      <c r="KW170" s="951">
        <v>0</v>
      </c>
      <c r="KX170" s="951">
        <v>0</v>
      </c>
      <c r="KY170" s="951">
        <v>0</v>
      </c>
      <c r="KZ170" s="951">
        <v>0</v>
      </c>
      <c r="LA170" s="951">
        <v>0</v>
      </c>
      <c r="LB170" s="951">
        <v>0</v>
      </c>
      <c r="LC170" s="951">
        <v>0</v>
      </c>
      <c r="LD170" s="951">
        <v>0</v>
      </c>
      <c r="LE170" s="951">
        <v>0</v>
      </c>
      <c r="LF170" s="951">
        <v>3075000</v>
      </c>
      <c r="LG170" s="951">
        <v>0</v>
      </c>
      <c r="LH170" s="951">
        <v>0</v>
      </c>
      <c r="LI170" s="951">
        <v>0</v>
      </c>
      <c r="LJ170" s="951">
        <v>0</v>
      </c>
      <c r="LK170" s="951">
        <v>0</v>
      </c>
      <c r="LL170" s="951">
        <v>0</v>
      </c>
      <c r="LM170" s="951">
        <v>0</v>
      </c>
      <c r="LN170" s="951">
        <v>0</v>
      </c>
      <c r="LO170" s="951">
        <v>0</v>
      </c>
      <c r="LP170" s="951">
        <v>795000</v>
      </c>
      <c r="LQ170" s="951">
        <v>0</v>
      </c>
      <c r="LR170" s="951">
        <v>0</v>
      </c>
      <c r="LS170" s="951">
        <v>0</v>
      </c>
      <c r="LT170" s="951">
        <v>0</v>
      </c>
      <c r="LU170" s="951">
        <v>0</v>
      </c>
      <c r="LV170" s="951">
        <v>0</v>
      </c>
      <c r="LW170" s="951">
        <v>0</v>
      </c>
      <c r="LX170" s="951">
        <v>33285000</v>
      </c>
      <c r="LY170" s="951">
        <v>0</v>
      </c>
      <c r="LZ170" s="951">
        <v>0</v>
      </c>
      <c r="MA170" s="951">
        <v>0</v>
      </c>
      <c r="MB170" s="951">
        <v>0</v>
      </c>
      <c r="MC170" s="951">
        <v>0</v>
      </c>
      <c r="MD170" s="951">
        <v>0</v>
      </c>
      <c r="ME170" s="951">
        <v>0</v>
      </c>
      <c r="MF170" s="951">
        <v>0</v>
      </c>
      <c r="MG170" s="951">
        <v>0</v>
      </c>
      <c r="MH170" s="951">
        <v>0</v>
      </c>
      <c r="MI170" s="951">
        <v>0</v>
      </c>
      <c r="MJ170" s="951">
        <v>0</v>
      </c>
      <c r="MK170" s="951">
        <v>0</v>
      </c>
      <c r="ML170" s="951">
        <v>0</v>
      </c>
      <c r="MM170" s="951">
        <v>0</v>
      </c>
      <c r="MN170" s="951">
        <v>0</v>
      </c>
      <c r="MO170" s="951">
        <v>0</v>
      </c>
      <c r="MP170" s="951">
        <v>0</v>
      </c>
      <c r="MQ170" s="951">
        <v>0</v>
      </c>
      <c r="MR170" s="951">
        <v>0</v>
      </c>
      <c r="MS170" s="951">
        <v>8400000</v>
      </c>
      <c r="MT170" s="951">
        <v>0</v>
      </c>
      <c r="MU170" s="951">
        <v>0</v>
      </c>
      <c r="MV170" s="951">
        <v>0</v>
      </c>
      <c r="MW170" s="951">
        <v>0</v>
      </c>
      <c r="MX170" s="951">
        <v>0</v>
      </c>
      <c r="MY170" s="951">
        <v>11490000</v>
      </c>
      <c r="MZ170" s="951">
        <v>0</v>
      </c>
      <c r="NA170" s="951">
        <v>0</v>
      </c>
      <c r="NB170" s="951">
        <v>0</v>
      </c>
      <c r="NC170" s="951">
        <v>0</v>
      </c>
      <c r="ND170" s="951">
        <v>0</v>
      </c>
      <c r="NE170" s="951">
        <v>0</v>
      </c>
      <c r="NF170" s="951">
        <v>0</v>
      </c>
      <c r="NG170" s="951">
        <v>0</v>
      </c>
      <c r="NH170" s="951">
        <v>0</v>
      </c>
      <c r="NI170" s="951">
        <v>0</v>
      </c>
      <c r="NJ170" s="951">
        <v>17445000</v>
      </c>
      <c r="NK170" s="951">
        <v>0</v>
      </c>
      <c r="NL170" s="951">
        <v>0</v>
      </c>
      <c r="NM170" s="951">
        <v>0</v>
      </c>
      <c r="NN170" s="951">
        <v>0</v>
      </c>
      <c r="NO170" s="951">
        <v>0</v>
      </c>
      <c r="NP170" s="951">
        <v>0</v>
      </c>
      <c r="NQ170" s="951">
        <v>0</v>
      </c>
      <c r="NR170" s="951">
        <v>12360000</v>
      </c>
      <c r="NS170" s="951">
        <v>0</v>
      </c>
      <c r="NT170" s="951">
        <v>0</v>
      </c>
      <c r="NU170" s="951">
        <v>0</v>
      </c>
      <c r="NV170" s="951">
        <v>0</v>
      </c>
      <c r="NW170" s="951">
        <v>8670000</v>
      </c>
      <c r="NX170" s="951">
        <v>0</v>
      </c>
      <c r="NY170" s="951">
        <v>0</v>
      </c>
      <c r="NZ170" s="951">
        <v>0</v>
      </c>
      <c r="OA170" s="951">
        <v>0</v>
      </c>
      <c r="OB170" s="951">
        <v>6375000</v>
      </c>
      <c r="OC170" s="951">
        <v>0</v>
      </c>
      <c r="OD170" s="951">
        <v>0</v>
      </c>
      <c r="OE170" s="951">
        <v>0</v>
      </c>
      <c r="OF170" s="951">
        <v>0</v>
      </c>
      <c r="OG170" s="951">
        <v>0</v>
      </c>
      <c r="OH170" s="951">
        <v>0</v>
      </c>
      <c r="OI170" s="951">
        <v>19020000</v>
      </c>
      <c r="OJ170" s="951">
        <v>0</v>
      </c>
      <c r="OK170" s="951">
        <v>0</v>
      </c>
      <c r="OL170" s="951">
        <v>0</v>
      </c>
      <c r="OM170" s="951">
        <v>0</v>
      </c>
      <c r="ON170" s="951">
        <v>0</v>
      </c>
      <c r="OO170" s="951">
        <v>0</v>
      </c>
      <c r="OP170" s="951">
        <v>0</v>
      </c>
      <c r="OQ170" s="951">
        <v>0</v>
      </c>
      <c r="OR170" s="951">
        <v>0</v>
      </c>
      <c r="OS170" s="951">
        <v>0</v>
      </c>
      <c r="OT170" s="951">
        <v>0</v>
      </c>
      <c r="OU170" s="951">
        <v>5925000</v>
      </c>
      <c r="OV170" s="951">
        <v>0</v>
      </c>
      <c r="OW170" s="951">
        <v>0</v>
      </c>
      <c r="OX170" s="951">
        <v>0</v>
      </c>
      <c r="OY170" s="951">
        <v>0</v>
      </c>
      <c r="OZ170" s="951">
        <v>0</v>
      </c>
      <c r="PA170" s="951">
        <v>0</v>
      </c>
      <c r="PB170" s="951">
        <v>0</v>
      </c>
      <c r="PC170" s="951">
        <v>0</v>
      </c>
      <c r="PD170" s="951">
        <v>21990000</v>
      </c>
      <c r="PE170" s="951">
        <v>0</v>
      </c>
      <c r="PF170" s="951">
        <v>0</v>
      </c>
      <c r="PG170" s="951">
        <v>0</v>
      </c>
      <c r="PH170" s="951">
        <v>0</v>
      </c>
      <c r="PI170" s="951">
        <v>0</v>
      </c>
      <c r="PJ170" s="951">
        <v>0</v>
      </c>
      <c r="PK170" s="951">
        <v>0</v>
      </c>
      <c r="PL170" s="951">
        <v>0</v>
      </c>
      <c r="PM170" s="951">
        <v>0</v>
      </c>
      <c r="PN170" s="951">
        <v>0</v>
      </c>
      <c r="PO170" s="951">
        <v>0</v>
      </c>
      <c r="PP170" s="951">
        <v>0</v>
      </c>
      <c r="PQ170" s="951">
        <v>0</v>
      </c>
      <c r="PR170" s="951">
        <v>0</v>
      </c>
      <c r="PS170" s="951">
        <v>0</v>
      </c>
      <c r="PT170" s="951">
        <v>0</v>
      </c>
      <c r="PU170" s="951">
        <v>0</v>
      </c>
      <c r="PV170" s="951">
        <v>0</v>
      </c>
      <c r="PW170" s="951">
        <v>0</v>
      </c>
      <c r="PX170" s="951">
        <v>0</v>
      </c>
      <c r="PY170" s="951">
        <v>0</v>
      </c>
      <c r="PZ170" s="951">
        <v>0</v>
      </c>
      <c r="QA170" s="951">
        <v>0</v>
      </c>
      <c r="QB170" s="951">
        <v>0</v>
      </c>
      <c r="QC170" s="951">
        <v>0</v>
      </c>
      <c r="QD170" s="951">
        <v>9600000</v>
      </c>
      <c r="QE170" s="951">
        <v>0</v>
      </c>
      <c r="QF170" s="951">
        <v>0</v>
      </c>
      <c r="QG170" s="951">
        <v>0</v>
      </c>
      <c r="QH170" s="951">
        <v>0</v>
      </c>
      <c r="QI170" s="951">
        <v>0</v>
      </c>
      <c r="QJ170" s="951">
        <v>0</v>
      </c>
      <c r="QK170" s="951">
        <v>0</v>
      </c>
      <c r="QL170" s="951">
        <v>0</v>
      </c>
      <c r="QM170" s="951">
        <v>0</v>
      </c>
      <c r="QN170" s="951">
        <v>0</v>
      </c>
      <c r="QO170" s="951">
        <v>0</v>
      </c>
      <c r="QP170" s="951">
        <v>0</v>
      </c>
      <c r="QQ170" s="951">
        <v>0</v>
      </c>
      <c r="QR170" s="951">
        <v>44430000</v>
      </c>
      <c r="QS170" s="951">
        <v>0</v>
      </c>
      <c r="QT170" s="951">
        <v>0</v>
      </c>
      <c r="QU170" s="951">
        <v>0</v>
      </c>
      <c r="QV170" s="951">
        <v>0</v>
      </c>
      <c r="QW170" s="951">
        <v>0</v>
      </c>
      <c r="QX170" s="951">
        <v>0</v>
      </c>
      <c r="QY170" s="951">
        <v>0</v>
      </c>
      <c r="QZ170" s="951">
        <v>10605000</v>
      </c>
      <c r="RA170" s="951">
        <v>0</v>
      </c>
      <c r="RB170" s="951">
        <v>0</v>
      </c>
      <c r="RC170" s="951">
        <v>0</v>
      </c>
      <c r="RD170" s="951">
        <v>0</v>
      </c>
      <c r="RE170" s="951">
        <v>0</v>
      </c>
      <c r="RF170" s="951">
        <v>14175000</v>
      </c>
      <c r="RG170" s="951">
        <v>0</v>
      </c>
      <c r="RH170" s="951">
        <v>0</v>
      </c>
      <c r="RI170" s="951">
        <v>0</v>
      </c>
      <c r="RJ170" s="951">
        <v>0</v>
      </c>
      <c r="RK170" s="951">
        <v>0</v>
      </c>
      <c r="RL170" s="951">
        <v>0</v>
      </c>
      <c r="RM170" s="951">
        <v>8685000</v>
      </c>
      <c r="RN170" s="951">
        <v>0</v>
      </c>
      <c r="RO170" s="951">
        <v>0</v>
      </c>
      <c r="RP170" s="951">
        <v>0</v>
      </c>
      <c r="RQ170" s="951">
        <v>0</v>
      </c>
      <c r="RR170" s="951">
        <v>0</v>
      </c>
      <c r="RS170" s="951">
        <v>0</v>
      </c>
      <c r="RT170" s="951">
        <v>6660000</v>
      </c>
      <c r="RU170" s="951">
        <v>0</v>
      </c>
      <c r="RV170" s="951">
        <v>0</v>
      </c>
      <c r="RW170" s="951">
        <v>0</v>
      </c>
      <c r="RX170" s="951">
        <v>0</v>
      </c>
      <c r="RY170" s="951">
        <v>0</v>
      </c>
      <c r="RZ170" s="951">
        <v>0</v>
      </c>
      <c r="SA170" s="951">
        <v>4320000</v>
      </c>
      <c r="SB170" s="951">
        <v>0</v>
      </c>
      <c r="SC170" s="951">
        <v>0</v>
      </c>
      <c r="SD170" s="951">
        <v>0</v>
      </c>
      <c r="SE170" s="951">
        <v>0</v>
      </c>
      <c r="SF170" s="951">
        <v>0</v>
      </c>
      <c r="SG170" s="951">
        <v>0</v>
      </c>
      <c r="SH170" s="951">
        <v>4545000</v>
      </c>
      <c r="SI170" s="951">
        <v>0</v>
      </c>
      <c r="SJ170" s="951">
        <v>0</v>
      </c>
      <c r="SK170" s="951">
        <v>0</v>
      </c>
      <c r="SL170" s="951">
        <v>0</v>
      </c>
      <c r="SM170" s="951">
        <v>0</v>
      </c>
      <c r="SN170" s="951">
        <v>0</v>
      </c>
      <c r="SO170" s="951">
        <v>4140000</v>
      </c>
      <c r="SP170" s="951">
        <v>0</v>
      </c>
      <c r="SQ170" s="951">
        <v>0</v>
      </c>
      <c r="SR170" s="951">
        <v>0</v>
      </c>
      <c r="SS170" s="951">
        <v>0</v>
      </c>
      <c r="ST170" s="951">
        <v>0</v>
      </c>
      <c r="SU170" s="951">
        <v>0</v>
      </c>
      <c r="SV170" s="951">
        <v>7215000</v>
      </c>
      <c r="SW170" s="951">
        <v>0</v>
      </c>
      <c r="SX170" s="951">
        <v>0</v>
      </c>
      <c r="SY170" s="951">
        <v>0</v>
      </c>
      <c r="SZ170" s="951">
        <v>0</v>
      </c>
      <c r="TA170" s="951">
        <v>0</v>
      </c>
      <c r="TB170" s="951">
        <v>0</v>
      </c>
      <c r="TC170" s="951">
        <v>12210000</v>
      </c>
      <c r="TD170" s="951">
        <v>0</v>
      </c>
      <c r="TE170" s="951">
        <v>0</v>
      </c>
      <c r="TF170" s="951">
        <v>0</v>
      </c>
      <c r="TG170" s="951">
        <v>0</v>
      </c>
      <c r="TH170" s="951">
        <v>0</v>
      </c>
      <c r="TI170" s="951">
        <v>0</v>
      </c>
      <c r="TJ170" s="951">
        <v>13605000</v>
      </c>
      <c r="TK170" s="951">
        <v>0</v>
      </c>
      <c r="TL170" s="951">
        <v>0</v>
      </c>
      <c r="TM170" s="951">
        <v>0</v>
      </c>
      <c r="TN170" s="951">
        <v>0</v>
      </c>
      <c r="TO170" s="951">
        <v>0</v>
      </c>
      <c r="TP170" s="951">
        <v>0</v>
      </c>
      <c r="TQ170" s="951">
        <v>13650000</v>
      </c>
      <c r="TR170" s="951">
        <v>0</v>
      </c>
      <c r="TS170" s="951">
        <v>0</v>
      </c>
      <c r="TT170" s="951">
        <v>0</v>
      </c>
      <c r="TU170" s="951">
        <v>0</v>
      </c>
      <c r="TV170" s="951">
        <v>0</v>
      </c>
      <c r="TW170" s="951">
        <v>0</v>
      </c>
      <c r="TX170" s="951">
        <v>13920000</v>
      </c>
      <c r="TY170" s="951">
        <v>0</v>
      </c>
      <c r="TZ170" s="951">
        <v>0</v>
      </c>
      <c r="UA170" s="951">
        <v>0</v>
      </c>
      <c r="UB170" s="951">
        <v>0</v>
      </c>
      <c r="UC170" s="951">
        <v>0</v>
      </c>
      <c r="UD170" s="951">
        <v>0</v>
      </c>
      <c r="UE170" s="951">
        <v>17730000</v>
      </c>
      <c r="UF170" s="951">
        <v>0</v>
      </c>
      <c r="UG170" s="951">
        <v>0</v>
      </c>
      <c r="UH170" s="951">
        <v>0</v>
      </c>
      <c r="UI170" s="951">
        <v>0</v>
      </c>
      <c r="UJ170" s="951">
        <v>0</v>
      </c>
      <c r="UK170" s="951">
        <v>0</v>
      </c>
      <c r="UL170" s="951">
        <v>19140000</v>
      </c>
      <c r="UM170" s="951">
        <v>0</v>
      </c>
      <c r="UN170" s="951">
        <v>0</v>
      </c>
      <c r="UO170" s="951">
        <v>0</v>
      </c>
      <c r="UP170" s="951">
        <v>0</v>
      </c>
      <c r="UQ170" s="951">
        <v>0</v>
      </c>
      <c r="UR170" s="951">
        <v>0</v>
      </c>
      <c r="US170" s="951">
        <v>26085000</v>
      </c>
      <c r="UT170" s="951">
        <v>0</v>
      </c>
      <c r="UU170" s="951">
        <v>0</v>
      </c>
      <c r="UV170" s="951">
        <v>0</v>
      </c>
      <c r="UW170" s="951">
        <v>0</v>
      </c>
      <c r="UX170" s="951">
        <v>0</v>
      </c>
      <c r="UY170" s="951">
        <v>0</v>
      </c>
      <c r="UZ170" s="951">
        <v>26325000</v>
      </c>
      <c r="VA170" s="951">
        <v>0</v>
      </c>
      <c r="VB170" s="951">
        <v>0</v>
      </c>
      <c r="VC170" s="951">
        <v>0</v>
      </c>
      <c r="VD170" s="951">
        <v>0</v>
      </c>
      <c r="VE170" s="951">
        <v>0</v>
      </c>
      <c r="VF170" s="951">
        <v>0</v>
      </c>
      <c r="VG170" s="951">
        <v>26310000</v>
      </c>
      <c r="VH170" s="951">
        <v>0</v>
      </c>
      <c r="VI170" s="951">
        <v>0</v>
      </c>
      <c r="VJ170" s="951">
        <v>0</v>
      </c>
      <c r="VK170" s="951">
        <v>0</v>
      </c>
      <c r="VL170" s="951">
        <v>0</v>
      </c>
      <c r="VM170" s="951">
        <v>0</v>
      </c>
      <c r="VN170" s="951">
        <v>27990000</v>
      </c>
      <c r="VO170" s="951">
        <v>0</v>
      </c>
      <c r="VP170" s="951">
        <v>0</v>
      </c>
      <c r="VQ170" s="951">
        <v>0</v>
      </c>
      <c r="VR170" s="951">
        <v>0</v>
      </c>
      <c r="VS170" s="951">
        <v>0</v>
      </c>
      <c r="VT170" s="951">
        <v>0</v>
      </c>
      <c r="VU170" s="951">
        <v>28650000</v>
      </c>
      <c r="VV170" s="951">
        <v>0</v>
      </c>
      <c r="VW170" s="951">
        <v>0</v>
      </c>
      <c r="VX170" s="951">
        <v>0</v>
      </c>
      <c r="VY170" s="951">
        <v>0</v>
      </c>
      <c r="VZ170" s="951">
        <v>0</v>
      </c>
      <c r="WA170" s="951">
        <v>0</v>
      </c>
      <c r="WB170" s="951">
        <v>23940000</v>
      </c>
      <c r="WC170" s="951">
        <v>0</v>
      </c>
      <c r="WD170" s="951">
        <v>0</v>
      </c>
      <c r="WE170" s="951">
        <v>0</v>
      </c>
      <c r="WF170" s="951">
        <v>0</v>
      </c>
      <c r="WG170" s="951">
        <v>0</v>
      </c>
      <c r="WH170" s="951">
        <v>0</v>
      </c>
      <c r="WI170" s="951">
        <v>27765000</v>
      </c>
      <c r="WJ170" s="951">
        <v>0</v>
      </c>
      <c r="WK170" s="951">
        <v>0</v>
      </c>
      <c r="WL170" s="951">
        <v>0</v>
      </c>
      <c r="WM170" s="951">
        <v>0</v>
      </c>
      <c r="WN170" s="951">
        <v>0</v>
      </c>
      <c r="WO170" s="951">
        <v>0</v>
      </c>
      <c r="WP170" s="951">
        <v>28950000</v>
      </c>
      <c r="WQ170" s="951">
        <v>0</v>
      </c>
      <c r="WR170" s="951">
        <v>0</v>
      </c>
      <c r="WS170" s="951">
        <v>0</v>
      </c>
      <c r="WT170" s="951">
        <v>0</v>
      </c>
      <c r="WU170" s="951">
        <v>0</v>
      </c>
      <c r="WV170" s="951">
        <v>0</v>
      </c>
      <c r="WW170" s="951">
        <v>24615000</v>
      </c>
      <c r="WX170" s="951">
        <v>0</v>
      </c>
      <c r="WY170" s="951">
        <v>0</v>
      </c>
      <c r="WZ170" s="951">
        <v>0</v>
      </c>
      <c r="XA170" s="951">
        <v>0</v>
      </c>
      <c r="XB170" s="951">
        <v>0</v>
      </c>
      <c r="XC170" s="951">
        <v>0</v>
      </c>
      <c r="XD170" s="951">
        <v>24555000</v>
      </c>
      <c r="XE170" s="951">
        <v>0</v>
      </c>
      <c r="XF170" s="951">
        <v>0</v>
      </c>
      <c r="XG170" s="951">
        <v>0</v>
      </c>
      <c r="XH170" s="951">
        <v>0</v>
      </c>
      <c r="XI170" s="951">
        <v>0</v>
      </c>
      <c r="XJ170" s="951">
        <v>0</v>
      </c>
      <c r="XK170" s="951">
        <v>24540000</v>
      </c>
      <c r="XL170" s="951">
        <v>0</v>
      </c>
      <c r="XM170" s="951">
        <v>0</v>
      </c>
      <c r="XN170" s="951">
        <v>0</v>
      </c>
      <c r="XO170" s="951">
        <v>0</v>
      </c>
      <c r="XP170" s="951">
        <v>0</v>
      </c>
      <c r="XQ170" s="951">
        <v>0</v>
      </c>
      <c r="XR170" s="951">
        <v>25665000</v>
      </c>
      <c r="XS170" s="951">
        <v>0</v>
      </c>
      <c r="XT170" s="951">
        <v>0</v>
      </c>
      <c r="XU170" s="951">
        <v>0</v>
      </c>
      <c r="XV170" s="951">
        <v>0</v>
      </c>
      <c r="XW170" s="951">
        <v>0</v>
      </c>
      <c r="XX170" s="951">
        <v>0</v>
      </c>
      <c r="XY170" s="951">
        <v>21285000</v>
      </c>
      <c r="XZ170" s="951">
        <v>0</v>
      </c>
      <c r="YA170" s="951">
        <v>0</v>
      </c>
      <c r="YB170" s="951">
        <v>0</v>
      </c>
      <c r="YC170" s="951">
        <v>0</v>
      </c>
      <c r="YD170" s="951">
        <v>0</v>
      </c>
      <c r="YE170" s="951">
        <v>0</v>
      </c>
      <c r="YF170" s="951">
        <v>18480000</v>
      </c>
      <c r="YG170" s="951">
        <v>0</v>
      </c>
      <c r="YH170" s="951">
        <v>0</v>
      </c>
      <c r="YI170" s="951">
        <v>0</v>
      </c>
      <c r="YJ170" s="951">
        <v>0</v>
      </c>
      <c r="YK170" s="951">
        <v>0</v>
      </c>
      <c r="YL170" s="951">
        <v>0</v>
      </c>
      <c r="YM170" s="951">
        <v>10785000</v>
      </c>
      <c r="YN170" s="951">
        <v>0</v>
      </c>
      <c r="YO170" s="951">
        <v>0</v>
      </c>
      <c r="YP170" s="951">
        <v>0</v>
      </c>
      <c r="YQ170" s="951">
        <v>0</v>
      </c>
      <c r="YR170" s="951">
        <v>0</v>
      </c>
      <c r="YS170" s="951">
        <v>0</v>
      </c>
      <c r="YT170" s="951">
        <v>17250000</v>
      </c>
      <c r="YU170" s="951">
        <v>0</v>
      </c>
      <c r="YV170" s="951">
        <v>0</v>
      </c>
      <c r="YW170" s="951">
        <v>0</v>
      </c>
      <c r="YX170" s="951">
        <v>0</v>
      </c>
      <c r="YY170" s="951">
        <v>0</v>
      </c>
      <c r="YZ170" s="951">
        <v>0</v>
      </c>
      <c r="ZA170" s="951">
        <v>20415000</v>
      </c>
      <c r="ZB170" s="951">
        <v>0</v>
      </c>
      <c r="ZC170" s="951">
        <v>0</v>
      </c>
      <c r="ZD170" s="951">
        <v>0</v>
      </c>
      <c r="ZE170" s="951">
        <v>0</v>
      </c>
      <c r="ZF170" s="951">
        <v>0</v>
      </c>
      <c r="ZG170" s="951">
        <v>0</v>
      </c>
      <c r="ZH170" s="951">
        <v>20535000</v>
      </c>
      <c r="ZI170" s="951">
        <v>0</v>
      </c>
      <c r="ZJ170" s="951">
        <v>0</v>
      </c>
      <c r="ZK170" s="951">
        <v>0</v>
      </c>
      <c r="ZL170" s="951">
        <v>0</v>
      </c>
      <c r="ZM170" s="951">
        <v>0</v>
      </c>
      <c r="ZN170" s="951">
        <v>0</v>
      </c>
      <c r="ZO170" s="951">
        <v>17115000</v>
      </c>
      <c r="ZP170" s="951">
        <v>0</v>
      </c>
      <c r="ZQ170" s="951">
        <v>0</v>
      </c>
      <c r="ZR170" s="951">
        <v>0</v>
      </c>
      <c r="ZS170" s="951">
        <v>0</v>
      </c>
      <c r="ZT170" s="951">
        <v>0</v>
      </c>
      <c r="ZU170" s="951">
        <v>0</v>
      </c>
      <c r="ZV170" s="951">
        <v>18510000</v>
      </c>
      <c r="ZW170" s="951">
        <v>0</v>
      </c>
      <c r="ZX170" s="951">
        <v>0</v>
      </c>
      <c r="ZY170" s="951">
        <v>0</v>
      </c>
      <c r="ZZ170" s="951">
        <v>0</v>
      </c>
      <c r="AAA170" s="951">
        <v>0</v>
      </c>
      <c r="AAB170" s="951">
        <v>0</v>
      </c>
      <c r="AAC170" s="951">
        <v>13695000</v>
      </c>
      <c r="AAD170" s="951">
        <v>0</v>
      </c>
      <c r="AAE170" s="951">
        <v>0</v>
      </c>
      <c r="AAF170" s="951">
        <v>0</v>
      </c>
      <c r="AAG170" s="951">
        <v>0</v>
      </c>
      <c r="AAH170" s="951">
        <v>0</v>
      </c>
      <c r="AAI170" s="951">
        <v>0</v>
      </c>
      <c r="AAJ170" s="951">
        <v>13665000</v>
      </c>
      <c r="AAK170" s="951">
        <v>0</v>
      </c>
      <c r="AAL170" s="951">
        <v>0</v>
      </c>
      <c r="AAM170" s="951">
        <v>0</v>
      </c>
      <c r="AAN170" s="951">
        <v>0</v>
      </c>
      <c r="AAO170" s="951">
        <v>0</v>
      </c>
      <c r="AAP170" s="951">
        <v>0</v>
      </c>
      <c r="AAQ170" s="951">
        <v>10665000</v>
      </c>
      <c r="AAR170" s="951">
        <v>0</v>
      </c>
      <c r="AAS170" s="951">
        <v>0</v>
      </c>
      <c r="AAT170" s="951">
        <v>0</v>
      </c>
      <c r="AAU170" s="951">
        <v>0</v>
      </c>
      <c r="AAV170" s="951">
        <v>0</v>
      </c>
      <c r="AAW170" s="951">
        <v>0</v>
      </c>
      <c r="AAX170" s="951">
        <v>9810000</v>
      </c>
      <c r="AAY170" s="951">
        <v>0</v>
      </c>
      <c r="AAZ170" s="951">
        <v>0</v>
      </c>
      <c r="ABA170" s="951">
        <v>0</v>
      </c>
      <c r="ABB170" s="951">
        <v>0</v>
      </c>
      <c r="ABC170" s="951">
        <v>0</v>
      </c>
      <c r="ABD170" s="951">
        <v>0</v>
      </c>
      <c r="ABE170" s="951">
        <v>6555000</v>
      </c>
      <c r="ABF170" s="951">
        <v>0</v>
      </c>
      <c r="ABG170" s="951">
        <v>0</v>
      </c>
      <c r="ABH170" s="951">
        <v>0</v>
      </c>
      <c r="ABI170" s="951">
        <v>0</v>
      </c>
      <c r="ABJ170" s="951">
        <v>0</v>
      </c>
      <c r="ABK170" s="951">
        <v>0</v>
      </c>
      <c r="ABL170" s="951">
        <v>4635000</v>
      </c>
      <c r="ABM170" s="951">
        <v>0</v>
      </c>
      <c r="ABN170" s="951">
        <v>0</v>
      </c>
      <c r="ABO170" s="951">
        <v>0</v>
      </c>
      <c r="ABP170" s="951">
        <v>0</v>
      </c>
      <c r="ABQ170" s="951">
        <v>0</v>
      </c>
      <c r="ABR170" s="951">
        <v>0</v>
      </c>
      <c r="ABS170" s="951">
        <v>0</v>
      </c>
      <c r="ABT170" s="951">
        <v>0</v>
      </c>
      <c r="ABU170" s="951">
        <v>0</v>
      </c>
      <c r="ABV170" s="951">
        <v>0</v>
      </c>
      <c r="ABW170" s="951">
        <v>0</v>
      </c>
      <c r="ABX170" s="951">
        <v>0</v>
      </c>
      <c r="ABY170" s="951">
        <v>0</v>
      </c>
      <c r="ABZ170" s="951">
        <v>0</v>
      </c>
      <c r="ACA170" s="951">
        <v>0</v>
      </c>
      <c r="ACB170" s="951">
        <v>0</v>
      </c>
      <c r="ACC170" s="951">
        <v>0</v>
      </c>
      <c r="ACD170" s="951">
        <v>0</v>
      </c>
      <c r="ACE170" s="951">
        <v>0</v>
      </c>
      <c r="ACF170" s="951">
        <v>0</v>
      </c>
      <c r="ACG170" s="951">
        <v>0</v>
      </c>
      <c r="ACH170" s="951">
        <v>0</v>
      </c>
      <c r="ACI170" s="951">
        <v>0</v>
      </c>
      <c r="ACJ170" s="951">
        <v>0</v>
      </c>
      <c r="ACK170" s="952"/>
      <c r="ACL170" s="952">
        <v>3130950000</v>
      </c>
    </row>
    <row r="171">
      <c r="A171" s="770" t="s">
        <v>864</v>
      </c>
      <c r="B171" s="770" t="s">
        <v>701</v>
      </c>
      <c r="C171" s="770" t="s">
        <v>837</v>
      </c>
      <c r="D171" s="771" t="s">
        <v>837</v>
      </c>
      <c r="E171" s="772" t="s">
        <v>837</v>
      </c>
      <c r="F171" s="772"/>
      <c r="G171" s="772"/>
      <c r="H171" s="1014"/>
      <c r="I171" s="1015" t="s">
        <v>868</v>
      </c>
      <c r="J171" s="1016" t="s">
        <v>118</v>
      </c>
      <c r="K171" s="1015" t="s">
        <v>702</v>
      </c>
      <c r="L171" s="1015" t="s">
        <v>870</v>
      </c>
      <c r="M171" s="1022"/>
      <c r="N171" s="771" t="s">
        <v>851</v>
      </c>
      <c r="O171" s="1098"/>
      <c r="P171" s="951"/>
      <c r="Q171" s="951"/>
      <c r="R171" s="951"/>
      <c r="S171" s="951"/>
      <c r="T171" s="951"/>
      <c r="U171" s="951"/>
      <c r="V171" s="951"/>
      <c r="W171" s="951"/>
      <c r="X171" s="951"/>
      <c r="Y171" s="951"/>
      <c r="Z171" s="951"/>
      <c r="AA171" s="951"/>
      <c r="AB171" s="951"/>
      <c r="AC171" s="951"/>
      <c r="AD171" s="951"/>
      <c r="AE171" s="951"/>
      <c r="AF171" s="951"/>
      <c r="AG171" s="951"/>
      <c r="AH171" s="951"/>
      <c r="AI171" s="951"/>
      <c r="AJ171" s="951"/>
      <c r="AK171" s="951"/>
      <c r="AL171" s="951"/>
      <c r="AM171" s="951"/>
      <c r="AN171" s="951"/>
      <c r="AO171" s="951"/>
      <c r="AP171" s="951"/>
      <c r="AQ171" s="951"/>
      <c r="AR171" s="951"/>
      <c r="AS171" s="951"/>
      <c r="AT171" s="951"/>
      <c r="AU171" s="951"/>
      <c r="AV171" s="951"/>
      <c r="AW171" s="951"/>
      <c r="AX171" s="951"/>
      <c r="AY171" s="951"/>
      <c r="AZ171" s="951"/>
      <c r="BA171" s="951"/>
      <c r="BB171" s="951"/>
      <c r="BC171" s="951"/>
      <c r="BD171" s="951"/>
      <c r="BE171" s="951"/>
      <c r="BF171" s="951"/>
      <c r="BG171" s="951"/>
      <c r="BH171" s="951"/>
      <c r="BI171" s="951"/>
      <c r="BJ171" s="951"/>
      <c r="BK171" s="951"/>
      <c r="BL171" s="951"/>
      <c r="BM171" s="951"/>
      <c r="BN171" s="951"/>
      <c r="BO171" s="951"/>
      <c r="BP171" s="951"/>
      <c r="BQ171" s="951"/>
      <c r="BR171" s="951"/>
      <c r="BS171" s="951"/>
      <c r="BT171" s="951"/>
      <c r="BU171" s="951"/>
      <c r="BV171" s="951"/>
      <c r="BW171" s="951"/>
      <c r="BX171" s="951"/>
      <c r="BY171" s="951"/>
      <c r="BZ171" s="951"/>
      <c r="CA171" s="951"/>
      <c r="CB171" s="951"/>
      <c r="CC171" s="951"/>
      <c r="CD171" s="951"/>
      <c r="CE171" s="951"/>
      <c r="CF171" s="951"/>
      <c r="CG171" s="951"/>
      <c r="CH171" s="951"/>
      <c r="CI171" s="951"/>
      <c r="CJ171" s="951"/>
      <c r="CK171" s="951"/>
      <c r="CL171" s="951"/>
      <c r="CM171" s="951"/>
      <c r="CN171" s="951"/>
      <c r="CO171" s="951"/>
      <c r="CP171" s="951"/>
      <c r="CQ171" s="951"/>
      <c r="CR171" s="951"/>
      <c r="CS171" s="951"/>
      <c r="CT171" s="951"/>
      <c r="CU171" s="961">
        <v>21400</v>
      </c>
      <c r="CV171" s="951"/>
      <c r="CW171" s="951"/>
      <c r="CX171" s="951"/>
      <c r="CY171" s="951"/>
      <c r="CZ171" s="951"/>
      <c r="DA171" s="951"/>
      <c r="DB171" s="951"/>
      <c r="DC171" s="951"/>
      <c r="DD171" s="951"/>
      <c r="DE171" s="951"/>
      <c r="DF171" s="951"/>
      <c r="DG171" s="951"/>
      <c r="DH171" s="951"/>
      <c r="DI171" s="951"/>
      <c r="DJ171" s="951"/>
      <c r="DK171" s="951"/>
      <c r="DL171" s="951"/>
      <c r="DM171" s="951"/>
      <c r="DN171" s="951"/>
      <c r="DO171" s="951"/>
      <c r="DP171" s="951"/>
      <c r="DQ171" s="951"/>
      <c r="DR171" s="951"/>
      <c r="DS171" s="951"/>
      <c r="DT171" s="951"/>
      <c r="DU171" s="951"/>
      <c r="DV171" s="951"/>
      <c r="DW171" s="951"/>
      <c r="DX171" s="951"/>
      <c r="DY171" s="951"/>
      <c r="DZ171" s="951"/>
      <c r="EA171" s="951"/>
      <c r="EB171" s="951"/>
      <c r="EC171" s="951"/>
      <c r="ED171" s="951"/>
      <c r="EE171" s="951"/>
      <c r="EF171" s="951"/>
      <c r="EG171" s="951"/>
      <c r="EH171" s="951"/>
      <c r="EI171" s="951"/>
      <c r="EJ171" s="951"/>
      <c r="EK171" s="951"/>
      <c r="EL171" s="951"/>
      <c r="EM171" s="951"/>
      <c r="EN171" s="951"/>
      <c r="EO171" s="951"/>
      <c r="EP171" s="951"/>
      <c r="EQ171" s="951"/>
      <c r="ER171" s="951"/>
      <c r="ES171" s="951"/>
      <c r="ET171" s="951"/>
      <c r="EU171" s="951"/>
      <c r="EV171" s="951"/>
      <c r="EW171" s="951"/>
      <c r="EX171" s="951"/>
      <c r="EY171" s="951"/>
      <c r="EZ171" s="951"/>
      <c r="FA171" s="951"/>
      <c r="FB171" s="951"/>
      <c r="FC171" s="951"/>
      <c r="FD171" s="951"/>
      <c r="FE171" s="951"/>
      <c r="FF171" s="951"/>
      <c r="FG171" s="951"/>
      <c r="FH171" s="951"/>
      <c r="FI171" s="951"/>
      <c r="FJ171" s="951"/>
      <c r="FK171" s="951"/>
      <c r="FL171" s="951"/>
      <c r="FM171" s="951"/>
      <c r="FN171" s="951"/>
      <c r="FO171" s="951"/>
      <c r="FP171" s="951"/>
      <c r="FQ171" s="951"/>
      <c r="FR171" s="951"/>
      <c r="FS171" s="951"/>
      <c r="FT171" s="951"/>
      <c r="FU171" s="951"/>
      <c r="FV171" s="951"/>
      <c r="FW171" s="951"/>
      <c r="FX171" s="951"/>
      <c r="FY171" s="951"/>
      <c r="FZ171" s="951"/>
      <c r="GA171" s="951"/>
      <c r="GB171" s="951"/>
      <c r="GC171" s="951"/>
      <c r="GD171" s="951"/>
      <c r="GE171" s="951"/>
      <c r="GF171" s="951"/>
      <c r="GG171" s="951"/>
      <c r="GH171" s="951"/>
      <c r="GI171" s="951"/>
      <c r="GJ171" s="951"/>
      <c r="GK171" s="951"/>
      <c r="GL171" s="951"/>
      <c r="GM171" s="951"/>
      <c r="GN171" s="951"/>
      <c r="GO171" s="951"/>
      <c r="GP171" s="951"/>
      <c r="GQ171" s="951"/>
      <c r="GR171" s="951"/>
      <c r="GS171" s="951"/>
      <c r="GT171" s="951"/>
      <c r="GU171" s="951"/>
      <c r="GV171" s="951"/>
      <c r="GW171" s="951"/>
      <c r="GX171" s="951"/>
      <c r="GY171" s="951"/>
      <c r="GZ171" s="951"/>
      <c r="HA171" s="951"/>
      <c r="HB171" s="951"/>
      <c r="HC171" s="951"/>
      <c r="HD171" s="951"/>
      <c r="HE171" s="951"/>
      <c r="HF171" s="951"/>
      <c r="HG171" s="951"/>
      <c r="HH171" s="951"/>
      <c r="HI171" s="951"/>
      <c r="HJ171" s="951"/>
      <c r="HK171" s="951"/>
      <c r="HL171" s="951"/>
      <c r="HM171" s="951"/>
      <c r="HN171" s="951"/>
      <c r="HO171" s="951"/>
      <c r="HP171" s="951"/>
      <c r="HQ171" s="951"/>
      <c r="HR171" s="951"/>
      <c r="HS171" s="951"/>
      <c r="HT171" s="951"/>
      <c r="HU171" s="951"/>
      <c r="HV171" s="951"/>
      <c r="HW171" s="951"/>
      <c r="HX171" s="951"/>
      <c r="HY171" s="951"/>
      <c r="HZ171" s="951"/>
      <c r="IA171" s="951"/>
      <c r="IB171" s="951"/>
      <c r="IC171" s="951"/>
      <c r="ID171" s="951"/>
      <c r="IE171" s="951"/>
      <c r="IF171" s="951"/>
      <c r="IG171" s="951"/>
      <c r="IH171" s="951"/>
      <c r="II171" s="951"/>
      <c r="IJ171" s="951"/>
      <c r="IK171" s="951"/>
      <c r="IL171" s="951"/>
      <c r="IM171" s="951"/>
      <c r="IN171" s="951"/>
      <c r="IO171" s="951"/>
      <c r="IP171" s="951"/>
      <c r="IQ171" s="951"/>
      <c r="IR171" s="951"/>
      <c r="IS171" s="951"/>
      <c r="IT171" s="951"/>
      <c r="IU171" s="951"/>
      <c r="IV171" s="951"/>
      <c r="IW171" s="951"/>
      <c r="IX171" s="951"/>
      <c r="IY171" s="951"/>
      <c r="IZ171" s="951"/>
      <c r="JA171" s="951"/>
      <c r="JB171" s="951"/>
      <c r="JC171" s="951"/>
      <c r="JD171" s="951"/>
      <c r="JE171" s="951"/>
      <c r="JF171" s="951"/>
      <c r="JG171" s="951"/>
      <c r="JH171" s="951"/>
      <c r="JI171" s="951"/>
      <c r="JJ171" s="951"/>
      <c r="JK171" s="951"/>
      <c r="JL171" s="951"/>
      <c r="JM171" s="951"/>
      <c r="JN171" s="951"/>
      <c r="JO171" s="951"/>
      <c r="JP171" s="951"/>
      <c r="JQ171" s="951"/>
      <c r="JR171" s="951"/>
      <c r="JS171" s="951"/>
      <c r="JT171" s="951"/>
      <c r="JU171" s="951"/>
      <c r="JV171" s="951"/>
      <c r="JW171" s="951"/>
      <c r="JX171" s="951"/>
      <c r="JY171" s="951"/>
      <c r="JZ171" s="951"/>
      <c r="KA171" s="951"/>
      <c r="KB171" s="951"/>
      <c r="KC171" s="951"/>
      <c r="KD171" s="951"/>
      <c r="KE171" s="951"/>
      <c r="KF171" s="951"/>
      <c r="KG171" s="951"/>
      <c r="KH171" s="951"/>
      <c r="KI171" s="951"/>
      <c r="KJ171" s="951"/>
      <c r="KK171" s="951"/>
      <c r="KL171" s="951"/>
      <c r="KM171" s="951"/>
      <c r="KN171" s="951"/>
      <c r="KO171" s="951"/>
      <c r="KP171" s="951"/>
      <c r="KQ171" s="951"/>
      <c r="KR171" s="951"/>
      <c r="KS171" s="951"/>
      <c r="KT171" s="951"/>
      <c r="KU171" s="951"/>
      <c r="KV171" s="951"/>
      <c r="KW171" s="951"/>
      <c r="KX171" s="951"/>
      <c r="KY171" s="951"/>
      <c r="KZ171" s="951"/>
      <c r="LA171" s="951"/>
      <c r="LB171" s="951"/>
      <c r="LC171" s="951"/>
      <c r="LD171" s="951"/>
      <c r="LE171" s="951"/>
      <c r="LF171" s="951"/>
      <c r="LG171" s="951"/>
      <c r="LH171" s="951"/>
      <c r="LI171" s="951"/>
      <c r="LJ171" s="951"/>
      <c r="LK171" s="951"/>
      <c r="LL171" s="951"/>
      <c r="LM171" s="951"/>
      <c r="LN171" s="951"/>
      <c r="LO171" s="951"/>
      <c r="LP171" s="951"/>
      <c r="LQ171" s="951"/>
      <c r="LR171" s="951"/>
      <c r="LS171" s="951"/>
      <c r="LT171" s="951"/>
      <c r="LU171" s="951"/>
      <c r="LV171" s="951"/>
      <c r="LW171" s="951"/>
      <c r="LX171" s="951"/>
      <c r="LY171" s="951"/>
      <c r="LZ171" s="951"/>
      <c r="MA171" s="951"/>
      <c r="MB171" s="951"/>
      <c r="MC171" s="951"/>
      <c r="MD171" s="951"/>
      <c r="ME171" s="951"/>
      <c r="MF171" s="951"/>
      <c r="MG171" s="951"/>
      <c r="MH171" s="951"/>
      <c r="MI171" s="951"/>
      <c r="MJ171" s="951"/>
      <c r="MK171" s="951"/>
      <c r="ML171" s="951"/>
      <c r="MM171" s="951"/>
      <c r="MN171" s="951"/>
      <c r="MO171" s="951"/>
      <c r="MP171" s="951"/>
      <c r="MQ171" s="951"/>
      <c r="MR171" s="951"/>
      <c r="MS171" s="951"/>
      <c r="MT171" s="951"/>
      <c r="MU171" s="951"/>
      <c r="MV171" s="951"/>
      <c r="MW171" s="951"/>
      <c r="MX171" s="951"/>
      <c r="MY171" s="951"/>
      <c r="MZ171" s="1081">
        <v>74870</v>
      </c>
      <c r="NA171" s="951"/>
      <c r="NB171" s="951"/>
      <c r="NC171" s="951"/>
      <c r="ND171" s="951"/>
      <c r="NE171" s="951"/>
      <c r="NF171" s="951"/>
      <c r="NG171" s="951"/>
      <c r="NH171" s="951"/>
      <c r="NI171" s="951"/>
      <c r="NJ171" s="951"/>
      <c r="NK171" s="951"/>
      <c r="NL171" s="951"/>
      <c r="NM171" s="951"/>
      <c r="NN171" s="951"/>
      <c r="NO171" s="951"/>
      <c r="NP171" s="951"/>
      <c r="NQ171" s="951"/>
      <c r="NR171" s="951"/>
      <c r="NS171" s="951"/>
      <c r="NT171" s="951"/>
      <c r="NU171" s="951"/>
      <c r="NV171" s="951"/>
      <c r="NW171" s="951"/>
      <c r="NX171" s="951"/>
      <c r="NY171" s="951"/>
      <c r="NZ171" s="951"/>
      <c r="OA171" s="951"/>
      <c r="OB171" s="951"/>
      <c r="OC171" s="951"/>
      <c r="OD171" s="951"/>
      <c r="OE171" s="951"/>
      <c r="OF171" s="951"/>
      <c r="OG171" s="951"/>
      <c r="OH171" s="951"/>
      <c r="OI171" s="951"/>
      <c r="OJ171" s="951"/>
      <c r="OK171" s="951"/>
      <c r="OL171" s="951"/>
      <c r="OM171" s="951"/>
      <c r="ON171" s="951"/>
      <c r="OO171" s="951"/>
      <c r="OP171" s="951"/>
      <c r="OQ171" s="951"/>
      <c r="OR171" s="951"/>
      <c r="OS171" s="951"/>
      <c r="OT171" s="951"/>
      <c r="OU171" s="951"/>
      <c r="OV171" s="951"/>
      <c r="OW171" s="951"/>
      <c r="OX171" s="951"/>
      <c r="OY171" s="951"/>
      <c r="OZ171" s="951"/>
      <c r="PA171" s="951"/>
      <c r="PB171" s="951"/>
      <c r="PC171" s="951"/>
      <c r="PD171" s="951"/>
      <c r="PE171" s="951"/>
      <c r="PF171" s="951"/>
      <c r="PG171" s="951"/>
      <c r="PH171" s="951"/>
      <c r="PI171" s="951"/>
      <c r="PJ171" s="951"/>
      <c r="PK171" s="951"/>
      <c r="PL171" s="951"/>
      <c r="PM171" s="951"/>
      <c r="PN171" s="951"/>
      <c r="PO171" s="951"/>
      <c r="PP171" s="951"/>
      <c r="PQ171" s="951"/>
      <c r="PR171" s="951"/>
      <c r="PS171" s="951"/>
      <c r="PT171" s="951"/>
      <c r="PU171" s="951"/>
      <c r="PV171" s="951"/>
      <c r="PW171" s="951"/>
      <c r="PX171" s="951">
        <v>-60000</v>
      </c>
      <c r="PY171" s="951"/>
      <c r="PZ171" s="951"/>
      <c r="QA171" s="951"/>
      <c r="QB171" s="951"/>
      <c r="QC171" s="951"/>
      <c r="QD171" s="951"/>
      <c r="QE171" s="951"/>
      <c r="QF171" s="951"/>
      <c r="QG171" s="951"/>
      <c r="QH171" s="951"/>
      <c r="QI171" s="951"/>
      <c r="QJ171" s="951"/>
      <c r="QK171" s="951"/>
      <c r="QL171" s="951"/>
      <c r="QM171" s="951"/>
      <c r="QN171" s="951"/>
      <c r="QO171" s="951"/>
      <c r="QP171" s="951"/>
      <c r="QQ171" s="951"/>
      <c r="QR171" s="951"/>
      <c r="QS171" s="951"/>
      <c r="QT171" s="951"/>
      <c r="QU171" s="951"/>
      <c r="QV171" s="951"/>
      <c r="QW171" s="951"/>
      <c r="QX171" s="951"/>
      <c r="QY171" s="951"/>
      <c r="QZ171" s="951"/>
      <c r="RA171" s="951"/>
      <c r="RB171" s="951"/>
      <c r="RC171" s="951"/>
      <c r="RD171" s="951"/>
      <c r="RE171" s="951"/>
      <c r="RF171" s="951"/>
      <c r="RG171" s="951"/>
      <c r="RH171" s="951"/>
      <c r="RI171" s="951"/>
      <c r="RJ171" s="951"/>
      <c r="RK171" s="951"/>
      <c r="RL171" s="951"/>
      <c r="RM171" s="951"/>
      <c r="RN171" s="951"/>
      <c r="RO171" s="951"/>
      <c r="RP171" s="951"/>
      <c r="RQ171" s="951"/>
      <c r="RR171" s="951"/>
      <c r="RS171" s="951"/>
      <c r="RT171" s="951"/>
      <c r="RU171" s="951"/>
      <c r="RV171" s="951"/>
      <c r="RW171" s="951"/>
      <c r="RX171" s="951"/>
      <c r="RY171" s="951"/>
      <c r="RZ171" s="951"/>
      <c r="SA171" s="951"/>
      <c r="SB171" s="951"/>
      <c r="SC171" s="951"/>
      <c r="SD171" s="951"/>
      <c r="SE171" s="951"/>
      <c r="SF171" s="951"/>
      <c r="SG171" s="951"/>
      <c r="SH171" s="951"/>
      <c r="SI171" s="951"/>
      <c r="SJ171" s="951"/>
      <c r="SK171" s="951"/>
      <c r="SL171" s="951"/>
      <c r="SM171" s="951"/>
      <c r="SN171" s="951"/>
      <c r="SO171" s="951"/>
      <c r="SP171" s="951"/>
      <c r="SQ171" s="951"/>
      <c r="SR171" s="951"/>
      <c r="SS171" s="951"/>
      <c r="ST171" s="951"/>
      <c r="SU171" s="951"/>
      <c r="SV171" s="951"/>
      <c r="SW171" s="951"/>
      <c r="SX171" s="951"/>
      <c r="SY171" s="951"/>
      <c r="SZ171" s="951"/>
      <c r="TA171" s="951"/>
      <c r="TB171" s="951"/>
      <c r="TC171" s="951"/>
      <c r="TD171" s="951"/>
      <c r="TE171" s="951"/>
      <c r="TF171" s="951"/>
      <c r="TG171" s="951"/>
      <c r="TH171" s="951"/>
      <c r="TI171" s="951"/>
      <c r="TJ171" s="951"/>
      <c r="TK171" s="951"/>
      <c r="TL171" s="951"/>
      <c r="TM171" s="951"/>
      <c r="TN171" s="951"/>
      <c r="TO171" s="951"/>
      <c r="TP171" s="951"/>
      <c r="TQ171" s="951"/>
      <c r="TR171" s="951"/>
      <c r="TS171" s="951"/>
      <c r="TT171" s="951"/>
      <c r="TU171" s="951"/>
      <c r="TV171" s="951"/>
      <c r="TW171" s="951"/>
      <c r="TX171" s="951"/>
      <c r="TY171" s="951"/>
      <c r="TZ171" s="951"/>
      <c r="UA171" s="951"/>
      <c r="UB171" s="951"/>
      <c r="UC171" s="951"/>
      <c r="UD171" s="951"/>
      <c r="UE171" s="951"/>
      <c r="UF171" s="951"/>
      <c r="UG171" s="951"/>
      <c r="UH171" s="951"/>
      <c r="UI171" s="951"/>
      <c r="UJ171" s="951"/>
      <c r="UK171" s="951"/>
      <c r="UL171" s="951"/>
      <c r="UM171" s="951"/>
      <c r="UN171" s="951"/>
      <c r="UO171" s="951"/>
      <c r="UP171" s="951"/>
      <c r="UQ171" s="951"/>
      <c r="UR171" s="951"/>
      <c r="US171" s="951"/>
      <c r="UT171" s="951"/>
      <c r="UU171" s="951"/>
      <c r="UV171" s="951"/>
      <c r="UW171" s="951"/>
      <c r="UX171" s="951"/>
      <c r="UY171" s="951"/>
      <c r="UZ171" s="951"/>
      <c r="VA171" s="951"/>
      <c r="VB171" s="951"/>
      <c r="VC171" s="951"/>
      <c r="VD171" s="951"/>
      <c r="VE171" s="951"/>
      <c r="VF171" s="951"/>
      <c r="VG171" s="951"/>
      <c r="VH171" s="951"/>
      <c r="VI171" s="951"/>
      <c r="VJ171" s="951"/>
      <c r="VK171" s="951"/>
      <c r="VL171" s="951"/>
      <c r="VM171" s="951"/>
      <c r="VN171" s="951"/>
      <c r="VO171" s="951"/>
      <c r="VP171" s="951"/>
      <c r="VQ171" s="951"/>
      <c r="VR171" s="951"/>
      <c r="VS171" s="951"/>
      <c r="VT171" s="951"/>
      <c r="VU171" s="951"/>
      <c r="VV171" s="951"/>
      <c r="VW171" s="951"/>
      <c r="VX171" s="951"/>
      <c r="VY171" s="951"/>
      <c r="VZ171" s="951"/>
      <c r="WA171" s="951"/>
      <c r="WB171" s="951"/>
      <c r="WC171" s="951"/>
      <c r="WD171" s="951"/>
      <c r="WE171" s="951"/>
      <c r="WF171" s="951"/>
      <c r="WG171" s="951"/>
      <c r="WH171" s="951"/>
      <c r="WI171" s="951"/>
      <c r="WJ171" s="951"/>
      <c r="WK171" s="951"/>
      <c r="WL171" s="951"/>
      <c r="WM171" s="951"/>
      <c r="WN171" s="951"/>
      <c r="WO171" s="951"/>
      <c r="WP171" s="951"/>
      <c r="WQ171" s="951"/>
      <c r="WR171" s="951"/>
      <c r="WS171" s="951"/>
      <c r="WT171" s="951"/>
      <c r="WU171" s="951"/>
      <c r="WV171" s="951"/>
      <c r="WW171" s="951"/>
      <c r="WX171" s="951"/>
      <c r="WY171" s="951"/>
      <c r="WZ171" s="951"/>
      <c r="XA171" s="951"/>
      <c r="XB171" s="951"/>
      <c r="XC171" s="951"/>
      <c r="XD171" s="951"/>
      <c r="XE171" s="951"/>
      <c r="XF171" s="951"/>
      <c r="XG171" s="951"/>
      <c r="XH171" s="951"/>
      <c r="XI171" s="951"/>
      <c r="XJ171" s="951"/>
      <c r="XK171" s="951"/>
      <c r="XL171" s="951"/>
      <c r="XM171" s="951"/>
      <c r="XN171" s="951"/>
      <c r="XO171" s="951"/>
      <c r="XP171" s="951"/>
      <c r="XQ171" s="951"/>
      <c r="XR171" s="951"/>
      <c r="XS171" s="951"/>
      <c r="XT171" s="951"/>
      <c r="XU171" s="951"/>
      <c r="XV171" s="951"/>
      <c r="XW171" s="951"/>
      <c r="XX171" s="951"/>
      <c r="XY171" s="951"/>
      <c r="XZ171" s="951"/>
      <c r="YA171" s="951"/>
      <c r="YB171" s="951"/>
      <c r="YC171" s="951"/>
      <c r="YD171" s="951"/>
      <c r="YE171" s="951"/>
      <c r="YF171" s="951"/>
      <c r="YG171" s="951"/>
      <c r="YH171" s="951"/>
      <c r="YI171" s="951"/>
      <c r="YJ171" s="951"/>
      <c r="YK171" s="951"/>
      <c r="YL171" s="951"/>
      <c r="YM171" s="951"/>
      <c r="YN171" s="951"/>
      <c r="YO171" s="951"/>
      <c r="YP171" s="951"/>
      <c r="YQ171" s="951"/>
      <c r="YR171" s="951"/>
      <c r="YS171" s="951"/>
      <c r="YT171" s="951"/>
      <c r="YU171" s="951"/>
      <c r="YV171" s="951"/>
      <c r="YW171" s="951"/>
      <c r="YX171" s="951"/>
      <c r="YY171" s="951"/>
      <c r="YZ171" s="951"/>
      <c r="ZA171" s="951"/>
      <c r="ZB171" s="951"/>
      <c r="ZC171" s="951"/>
      <c r="ZD171" s="951"/>
      <c r="ZE171" s="951"/>
      <c r="ZF171" s="951"/>
      <c r="ZG171" s="951"/>
      <c r="ZH171" s="951"/>
      <c r="ZI171" s="951"/>
      <c r="ZJ171" s="951"/>
      <c r="ZK171" s="951"/>
      <c r="ZL171" s="951"/>
      <c r="ZM171" s="951"/>
      <c r="ZN171" s="951"/>
      <c r="ZO171" s="951"/>
      <c r="ZP171" s="951"/>
      <c r="ZQ171" s="951"/>
      <c r="ZR171" s="951"/>
      <c r="ZS171" s="951"/>
      <c r="ZT171" s="951"/>
      <c r="ZU171" s="951"/>
      <c r="ZV171" s="951"/>
      <c r="ZW171" s="951"/>
      <c r="ZX171" s="951"/>
      <c r="ZY171" s="951"/>
      <c r="ZZ171" s="951"/>
      <c r="AAA171" s="951"/>
      <c r="AAB171" s="951"/>
      <c r="AAC171" s="951"/>
      <c r="AAD171" s="951"/>
      <c r="AAE171" s="951"/>
      <c r="AAF171" s="951"/>
      <c r="AAG171" s="951"/>
      <c r="AAH171" s="951"/>
      <c r="AAI171" s="951"/>
      <c r="AAJ171" s="951"/>
      <c r="AAK171" s="951"/>
      <c r="AAL171" s="951"/>
      <c r="AAM171" s="951"/>
      <c r="AAN171" s="951"/>
      <c r="AAO171" s="951"/>
      <c r="AAP171" s="951"/>
      <c r="AAQ171" s="951"/>
      <c r="AAR171" s="951"/>
      <c r="AAS171" s="951"/>
      <c r="AAT171" s="951"/>
      <c r="AAU171" s="951"/>
      <c r="AAV171" s="951"/>
      <c r="AAW171" s="951"/>
      <c r="AAX171" s="951"/>
      <c r="AAY171" s="951"/>
      <c r="AAZ171" s="951"/>
      <c r="ABA171" s="951"/>
      <c r="ABB171" s="951"/>
      <c r="ABC171" s="951"/>
      <c r="ABD171" s="951"/>
      <c r="ABE171" s="951"/>
      <c r="ABF171" s="951"/>
      <c r="ABG171" s="951"/>
      <c r="ABH171" s="951"/>
      <c r="ABI171" s="951"/>
      <c r="ABJ171" s="951"/>
      <c r="ABK171" s="951"/>
      <c r="ABL171" s="951"/>
      <c r="ABM171" s="951"/>
      <c r="ABN171" s="951"/>
      <c r="ABO171" s="951"/>
      <c r="ABP171" s="951"/>
      <c r="ABQ171" s="951"/>
      <c r="ABR171" s="951"/>
      <c r="ABS171" s="951"/>
      <c r="ABT171" s="951"/>
      <c r="ABU171" s="951"/>
      <c r="ABV171" s="951"/>
      <c r="ABW171" s="951"/>
      <c r="ABX171" s="951"/>
      <c r="ABY171" s="951"/>
      <c r="ABZ171" s="951"/>
      <c r="ACA171" s="951"/>
      <c r="ACB171" s="951"/>
      <c r="ACC171" s="951"/>
      <c r="ACD171" s="951"/>
      <c r="ACE171" s="951"/>
      <c r="ACF171" s="951"/>
      <c r="ACG171" s="951"/>
      <c r="ACH171" s="951"/>
      <c r="ACI171" s="951"/>
      <c r="ACJ171" s="951"/>
      <c r="ACK171" s="952"/>
      <c r="ACL171" s="952"/>
    </row>
    <row r="172">
      <c r="A172" s="770" t="s">
        <v>864</v>
      </c>
      <c r="B172" s="770" t="s">
        <v>701</v>
      </c>
      <c r="C172" s="770" t="s">
        <v>837</v>
      </c>
      <c r="D172" s="771" t="s">
        <v>837</v>
      </c>
      <c r="E172" s="772" t="s">
        <v>837</v>
      </c>
      <c r="F172" s="773">
        <v>0</v>
      </c>
      <c r="G172" s="772"/>
      <c r="H172" s="1014"/>
      <c r="I172" s="1015" t="s">
        <v>868</v>
      </c>
      <c r="J172" s="1016" t="s">
        <v>118</v>
      </c>
      <c r="K172" s="1015" t="s">
        <v>702</v>
      </c>
      <c r="L172" s="1015" t="s">
        <v>870</v>
      </c>
      <c r="M172" s="1022"/>
      <c r="N172" s="1115" t="s">
        <v>110</v>
      </c>
      <c r="O172" s="1097">
        <v>4099562.244306209</v>
      </c>
      <c r="P172" s="953">
        <v>3496489.704926255</v>
      </c>
      <c r="Q172" s="953">
        <v>2268860.127320155</v>
      </c>
      <c r="R172" s="953">
        <v>2104919.7239891626</v>
      </c>
      <c r="S172" s="953">
        <v>1911028.3825624546</v>
      </c>
      <c r="T172" s="953">
        <v>6199194.6311829025</v>
      </c>
      <c r="U172" s="953">
        <v>4624942.800140463</v>
      </c>
      <c r="V172" s="953">
        <v>2456503.7512792205</v>
      </c>
      <c r="W172" s="953">
        <v>572533.8506070022</v>
      </c>
      <c r="X172" s="953">
        <v>1246431.613223637</v>
      </c>
      <c r="Y172" s="953">
        <v>1930916.0117387366</v>
      </c>
      <c r="Z172" s="953">
        <v>3238721.570081267</v>
      </c>
      <c r="AA172" s="953">
        <v>2024151.0874887116</v>
      </c>
      <c r="AB172" s="953">
        <v>3490972.698806059</v>
      </c>
      <c r="AC172" s="953">
        <v>2962536.8605397805</v>
      </c>
      <c r="AD172" s="953">
        <v>2226833.840573893</v>
      </c>
      <c r="AE172" s="953">
        <v>1596258.5420888923</v>
      </c>
      <c r="AF172" s="953">
        <v>1580606.1893247706</v>
      </c>
      <c r="AG172" s="953">
        <v>967831.2319654849</v>
      </c>
      <c r="AH172" s="953">
        <v>371086.77525835135</v>
      </c>
      <c r="AI172" s="953">
        <v>1121648.027390387</v>
      </c>
      <c r="AJ172" s="953">
        <v>612246.2013645014</v>
      </c>
      <c r="AK172" s="953">
        <v>912729.4962375825</v>
      </c>
      <c r="AL172" s="953">
        <v>339589.3337012124</v>
      </c>
      <c r="AM172" s="953">
        <v>490178.6785391777</v>
      </c>
      <c r="AN172" s="953">
        <v>-15018696.615351109</v>
      </c>
      <c r="AO172" s="953">
        <v>-2805800.443226043</v>
      </c>
      <c r="AP172" s="953">
        <v>-22171792.45384147</v>
      </c>
      <c r="AQ172" s="953">
        <v>-14646797.85000714</v>
      </c>
      <c r="AR172" s="953">
        <v>771389.6278484426</v>
      </c>
      <c r="AS172" s="953">
        <v>922644.9787650034</v>
      </c>
      <c r="AT172" s="953">
        <v>6982577.617607415</v>
      </c>
      <c r="AU172" s="953">
        <v>-11046080.818647966</v>
      </c>
      <c r="AV172" s="953">
        <v>-33009020.547492206</v>
      </c>
      <c r="AW172" s="953">
        <v>-29821017.532910883</v>
      </c>
      <c r="AX172" s="953">
        <v>-27737019.927560456</v>
      </c>
      <c r="AY172" s="953">
        <v>5631628.781665169</v>
      </c>
      <c r="AZ172" s="953">
        <v>-23765384.687196657</v>
      </c>
      <c r="BA172" s="953">
        <v>-26580888.72678463</v>
      </c>
      <c r="BB172" s="953">
        <v>-21414240.65081256</v>
      </c>
      <c r="BC172" s="953">
        <v>-47145233.8120032</v>
      </c>
      <c r="BD172" s="953">
        <v>-1548283.220767416</v>
      </c>
      <c r="BE172" s="953">
        <v>-26925647.572941557</v>
      </c>
      <c r="BF172" s="953">
        <v>-40881251.60908287</v>
      </c>
      <c r="BG172" s="953">
        <v>-39341581.20455518</v>
      </c>
      <c r="BH172" s="953">
        <v>23639870.289557304</v>
      </c>
      <c r="BI172" s="953">
        <v>2497396.410286624</v>
      </c>
      <c r="BJ172" s="953">
        <v>44455987.017702565</v>
      </c>
      <c r="BK172" s="953">
        <v>50116979.617988914</v>
      </c>
      <c r="BL172" s="953">
        <v>59418033.044202656</v>
      </c>
      <c r="BM172" s="953">
        <v>35673859.422300875</v>
      </c>
      <c r="BN172" s="953">
        <v>22359647.432004318</v>
      </c>
      <c r="BO172" s="954">
        <v>12268066.72644547</v>
      </c>
      <c r="BP172" s="953">
        <v>53984123.95344831</v>
      </c>
      <c r="BQ172" s="953">
        <v>37240019.02408961</v>
      </c>
      <c r="BR172" s="953">
        <v>31861337.164626803</v>
      </c>
      <c r="BS172" s="953">
        <v>19129787.77357385</v>
      </c>
      <c r="BT172" s="953">
        <v>-4701946.288876824</v>
      </c>
      <c r="BU172" s="953">
        <v>-2450124.6040380113</v>
      </c>
      <c r="BV172" s="953">
        <v>13445153.713416759</v>
      </c>
      <c r="BW172" s="953">
        <v>5056018.837342411</v>
      </c>
      <c r="BX172" s="953">
        <v>5298054.674830914</v>
      </c>
      <c r="BY172" s="953">
        <v>-1039469.6612999104</v>
      </c>
      <c r="BZ172" s="953">
        <v>-3674.1881615342572</v>
      </c>
      <c r="CA172" s="953">
        <v>1640702.3293600762</v>
      </c>
      <c r="CB172" s="954">
        <v>8178039.98405415</v>
      </c>
      <c r="CC172" s="953">
        <v>4606785.524191511</v>
      </c>
      <c r="CD172" s="953">
        <v>-3118000.0027110605</v>
      </c>
      <c r="CE172" s="953">
        <v>8270021.769795081</v>
      </c>
      <c r="CF172" s="953">
        <v>4627304.867639286</v>
      </c>
      <c r="CG172" s="953">
        <v>6320728.934240539</v>
      </c>
      <c r="CH172" s="953">
        <v>4169165.05701386</v>
      </c>
      <c r="CI172" s="953">
        <v>-1762115.5214498518</v>
      </c>
      <c r="CJ172" s="953">
        <v>10331135.816021767</v>
      </c>
      <c r="CK172" s="953">
        <v>2495387.2768408144</v>
      </c>
      <c r="CL172" s="953">
        <v>3648335.248702083</v>
      </c>
      <c r="CM172" s="953">
        <v>-8174261.560994558</v>
      </c>
      <c r="CN172" s="953">
        <v>14679687.440368466</v>
      </c>
      <c r="CO172" s="953">
        <v>37836596.956438296</v>
      </c>
      <c r="CP172" s="953">
        <v>20460871.38153165</v>
      </c>
      <c r="CQ172" s="953">
        <v>3706163.151910376</v>
      </c>
      <c r="CR172" s="953">
        <v>511305.69630275667</v>
      </c>
      <c r="CS172" s="953">
        <v>6985466.594739895</v>
      </c>
      <c r="CT172" s="953">
        <v>23420024.57617793</v>
      </c>
      <c r="CU172" s="953">
        <v>24887653.806895923</v>
      </c>
      <c r="CV172" s="953">
        <v>9238001.708247226</v>
      </c>
      <c r="CW172" s="953">
        <v>9146014.71319275</v>
      </c>
      <c r="CX172" s="953">
        <v>8302612.990811523</v>
      </c>
      <c r="CY172" s="954">
        <v>9329231.518636465</v>
      </c>
      <c r="CZ172" s="954">
        <v>8243959.761833012</v>
      </c>
      <c r="DA172" s="953">
        <v>11602766.340863168</v>
      </c>
      <c r="DB172" s="955">
        <v>23328647.995874524</v>
      </c>
      <c r="DC172" s="953">
        <v>58317522.61156526</v>
      </c>
      <c r="DD172" s="953">
        <v>34224145.12258331</v>
      </c>
      <c r="DE172" s="953">
        <v>5663981.291362129</v>
      </c>
      <c r="DF172" s="953">
        <v>-10898357.644737188</v>
      </c>
      <c r="DG172" s="953">
        <v>11669495.278192088</v>
      </c>
      <c r="DH172" s="953">
        <v>8457714.826227657</v>
      </c>
      <c r="DI172" s="953">
        <v>13081125.744263895</v>
      </c>
      <c r="DJ172" s="953">
        <v>6663213.257738702</v>
      </c>
      <c r="DK172" s="953">
        <v>7055723.101658728</v>
      </c>
      <c r="DL172" s="953">
        <v>9266388.80947079</v>
      </c>
      <c r="DM172" s="953">
        <v>7011181.288694749</v>
      </c>
      <c r="DN172" s="953">
        <v>9815251.306737188</v>
      </c>
      <c r="DO172" s="953">
        <v>19695615.27643771</v>
      </c>
      <c r="DP172" s="953">
        <v>1393984.506842088</v>
      </c>
      <c r="DQ172" s="953">
        <v>9767330.978524366</v>
      </c>
      <c r="DR172" s="953">
        <v>6795234.576916128</v>
      </c>
      <c r="DS172" s="953">
        <v>6508663.094599672</v>
      </c>
      <c r="DT172" s="953">
        <v>17629967.021385975</v>
      </c>
      <c r="DU172" s="953">
        <v>26985132.1111252</v>
      </c>
      <c r="DV172" s="953">
        <v>43032863.57442508</v>
      </c>
      <c r="DW172" s="953">
        <v>16876140.8117321</v>
      </c>
      <c r="DX172" s="953">
        <v>45038992.019891664</v>
      </c>
      <c r="DY172" s="953">
        <v>31907205.276846252</v>
      </c>
      <c r="DZ172" s="953">
        <v>7866564.09054083</v>
      </c>
      <c r="EA172" s="953">
        <v>-8680207.593287027</v>
      </c>
      <c r="EB172" s="953">
        <v>-7130948.34870605</v>
      </c>
      <c r="EC172" s="953">
        <v>20497467.691392697</v>
      </c>
      <c r="ED172" s="967">
        <v>26379065.9443712</v>
      </c>
      <c r="EE172" s="953">
        <v>25628914.09024652</v>
      </c>
      <c r="EF172" s="953">
        <v>24878621.837068114</v>
      </c>
      <c r="EG172" s="953">
        <v>24156964.858312655</v>
      </c>
      <c r="EH172" s="953">
        <v>23167697.991013654</v>
      </c>
      <c r="EI172" s="953">
        <v>22193142.661711317</v>
      </c>
      <c r="EJ172" s="953">
        <v>21389289.828744464</v>
      </c>
      <c r="EK172" s="953">
        <v>20482481.98446995</v>
      </c>
      <c r="EL172" s="953">
        <v>19819883.75348576</v>
      </c>
      <c r="EM172" s="953">
        <v>19157194.857242938</v>
      </c>
      <c r="EN172" s="953">
        <v>18528693.005635466</v>
      </c>
      <c r="EO172" s="953">
        <v>17932796.8698435</v>
      </c>
      <c r="EP172" s="953">
        <v>17016411.342536446</v>
      </c>
      <c r="EQ172" s="953">
        <v>15655141.900768673</v>
      </c>
      <c r="ER172" s="953">
        <v>15059205.646666413</v>
      </c>
      <c r="ES172" s="953">
        <v>13970338.929547608</v>
      </c>
      <c r="ET172" s="953">
        <v>12942126.673308004</v>
      </c>
      <c r="EU172" s="953">
        <v>11787158.773960108</v>
      </c>
      <c r="EV172" s="953">
        <v>10718340.404746205</v>
      </c>
      <c r="EW172" s="953">
        <v>9778190.332231672</v>
      </c>
      <c r="EX172" s="953">
        <v>21834371.955773283</v>
      </c>
      <c r="EY172" s="953">
        <v>20806146.87454059</v>
      </c>
      <c r="EZ172" s="953">
        <v>20385704.37764637</v>
      </c>
      <c r="FA172" s="953">
        <v>20024432.09563783</v>
      </c>
      <c r="FB172" s="953">
        <v>19157345.441947617</v>
      </c>
      <c r="FC172" s="953">
        <v>19157345.441947617</v>
      </c>
      <c r="FD172" s="953">
        <v>19157345.441947617</v>
      </c>
      <c r="FE172" s="953">
        <v>18424024.039087825</v>
      </c>
      <c r="FF172" s="953">
        <v>17713017.42905328</v>
      </c>
      <c r="FG172" s="953">
        <v>16887960.47758236</v>
      </c>
      <c r="FH172" s="953">
        <v>15813509.553651124</v>
      </c>
      <c r="FI172" s="953">
        <v>14633785.787672374</v>
      </c>
      <c r="FJ172" s="953">
        <v>13963546.861433104</v>
      </c>
      <c r="FK172" s="953">
        <v>12996655.274025928</v>
      </c>
      <c r="FL172" s="953">
        <v>18885190.59789802</v>
      </c>
      <c r="FM172" s="953">
        <v>18348481.830081914</v>
      </c>
      <c r="FN172" s="953">
        <v>17914508.2234831</v>
      </c>
      <c r="FO172" s="953">
        <v>17521169.631733295</v>
      </c>
      <c r="FP172" s="953">
        <v>17087139.062067356</v>
      </c>
      <c r="FQ172" s="953">
        <v>16693775.60233333</v>
      </c>
      <c r="FR172" s="953">
        <v>16236007.780052671</v>
      </c>
      <c r="FS172" s="953">
        <v>14954976.853590794</v>
      </c>
      <c r="FT172" s="953">
        <v>19478706.055776086</v>
      </c>
      <c r="FU172" s="953">
        <v>18778680.1985775</v>
      </c>
      <c r="FV172" s="953">
        <v>22097891.667396877</v>
      </c>
      <c r="FW172" s="953">
        <v>21333134.922835004</v>
      </c>
      <c r="FX172" s="953">
        <v>20558832.589236822</v>
      </c>
      <c r="FY172" s="953">
        <v>19784631.3448264</v>
      </c>
      <c r="FZ172" s="953">
        <v>18909758.378061045</v>
      </c>
      <c r="GA172" s="953">
        <v>18035006.554024123</v>
      </c>
      <c r="GB172" s="953">
        <v>16832911.06141267</v>
      </c>
      <c r="GC172" s="953">
        <v>40970834.33796002</v>
      </c>
      <c r="GD172" s="953">
        <v>39669981.14869025</v>
      </c>
      <c r="GE172" s="953">
        <v>38386731.71459147</v>
      </c>
      <c r="GF172" s="953">
        <v>37117946.70373775</v>
      </c>
      <c r="GG172" s="953">
        <v>35818088.35192188</v>
      </c>
      <c r="GH172" s="953">
        <v>34484455.33653577</v>
      </c>
      <c r="GI172" s="953">
        <v>33077439.2126807</v>
      </c>
      <c r="GJ172" s="953">
        <v>31652715.808991626</v>
      </c>
      <c r="GK172" s="953">
        <v>30245323.414209187</v>
      </c>
      <c r="GL172" s="953">
        <v>28837915.772722915</v>
      </c>
      <c r="GM172" s="953">
        <v>27430764.072226606</v>
      </c>
      <c r="GN172" s="953">
        <v>27966383.752829216</v>
      </c>
      <c r="GO172" s="953">
        <v>26558885.465282198</v>
      </c>
      <c r="GP172" s="953">
        <v>24786460.225436527</v>
      </c>
      <c r="GQ172" s="953">
        <v>24786460.225436527</v>
      </c>
      <c r="GR172" s="953">
        <v>24786460.225436527</v>
      </c>
      <c r="GS172" s="953">
        <v>23141154.066302277</v>
      </c>
      <c r="GT172" s="953">
        <v>21568014.36894237</v>
      </c>
      <c r="GU172" s="953">
        <v>20029044.071710035</v>
      </c>
      <c r="GV172" s="953">
        <v>18490132.32944001</v>
      </c>
      <c r="GW172" s="953">
        <v>16929486.28884637</v>
      </c>
      <c r="GX172" s="953">
        <v>15368746.390872572</v>
      </c>
      <c r="GY172" s="953">
        <v>34853196.62973206</v>
      </c>
      <c r="GZ172" s="953">
        <v>33330266.063793506</v>
      </c>
      <c r="HA172" s="953">
        <v>31807464.678661976</v>
      </c>
      <c r="HB172" s="953">
        <v>30284443.467749353</v>
      </c>
      <c r="HC172" s="953">
        <v>41962267.867911875</v>
      </c>
      <c r="HD172" s="953">
        <v>40453336.38507301</v>
      </c>
      <c r="HE172" s="953">
        <v>38944511.61104977</v>
      </c>
      <c r="HF172" s="953">
        <v>37435646.71980291</v>
      </c>
      <c r="HG172" s="953">
        <v>35870511.85008761</v>
      </c>
      <c r="HH172" s="953">
        <v>58335547.06873607</v>
      </c>
      <c r="HI172" s="953">
        <v>56092886.85975007</v>
      </c>
      <c r="HJ172" s="953">
        <v>54391092.914921425</v>
      </c>
      <c r="HK172" s="953">
        <v>52232587.24986712</v>
      </c>
      <c r="HL172" s="953">
        <v>50073549.674285695</v>
      </c>
      <c r="HM172" s="953">
        <v>47914917.26897078</v>
      </c>
      <c r="HN172" s="953">
        <v>45756204.63898867</v>
      </c>
      <c r="HO172" s="953">
        <v>43597329.1477415</v>
      </c>
      <c r="HP172" s="953">
        <v>41438670.26008927</v>
      </c>
      <c r="HQ172" s="953">
        <v>39285386.68412915</v>
      </c>
      <c r="HR172" s="953">
        <v>37021295.32621721</v>
      </c>
      <c r="HS172" s="953">
        <v>34757520.86133704</v>
      </c>
      <c r="HT172" s="953">
        <v>32481585.33888757</v>
      </c>
      <c r="HU172" s="953">
        <v>29798028.0981529</v>
      </c>
      <c r="HV172" s="953">
        <v>27115509.018706243</v>
      </c>
      <c r="HW172" s="953">
        <v>44035202.94053415</v>
      </c>
      <c r="HX172" s="953">
        <v>41555273.24444198</v>
      </c>
      <c r="HY172" s="953">
        <v>39124003.43472478</v>
      </c>
      <c r="HZ172" s="953">
        <v>36659944.18231975</v>
      </c>
      <c r="IA172" s="953">
        <v>34196381.551788524</v>
      </c>
      <c r="IB172" s="953">
        <v>31732363.212735828</v>
      </c>
      <c r="IC172" s="953">
        <v>29333600.47417725</v>
      </c>
      <c r="ID172" s="953">
        <v>26934614.69888039</v>
      </c>
      <c r="IE172" s="953">
        <v>40975328.06650204</v>
      </c>
      <c r="IF172" s="953">
        <v>38555582.543079644</v>
      </c>
      <c r="IG172" s="953">
        <v>36135712.66597162</v>
      </c>
      <c r="IH172" s="953">
        <v>33715755.31645094</v>
      </c>
      <c r="II172" s="953">
        <v>31295994.54668693</v>
      </c>
      <c r="IJ172" s="953">
        <v>28876565.123789832</v>
      </c>
      <c r="IK172" s="953">
        <v>26456904.622091405</v>
      </c>
      <c r="IL172" s="953">
        <v>24037157.475622535</v>
      </c>
      <c r="IM172" s="953">
        <v>21597425.24770243</v>
      </c>
      <c r="IN172" s="953">
        <v>19157771.646758743</v>
      </c>
      <c r="IO172" s="953">
        <v>16717720.908193763</v>
      </c>
      <c r="IP172" s="953">
        <v>14277657.319279997</v>
      </c>
      <c r="IQ172" s="953">
        <v>11837737.336030453</v>
      </c>
      <c r="IR172" s="953">
        <v>34102899.20592794</v>
      </c>
      <c r="IS172" s="953">
        <v>31662743.36710484</v>
      </c>
      <c r="IT172" s="953">
        <v>28797507.030261</v>
      </c>
      <c r="IU172" s="953">
        <v>25932452.817889784</v>
      </c>
      <c r="IV172" s="953">
        <v>38292564.67520525</v>
      </c>
      <c r="IW172" s="953">
        <v>35427550.568466485</v>
      </c>
      <c r="IX172" s="953">
        <v>32562655.203392185</v>
      </c>
      <c r="IY172" s="953">
        <v>29702920.953274585</v>
      </c>
      <c r="IZ172" s="953">
        <v>48272928.505736195</v>
      </c>
      <c r="JA172" s="953">
        <v>43508247.55354457</v>
      </c>
      <c r="JB172" s="953">
        <v>40643304.8521169</v>
      </c>
      <c r="JC172" s="953">
        <v>37778271.49521065</v>
      </c>
      <c r="JD172" s="953">
        <v>54743206.04756818</v>
      </c>
      <c r="JE172" s="953">
        <v>51878066.77942391</v>
      </c>
      <c r="JF172" s="953">
        <v>49013163.38532663</v>
      </c>
      <c r="JG172" s="953">
        <v>46148057.01382733</v>
      </c>
      <c r="JH172" s="953">
        <v>43279057.29880225</v>
      </c>
      <c r="JI172" s="953">
        <v>40409688.53197954</v>
      </c>
      <c r="JJ172" s="953">
        <v>37540761.8181452</v>
      </c>
      <c r="JK172" s="953">
        <v>34671750.863502175</v>
      </c>
      <c r="JL172" s="953">
        <v>31806804.295612123</v>
      </c>
      <c r="JM172" s="953">
        <v>28933152.904890515</v>
      </c>
      <c r="JN172" s="953">
        <v>26064328.0713015</v>
      </c>
      <c r="JO172" s="953">
        <v>23108184.056062244</v>
      </c>
      <c r="JP172" s="953">
        <v>76716957.41907631</v>
      </c>
      <c r="JQ172" s="953">
        <v>73760900.868643</v>
      </c>
      <c r="JR172" s="953">
        <v>70804657.37386015</v>
      </c>
      <c r="JS172" s="953">
        <v>67879262.61060387</v>
      </c>
      <c r="JT172" s="953">
        <v>64955206.055461645</v>
      </c>
      <c r="JU172" s="953">
        <v>62031360.50601997</v>
      </c>
      <c r="JV172" s="953">
        <v>59097543.847958565</v>
      </c>
      <c r="JW172" s="953">
        <v>56164194.921849646</v>
      </c>
      <c r="JX172" s="953">
        <v>53230689.55023222</v>
      </c>
      <c r="JY172" s="953">
        <v>50297223.48703186</v>
      </c>
      <c r="JZ172" s="953">
        <v>47341304.20945557</v>
      </c>
      <c r="KA172" s="953">
        <v>44385633.65156615</v>
      </c>
      <c r="KB172" s="953">
        <v>41429695.93407783</v>
      </c>
      <c r="KC172" s="953">
        <v>38830667.088785574</v>
      </c>
      <c r="KD172" s="953">
        <v>36231497.84371514</v>
      </c>
      <c r="KE172" s="953">
        <v>33632536.380348</v>
      </c>
      <c r="KF172" s="953">
        <v>31033445.753922824</v>
      </c>
      <c r="KG172" s="953">
        <v>28434510.766010724</v>
      </c>
      <c r="KH172" s="953">
        <v>57095560.530670345</v>
      </c>
      <c r="KI172" s="953">
        <v>54496640.797431014</v>
      </c>
      <c r="KJ172" s="953">
        <v>51887022.49891524</v>
      </c>
      <c r="KK172" s="953">
        <v>49277517.32750722</v>
      </c>
      <c r="KL172" s="953">
        <v>49277517.32750722</v>
      </c>
      <c r="KM172" s="953">
        <v>49277517.32750722</v>
      </c>
      <c r="KN172" s="953">
        <v>46667700.85589069</v>
      </c>
      <c r="KO172" s="953">
        <v>44057711.890499756</v>
      </c>
      <c r="KP172" s="953">
        <v>41448162.59405777</v>
      </c>
      <c r="KQ172" s="953">
        <v>38789341.964916565</v>
      </c>
      <c r="KR172" s="953">
        <v>36130488.42572809</v>
      </c>
      <c r="KS172" s="953">
        <v>73576403.77208434</v>
      </c>
      <c r="KT172" s="953">
        <v>70936274.00974637</v>
      </c>
      <c r="KU172" s="953">
        <v>68296080.8667736</v>
      </c>
      <c r="KV172" s="953">
        <v>65655629.37305353</v>
      </c>
      <c r="KW172" s="953">
        <v>63015005.39171685</v>
      </c>
      <c r="KX172" s="953">
        <v>60643972.74007132</v>
      </c>
      <c r="KY172" s="953">
        <v>58272933.66252694</v>
      </c>
      <c r="KZ172" s="953">
        <v>58272933.66252694</v>
      </c>
      <c r="LA172" s="953">
        <v>58272933.66252694</v>
      </c>
      <c r="LB172" s="953">
        <v>58272933.66252694</v>
      </c>
      <c r="LC172" s="953">
        <v>55901844.83452516</v>
      </c>
      <c r="LD172" s="953">
        <v>53530622.82261494</v>
      </c>
      <c r="LE172" s="953">
        <v>51483791.87195346</v>
      </c>
      <c r="LF172" s="953">
        <v>52512200.02078513</v>
      </c>
      <c r="LG172" s="953">
        <v>50465401.98089537</v>
      </c>
      <c r="LH172" s="953">
        <v>48450867.96064328</v>
      </c>
      <c r="LI172" s="953">
        <v>46428083.2280281</v>
      </c>
      <c r="LJ172" s="953">
        <v>44405530.35875179</v>
      </c>
      <c r="LK172" s="953">
        <v>42382850.71371689</v>
      </c>
      <c r="LL172" s="953">
        <v>40404641.75205797</v>
      </c>
      <c r="LM172" s="953">
        <v>38426315.661638774</v>
      </c>
      <c r="LN172" s="953">
        <v>36447948.65279611</v>
      </c>
      <c r="LO172" s="953">
        <v>34469884.107419096</v>
      </c>
      <c r="LP172" s="953">
        <v>33286699.21544235</v>
      </c>
      <c r="LQ172" s="953">
        <v>31284355.873327475</v>
      </c>
      <c r="LR172" s="953">
        <v>29281724.505644236</v>
      </c>
      <c r="LS172" s="953">
        <v>27335110.01942322</v>
      </c>
      <c r="LT172" s="953">
        <v>25388625.506153457</v>
      </c>
      <c r="LU172" s="953">
        <v>23360817.217595782</v>
      </c>
      <c r="LV172" s="953">
        <v>21436565.674793307</v>
      </c>
      <c r="LW172" s="953">
        <v>19360790.282156155</v>
      </c>
      <c r="LX172" s="953">
        <v>50744825.902350344</v>
      </c>
      <c r="LY172" s="953">
        <v>48843955.38463361</v>
      </c>
      <c r="LZ172" s="953">
        <v>46923444.16149939</v>
      </c>
      <c r="MA172" s="953">
        <v>45035366.18793531</v>
      </c>
      <c r="MB172" s="953">
        <v>43260098.512524016</v>
      </c>
      <c r="MC172" s="953">
        <v>41372164.9382173</v>
      </c>
      <c r="MD172" s="953">
        <v>38958701.21345635</v>
      </c>
      <c r="ME172" s="953">
        <v>36432578.005918756</v>
      </c>
      <c r="MF172" s="953">
        <v>34673243.74652217</v>
      </c>
      <c r="MG172" s="953">
        <v>32913395.362454206</v>
      </c>
      <c r="MH172" s="953">
        <v>31186027.541851856</v>
      </c>
      <c r="MI172" s="953">
        <v>29298644.478892364</v>
      </c>
      <c r="MJ172" s="953">
        <v>26998141.633220747</v>
      </c>
      <c r="MK172" s="953">
        <v>24304081.53891596</v>
      </c>
      <c r="ML172" s="953">
        <v>21642647.63901741</v>
      </c>
      <c r="MM172" s="953">
        <v>18965367.380609028</v>
      </c>
      <c r="MN172" s="953">
        <v>17286312.064369403</v>
      </c>
      <c r="MO172" s="953">
        <v>15794475.924226422</v>
      </c>
      <c r="MP172" s="953">
        <v>14115307.880573407</v>
      </c>
      <c r="MQ172" s="953">
        <v>12482921.164063942</v>
      </c>
      <c r="MR172" s="953">
        <v>10809944.762618106</v>
      </c>
      <c r="MS172" s="953">
        <v>17577846.472458042</v>
      </c>
      <c r="MT172" s="953">
        <v>15925552.621699544</v>
      </c>
      <c r="MU172" s="953">
        <v>14283651.589390049</v>
      </c>
      <c r="MV172" s="953">
        <v>12624398.512482254</v>
      </c>
      <c r="MW172" s="953">
        <v>10981474.966731837</v>
      </c>
      <c r="MX172" s="953">
        <v>9704024.617061906</v>
      </c>
      <c r="MY172" s="953">
        <v>19888229.66631633</v>
      </c>
      <c r="MZ172" s="953">
        <v>18627895.301630564</v>
      </c>
      <c r="NA172" s="953">
        <v>17338622.640856177</v>
      </c>
      <c r="NB172" s="953">
        <v>15342212.203828618</v>
      </c>
      <c r="NC172" s="953">
        <v>13302677.263048941</v>
      </c>
      <c r="ND172" s="953">
        <v>11291641.135942008</v>
      </c>
      <c r="NE172" s="953">
        <v>9252387.799902994</v>
      </c>
      <c r="NF172" s="953">
        <v>7258424.191861272</v>
      </c>
      <c r="NG172" s="953">
        <v>5202959.037692912</v>
      </c>
      <c r="NH172" s="955">
        <v>5719132.231306026</v>
      </c>
      <c r="NI172" s="953">
        <v>5719132.231306026</v>
      </c>
      <c r="NJ172" s="953">
        <v>21982394.00248683</v>
      </c>
      <c r="NK172" s="953">
        <v>20567111.77435316</v>
      </c>
      <c r="NL172" s="953">
        <v>19254673.04549694</v>
      </c>
      <c r="NM172" s="953">
        <v>18094501.878107324</v>
      </c>
      <c r="NN172" s="953">
        <v>16934489.579023633</v>
      </c>
      <c r="NO172" s="953">
        <v>15630847.935948374</v>
      </c>
      <c r="NP172" s="953">
        <v>13722527.175266936</v>
      </c>
      <c r="NQ172" s="953">
        <v>11823926.1146471</v>
      </c>
      <c r="NR172" s="953">
        <v>22241745.250503644</v>
      </c>
      <c r="NS172" s="953">
        <v>20846196.278222196</v>
      </c>
      <c r="NT172" s="953">
        <v>18786635.678219624</v>
      </c>
      <c r="NU172" s="953">
        <v>16726946.718894437</v>
      </c>
      <c r="NV172" s="953">
        <v>16726946.718894437</v>
      </c>
      <c r="NW172" s="953">
        <v>25396946.718894437</v>
      </c>
      <c r="NX172" s="953">
        <v>23580567.186016746</v>
      </c>
      <c r="NY172" s="953">
        <v>21764295.13888549</v>
      </c>
      <c r="NZ172" s="953">
        <v>19948005.451593153</v>
      </c>
      <c r="OA172" s="953">
        <v>18131666.017103422</v>
      </c>
      <c r="OB172" s="953">
        <v>22690310.539056707</v>
      </c>
      <c r="OC172" s="953">
        <v>20874008.814568825</v>
      </c>
      <c r="OD172" s="953">
        <v>19721601.463993922</v>
      </c>
      <c r="OE172" s="953">
        <v>18581051.09824073</v>
      </c>
      <c r="OF172" s="953">
        <v>17429506.204946693</v>
      </c>
      <c r="OG172" s="953">
        <v>16277863.424004251</v>
      </c>
      <c r="OH172" s="953">
        <v>15126517.48219068</v>
      </c>
      <c r="OI172" s="953">
        <v>32995123.412966173</v>
      </c>
      <c r="OJ172" s="953">
        <v>31855429.089461733</v>
      </c>
      <c r="OK172" s="953">
        <v>30350534.966575205</v>
      </c>
      <c r="OL172" s="953">
        <v>28845385.716938633</v>
      </c>
      <c r="OM172" s="953">
        <v>27420802.082194038</v>
      </c>
      <c r="ON172" s="953">
        <v>27420802.082194038</v>
      </c>
      <c r="OO172" s="953">
        <v>27420802.082194038</v>
      </c>
      <c r="OP172" s="953">
        <v>25915530.080184862</v>
      </c>
      <c r="OQ172" s="953">
        <v>24412846.61312042</v>
      </c>
      <c r="OR172" s="953">
        <v>23211285.482891947</v>
      </c>
      <c r="OS172" s="953">
        <v>22018005.563867584</v>
      </c>
      <c r="OT172" s="953">
        <v>20824568.397410423</v>
      </c>
      <c r="OU172" s="953">
        <v>25548384.353798136</v>
      </c>
      <c r="OV172" s="953">
        <v>23782548.24964616</v>
      </c>
      <c r="OW172" s="953">
        <v>22024706.12725864</v>
      </c>
      <c r="OX172" s="953">
        <v>20457726.76916724</v>
      </c>
      <c r="OY172" s="953">
        <v>18483551.690268632</v>
      </c>
      <c r="OZ172" s="953">
        <v>16687906.510334957</v>
      </c>
      <c r="PA172" s="953">
        <v>14898870.977285894</v>
      </c>
      <c r="PB172" s="953">
        <v>13673460.976642996</v>
      </c>
      <c r="PC172" s="953">
        <v>11784170.22675066</v>
      </c>
      <c r="PD172" s="953">
        <v>31884811.2763466</v>
      </c>
      <c r="PE172" s="953">
        <v>29995446.708488032</v>
      </c>
      <c r="PF172" s="953">
        <v>28104652.459536895</v>
      </c>
      <c r="PG172" s="953">
        <v>26213664.858810816</v>
      </c>
      <c r="PH172" s="953">
        <v>24315525.688029412</v>
      </c>
      <c r="PI172" s="953">
        <v>22421279.21758423</v>
      </c>
      <c r="PJ172" s="953">
        <v>20527405.00590939</v>
      </c>
      <c r="PK172" s="953">
        <v>19297495.890786614</v>
      </c>
      <c r="PL172" s="953">
        <v>18067519.385045342</v>
      </c>
      <c r="PM172" s="953">
        <v>16855409.807997067</v>
      </c>
      <c r="PN172" s="953">
        <v>15643409.341190597</v>
      </c>
      <c r="PO172" s="953">
        <v>15643409.341190597</v>
      </c>
      <c r="PP172" s="953">
        <v>15643409.341190597</v>
      </c>
      <c r="PQ172" s="953">
        <v>15152075.439570982</v>
      </c>
      <c r="PR172" s="953">
        <v>14660753.572249115</v>
      </c>
      <c r="PS172" s="953">
        <v>13448599.864733513</v>
      </c>
      <c r="PT172" s="953">
        <v>12196883.804150477</v>
      </c>
      <c r="PU172" s="953">
        <v>10945249.556869797</v>
      </c>
      <c r="PV172" s="953">
        <v>9693545.511748848</v>
      </c>
      <c r="PW172" s="953">
        <v>8441962.635436479</v>
      </c>
      <c r="PX172" s="953">
        <v>7130194.405945307</v>
      </c>
      <c r="PY172" s="953">
        <v>5214418.576103458</v>
      </c>
      <c r="PZ172" s="953">
        <v>3298560.095536984</v>
      </c>
      <c r="QA172" s="953">
        <v>2058631.8826727106</v>
      </c>
      <c r="QB172" s="953">
        <v>812203.8340695985</v>
      </c>
      <c r="QC172" s="953">
        <v>-562985.3738244497</v>
      </c>
      <c r="QD172" s="953">
        <v>7654087.9597624075</v>
      </c>
      <c r="QE172" s="953">
        <v>6272820.420456885</v>
      </c>
      <c r="QF172" s="953">
        <v>4893027.34217938</v>
      </c>
      <c r="QG172" s="953">
        <v>3513447.6590752094</v>
      </c>
      <c r="QH172" s="953">
        <v>2068072.4714247992</v>
      </c>
      <c r="QI172" s="953">
        <v>684339.3470398665</v>
      </c>
      <c r="QJ172" s="953">
        <v>-699029.5370931968</v>
      </c>
      <c r="QK172" s="953">
        <v>-2123775.5380630223</v>
      </c>
      <c r="QL172" s="953">
        <v>-3507398.7383284564</v>
      </c>
      <c r="QM172" s="953">
        <v>-4932086.171658123</v>
      </c>
      <c r="QN172" s="953">
        <v>-6315526.455306694</v>
      </c>
      <c r="QO172" s="953">
        <v>-8257760.894351923</v>
      </c>
      <c r="QP172" s="953">
        <v>-9991604.623848049</v>
      </c>
      <c r="QQ172" s="953">
        <v>-11725185.213509018</v>
      </c>
      <c r="QR172" s="953">
        <v>30943134.38204786</v>
      </c>
      <c r="QS172" s="953">
        <v>29209342.797190845</v>
      </c>
      <c r="QT172" s="953">
        <v>27437311.02020122</v>
      </c>
      <c r="QU172" s="953">
        <v>25909910.72937236</v>
      </c>
      <c r="QV172" s="953">
        <v>24183438.282899912</v>
      </c>
      <c r="QW172" s="953">
        <v>22414188.994888194</v>
      </c>
      <c r="QX172" s="953">
        <v>20645062.4625091</v>
      </c>
      <c r="QY172" s="953">
        <v>18875978.43573974</v>
      </c>
      <c r="QZ172" s="953">
        <v>27712115.859246843</v>
      </c>
      <c r="RA172" s="953">
        <v>25943003.754260525</v>
      </c>
      <c r="RB172" s="953">
        <v>24174204.54282679</v>
      </c>
      <c r="RC172" s="953">
        <v>22663629.933614332</v>
      </c>
      <c r="RD172" s="953">
        <v>21300225.163499992</v>
      </c>
      <c r="RE172" s="953">
        <v>19936645.48297164</v>
      </c>
      <c r="RF172" s="953">
        <v>32650021.572414592</v>
      </c>
      <c r="RG172" s="953">
        <v>31286968.520903714</v>
      </c>
      <c r="RH172" s="953">
        <v>29874943.277273316</v>
      </c>
      <c r="RI172" s="953">
        <v>28462918.033642918</v>
      </c>
      <c r="RJ172" s="953">
        <v>26904443.493662</v>
      </c>
      <c r="RK172" s="953">
        <v>25345968.95368108</v>
      </c>
      <c r="RL172" s="953">
        <v>23787494.413700163</v>
      </c>
      <c r="RM172" s="953">
        <v>30914019.873719245</v>
      </c>
      <c r="RN172" s="953">
        <v>29355545.333738327</v>
      </c>
      <c r="RO172" s="953">
        <v>27797070.79375741</v>
      </c>
      <c r="RP172" s="953">
        <v>26238596.25377649</v>
      </c>
      <c r="RQ172" s="953">
        <v>24558669.26663584</v>
      </c>
      <c r="RR172" s="953">
        <v>22878742.279495187</v>
      </c>
      <c r="RS172" s="953">
        <v>21198815.292354535</v>
      </c>
      <c r="RT172" s="953">
        <v>26178888.305213884</v>
      </c>
      <c r="RU172" s="953">
        <v>24498961.31807323</v>
      </c>
      <c r="RV172" s="953">
        <v>22819034.33093258</v>
      </c>
      <c r="RW172" s="953">
        <v>21139107.34379193</v>
      </c>
      <c r="RX172" s="953">
        <v>19244458.10622039</v>
      </c>
      <c r="RY172" s="953">
        <v>17349808.868648853</v>
      </c>
      <c r="RZ172" s="953">
        <v>15455159.631077318</v>
      </c>
      <c r="SA172" s="953">
        <v>17880510.393505782</v>
      </c>
      <c r="SB172" s="953">
        <v>15985861.155934246</v>
      </c>
      <c r="SC172" s="953">
        <v>15985861.155934246</v>
      </c>
      <c r="SD172" s="953">
        <v>15985861.155934246</v>
      </c>
      <c r="SE172" s="953">
        <v>14320007.707551176</v>
      </c>
      <c r="SF172" s="953">
        <v>12654154.259168105</v>
      </c>
      <c r="SG172" s="953">
        <v>10988300.810785035</v>
      </c>
      <c r="SH172" s="953">
        <v>13867447.362401964</v>
      </c>
      <c r="SI172" s="953">
        <v>12201593.914018894</v>
      </c>
      <c r="SJ172" s="953">
        <v>10535740.465635823</v>
      </c>
      <c r="SK172" s="953">
        <v>8869887.017252753</v>
      </c>
      <c r="SL172" s="953">
        <v>8252981.150970576</v>
      </c>
      <c r="SM172" s="953">
        <v>7636075.2846884</v>
      </c>
      <c r="SN172" s="953">
        <v>7019169.418406224</v>
      </c>
      <c r="SO172" s="953">
        <v>10542263.552124048</v>
      </c>
      <c r="SP172" s="953">
        <v>9925357.685841871</v>
      </c>
      <c r="SQ172" s="953">
        <v>9308451.819559695</v>
      </c>
      <c r="SR172" s="953">
        <v>8691545.953277519</v>
      </c>
      <c r="SS172" s="953">
        <v>8041183.232144496</v>
      </c>
      <c r="ST172" s="953">
        <v>7390820.511011474</v>
      </c>
      <c r="SU172" s="953">
        <v>6740457.789878451</v>
      </c>
      <c r="SV172" s="953">
        <v>13305095.068745429</v>
      </c>
      <c r="SW172" s="953">
        <v>12654732.347612407</v>
      </c>
      <c r="SX172" s="953">
        <v>12004369.626479385</v>
      </c>
      <c r="SY172" s="953">
        <v>11354006.905346364</v>
      </c>
      <c r="SZ172" s="953">
        <v>10435258.646730043</v>
      </c>
      <c r="TA172" s="953">
        <v>9516510.388113722</v>
      </c>
      <c r="TB172" s="953">
        <v>8597762.129497401</v>
      </c>
      <c r="TC172" s="953">
        <v>19889013.87088108</v>
      </c>
      <c r="TD172" s="953">
        <v>19889013.87088108</v>
      </c>
      <c r="TE172" s="953">
        <v>19889013.87088108</v>
      </c>
      <c r="TF172" s="953">
        <v>19431622.321257934</v>
      </c>
      <c r="TG172" s="953">
        <v>18400064.03723797</v>
      </c>
      <c r="TH172" s="953">
        <v>17368505.753218003</v>
      </c>
      <c r="TI172" s="953">
        <v>16336947.469198035</v>
      </c>
      <c r="TJ172" s="953">
        <v>28910389.185178068</v>
      </c>
      <c r="TK172" s="953">
        <v>27878830.9011581</v>
      </c>
      <c r="TL172" s="953">
        <v>26847272.617138136</v>
      </c>
      <c r="TM172" s="953">
        <v>25815714.33311817</v>
      </c>
      <c r="TN172" s="953">
        <v>24071821.36260956</v>
      </c>
      <c r="TO172" s="953">
        <v>22327928.392100953</v>
      </c>
      <c r="TP172" s="953">
        <v>20584035.421592344</v>
      </c>
      <c r="TQ172" s="953">
        <v>32490142.45108373</v>
      </c>
      <c r="TR172" s="953">
        <v>30746249.480575122</v>
      </c>
      <c r="TS172" s="953">
        <v>29002356.510066513</v>
      </c>
      <c r="TT172" s="953">
        <v>27258463.539557904</v>
      </c>
      <c r="TU172" s="953">
        <v>25600909.958435148</v>
      </c>
      <c r="TV172" s="953">
        <v>23943356.377312392</v>
      </c>
      <c r="TW172" s="953">
        <v>21884659.53790352</v>
      </c>
      <c r="TX172" s="953">
        <v>33745962.69849464</v>
      </c>
      <c r="TY172" s="953">
        <v>31687265.859085772</v>
      </c>
      <c r="TZ172" s="953">
        <v>29628569.0196769</v>
      </c>
      <c r="UA172" s="953">
        <v>27569872.18026803</v>
      </c>
      <c r="UB172" s="953">
        <v>25296838.4817697</v>
      </c>
      <c r="UC172" s="953">
        <v>23023804.78327137</v>
      </c>
      <c r="UD172" s="953">
        <v>20750771.084773038</v>
      </c>
      <c r="UE172" s="953">
        <v>36207737.3862747</v>
      </c>
      <c r="UF172" s="953">
        <v>33934703.68777637</v>
      </c>
      <c r="UG172" s="953">
        <v>31661669.98927804</v>
      </c>
      <c r="UH172" s="953">
        <v>31661669.98927804</v>
      </c>
      <c r="UI172" s="953">
        <v>31661669.98927804</v>
      </c>
      <c r="UJ172" s="953">
        <v>29341750.42170529</v>
      </c>
      <c r="UK172" s="953">
        <v>27021830.85413254</v>
      </c>
      <c r="UL172" s="953">
        <v>43841911.28655979</v>
      </c>
      <c r="UM172" s="953">
        <v>41521991.71898704</v>
      </c>
      <c r="UN172" s="953">
        <v>39202072.15141429</v>
      </c>
      <c r="UO172" s="953">
        <v>36882152.58384154</v>
      </c>
      <c r="UP172" s="953">
        <v>34348214.37586421</v>
      </c>
      <c r="UQ172" s="953">
        <v>31814276.16788688</v>
      </c>
      <c r="UR172" s="953">
        <v>29280337.95990955</v>
      </c>
      <c r="US172" s="953">
        <v>52831399.75193222</v>
      </c>
      <c r="UT172" s="953">
        <v>50297461.54395489</v>
      </c>
      <c r="UU172" s="953">
        <v>47763523.335977554</v>
      </c>
      <c r="UV172" s="953">
        <v>45229585.12800022</v>
      </c>
      <c r="UW172" s="953">
        <v>42496109.112329125</v>
      </c>
      <c r="UX172" s="953">
        <v>39762633.09665803</v>
      </c>
      <c r="UY172" s="953">
        <v>37029157.08098693</v>
      </c>
      <c r="UZ172" s="953">
        <v>60620681.065315835</v>
      </c>
      <c r="VA172" s="953">
        <v>57887205.04964474</v>
      </c>
      <c r="VB172" s="953">
        <v>55153729.03397364</v>
      </c>
      <c r="VC172" s="953">
        <v>52420253.018302545</v>
      </c>
      <c r="VD172" s="953">
        <v>48693236.826911524</v>
      </c>
      <c r="VE172" s="953">
        <v>44966220.6355205</v>
      </c>
      <c r="VF172" s="953">
        <v>41239204.44412948</v>
      </c>
      <c r="VG172" s="953">
        <v>63822188.25273846</v>
      </c>
      <c r="VH172" s="953">
        <v>60095172.06134744</v>
      </c>
      <c r="VI172" s="953">
        <v>56368155.86995642</v>
      </c>
      <c r="VJ172" s="953">
        <v>52641139.6785654</v>
      </c>
      <c r="VK172" s="953">
        <v>48879476.872495316</v>
      </c>
      <c r="VL172" s="953">
        <v>45117814.066425234</v>
      </c>
      <c r="VM172" s="953">
        <v>41356151.26035515</v>
      </c>
      <c r="VN172" s="953">
        <v>65584488.45428506</v>
      </c>
      <c r="VO172" s="953">
        <v>61822825.64821498</v>
      </c>
      <c r="VP172" s="953">
        <v>58061162.8421449</v>
      </c>
      <c r="VQ172" s="953">
        <v>54299500.03607482</v>
      </c>
      <c r="VR172" s="953">
        <v>50541542.27713972</v>
      </c>
      <c r="VS172" s="953">
        <v>46783584.51820463</v>
      </c>
      <c r="VT172" s="953">
        <v>43025626.759269536</v>
      </c>
      <c r="VU172" s="953">
        <v>67917669.00033444</v>
      </c>
      <c r="VV172" s="953">
        <v>64159711.24139935</v>
      </c>
      <c r="VW172" s="953">
        <v>60401753.482464254</v>
      </c>
      <c r="VX172" s="953">
        <v>56643795.72352916</v>
      </c>
      <c r="VY172" s="953">
        <v>52645434.958948426</v>
      </c>
      <c r="VZ172" s="953">
        <v>48647074.19436769</v>
      </c>
      <c r="WA172" s="953">
        <v>44648713.42978696</v>
      </c>
      <c r="WB172" s="953">
        <v>64590352.66520622</v>
      </c>
      <c r="WC172" s="953">
        <v>60591991.90062548</v>
      </c>
      <c r="WD172" s="953">
        <v>56593631.13604475</v>
      </c>
      <c r="WE172" s="953">
        <v>52595270.371464014</v>
      </c>
      <c r="WF172" s="953">
        <v>48503490.59407842</v>
      </c>
      <c r="WG172" s="953">
        <v>44411710.81669283</v>
      </c>
      <c r="WH172" s="953">
        <v>40319931.03930724</v>
      </c>
      <c r="WI172" s="953">
        <v>63993151.261921644</v>
      </c>
      <c r="WJ172" s="953">
        <v>59901371.48453605</v>
      </c>
      <c r="WK172" s="953">
        <v>55809591.70715046</v>
      </c>
      <c r="WL172" s="953">
        <v>51717811.92976487</v>
      </c>
      <c r="WM172" s="953">
        <v>48296059.53722203</v>
      </c>
      <c r="WN172" s="953">
        <v>44874307.14467919</v>
      </c>
      <c r="WO172" s="953">
        <v>41452554.75213635</v>
      </c>
      <c r="WP172" s="953">
        <v>66980802.35959351</v>
      </c>
      <c r="WQ172" s="953">
        <v>63559049.96705067</v>
      </c>
      <c r="WR172" s="953">
        <v>60137297.57450783</v>
      </c>
      <c r="WS172" s="953">
        <v>56715545.18196499</v>
      </c>
      <c r="WT172" s="953">
        <v>52749683.75635603</v>
      </c>
      <c r="WU172" s="953">
        <v>48783822.33074707</v>
      </c>
      <c r="WV172" s="953">
        <v>44817960.905138105</v>
      </c>
      <c r="WW172" s="953">
        <v>65467099.47952914</v>
      </c>
      <c r="WX172" s="953">
        <v>61501238.05392018</v>
      </c>
      <c r="WY172" s="953">
        <v>57535376.62831122</v>
      </c>
      <c r="WZ172" s="953">
        <v>53569515.202702254</v>
      </c>
      <c r="XA172" s="953">
        <v>49433577.27310647</v>
      </c>
      <c r="XB172" s="953">
        <v>45297639.34351069</v>
      </c>
      <c r="XC172" s="953">
        <v>41161701.413914904</v>
      </c>
      <c r="XD172" s="953">
        <v>61580763.48431912</v>
      </c>
      <c r="XE172" s="953">
        <v>57444825.55472334</v>
      </c>
      <c r="XF172" s="953">
        <v>53308887.625127554</v>
      </c>
      <c r="XG172" s="953">
        <v>49172949.69553177</v>
      </c>
      <c r="XH172" s="953">
        <v>45657689.51989178</v>
      </c>
      <c r="XI172" s="953">
        <v>42142429.3442518</v>
      </c>
      <c r="XJ172" s="953">
        <v>38627169.16861181</v>
      </c>
      <c r="XK172" s="953">
        <v>59651908.99297182</v>
      </c>
      <c r="XL172" s="953">
        <v>56136648.817331836</v>
      </c>
      <c r="XM172" s="953">
        <v>52621388.64169185</v>
      </c>
      <c r="XN172" s="953">
        <v>49106128.46605186</v>
      </c>
      <c r="XO172" s="953">
        <v>45598154.444447346</v>
      </c>
      <c r="XP172" s="953">
        <v>42090180.42284283</v>
      </c>
      <c r="XQ172" s="953">
        <v>38582206.401238315</v>
      </c>
      <c r="XR172" s="953">
        <v>60739232.3796338</v>
      </c>
      <c r="XS172" s="953">
        <v>57231258.35802928</v>
      </c>
      <c r="XT172" s="953">
        <v>53723284.33642477</v>
      </c>
      <c r="XU172" s="953">
        <v>50215310.31482025</v>
      </c>
      <c r="XV172" s="953">
        <v>46708955.43855695</v>
      </c>
      <c r="XW172" s="953">
        <v>43202600.56229364</v>
      </c>
      <c r="XX172" s="953">
        <v>39696245.686030336</v>
      </c>
      <c r="XY172" s="953">
        <v>57474890.80976703</v>
      </c>
      <c r="XZ172" s="953">
        <v>53968535.933503725</v>
      </c>
      <c r="YA172" s="953">
        <v>50462181.05724042</v>
      </c>
      <c r="YB172" s="953">
        <v>46955826.18097711</v>
      </c>
      <c r="YC172" s="953">
        <v>43289826.82863347</v>
      </c>
      <c r="YD172" s="953">
        <v>39623827.47628983</v>
      </c>
      <c r="YE172" s="953">
        <v>35957828.12394619</v>
      </c>
      <c r="YF172" s="953">
        <v>50771828.77160255</v>
      </c>
      <c r="YG172" s="953">
        <v>47105829.41925891</v>
      </c>
      <c r="YH172" s="953">
        <v>43439830.066915266</v>
      </c>
      <c r="YI172" s="953">
        <v>39773830.714571625</v>
      </c>
      <c r="YJ172" s="953">
        <v>36733097.60360312</v>
      </c>
      <c r="YK172" s="953">
        <v>33692364.49263461</v>
      </c>
      <c r="YL172" s="953">
        <v>30651631.3816661</v>
      </c>
      <c r="YM172" s="953">
        <v>38395898.27069759</v>
      </c>
      <c r="YN172" s="953">
        <v>35355165.159729086</v>
      </c>
      <c r="YO172" s="953">
        <v>32314432.048760578</v>
      </c>
      <c r="YP172" s="953">
        <v>29273698.93779207</v>
      </c>
      <c r="YQ172" s="953">
        <v>26633696.162365623</v>
      </c>
      <c r="YR172" s="953">
        <v>23993693.386939175</v>
      </c>
      <c r="YS172" s="953">
        <v>21353690.611512728</v>
      </c>
      <c r="YT172" s="953">
        <v>35963687.83608628</v>
      </c>
      <c r="YU172" s="953">
        <v>33323685.060659833</v>
      </c>
      <c r="YV172" s="953">
        <v>30683682.285233386</v>
      </c>
      <c r="YW172" s="953">
        <v>28043679.50980694</v>
      </c>
      <c r="YX172" s="953">
        <v>25347006.647437952</v>
      </c>
      <c r="YY172" s="953">
        <v>22650333.785068966</v>
      </c>
      <c r="YZ172" s="953">
        <v>19953660.92269998</v>
      </c>
      <c r="ZA172" s="953">
        <v>40368660.92269998</v>
      </c>
      <c r="ZB172" s="953">
        <v>40368660.92269998</v>
      </c>
      <c r="ZC172" s="953">
        <v>40368660.92269998</v>
      </c>
      <c r="ZD172" s="953">
        <v>37671988.060330994</v>
      </c>
      <c r="ZE172" s="953">
        <v>34222333.95136529</v>
      </c>
      <c r="ZF172" s="953">
        <v>34222333.95136529</v>
      </c>
      <c r="ZG172" s="953">
        <v>34222333.95136529</v>
      </c>
      <c r="ZH172" s="953">
        <v>51307679.84239959</v>
      </c>
      <c r="ZI172" s="953">
        <v>47858025.73343389</v>
      </c>
      <c r="ZJ172" s="953">
        <v>44408371.624468185</v>
      </c>
      <c r="ZK172" s="953">
        <v>40958717.51550248</v>
      </c>
      <c r="ZL172" s="953">
        <v>38041765.50141879</v>
      </c>
      <c r="ZM172" s="953">
        <v>35124813.4873351</v>
      </c>
      <c r="ZN172" s="953">
        <v>32207861.47325141</v>
      </c>
      <c r="ZO172" s="953">
        <v>46405909.45916772</v>
      </c>
      <c r="ZP172" s="953">
        <v>43488957.44508403</v>
      </c>
      <c r="ZQ172" s="953">
        <v>40572005.43100034</v>
      </c>
      <c r="ZR172" s="953">
        <v>37655053.416916646</v>
      </c>
      <c r="ZS172" s="953">
        <v>34722719.52209141</v>
      </c>
      <c r="ZT172" s="953">
        <v>31790385.627266176</v>
      </c>
      <c r="ZU172" s="953">
        <v>28858051.73244094</v>
      </c>
      <c r="ZV172" s="953">
        <v>44435717.837615706</v>
      </c>
      <c r="ZW172" s="953">
        <v>41503383.94279047</v>
      </c>
      <c r="ZX172" s="953">
        <v>38571050.047965236</v>
      </c>
      <c r="ZY172" s="953">
        <v>35638716.15314</v>
      </c>
      <c r="ZZ172" s="953">
        <v>33193039.296090025</v>
      </c>
      <c r="AAA172" s="953">
        <v>30747362.43904005</v>
      </c>
      <c r="AAB172" s="953">
        <v>28301685.581990074</v>
      </c>
      <c r="AAC172" s="953">
        <v>39551008.724940106</v>
      </c>
      <c r="AAD172" s="953">
        <v>37105331.867890134</v>
      </c>
      <c r="AAE172" s="953">
        <v>34659655.01084016</v>
      </c>
      <c r="AAF172" s="953">
        <v>32213978.153790187</v>
      </c>
      <c r="AAG172" s="953">
        <v>29568308.369669486</v>
      </c>
      <c r="AAH172" s="953">
        <v>26922638.585548785</v>
      </c>
      <c r="AAI172" s="953">
        <v>24276968.801428083</v>
      </c>
      <c r="AAJ172" s="953">
        <v>35296299.01730738</v>
      </c>
      <c r="AAK172" s="953">
        <v>32650629.233186677</v>
      </c>
      <c r="AAL172" s="953">
        <v>30004959.449065976</v>
      </c>
      <c r="AAM172" s="953">
        <v>27359289.664945275</v>
      </c>
      <c r="AAN172" s="953">
        <v>25403070.680854216</v>
      </c>
      <c r="AAO172" s="953">
        <v>23446851.696763158</v>
      </c>
      <c r="AAP172" s="953">
        <v>21490632.7126721</v>
      </c>
      <c r="AAQ172" s="953">
        <v>30199413.72858104</v>
      </c>
      <c r="AAR172" s="953">
        <v>28243194.744489983</v>
      </c>
      <c r="AAS172" s="953">
        <v>26286975.760398924</v>
      </c>
      <c r="AAT172" s="953">
        <v>24330756.776307866</v>
      </c>
      <c r="AAU172" s="953">
        <v>22379395.228240453</v>
      </c>
      <c r="AAV172" s="953">
        <v>20428033.68017304</v>
      </c>
      <c r="AAW172" s="953">
        <v>18476672.132105626</v>
      </c>
      <c r="AAX172" s="953">
        <v>26335310.584038213</v>
      </c>
      <c r="AAY172" s="953">
        <v>24383949.0359708</v>
      </c>
      <c r="AAZ172" s="953">
        <v>22432587.487903386</v>
      </c>
      <c r="ABA172" s="953">
        <v>20481225.939835973</v>
      </c>
      <c r="ABB172" s="953">
        <v>18958616.700220115</v>
      </c>
      <c r="ABC172" s="953">
        <v>17436007.460604258</v>
      </c>
      <c r="ABD172" s="953">
        <v>15913398.2209884</v>
      </c>
      <c r="ABE172" s="953">
        <v>20945788.981372543</v>
      </c>
      <c r="ABF172" s="953">
        <v>19423179.741756685</v>
      </c>
      <c r="ABG172" s="953">
        <v>17900570.502140827</v>
      </c>
      <c r="ABH172" s="953">
        <v>16377961.26252497</v>
      </c>
      <c r="ABI172" s="953">
        <v>14888133.5972917</v>
      </c>
      <c r="ABJ172" s="953">
        <v>13398305.932058431</v>
      </c>
      <c r="ABK172" s="953">
        <v>11908478.266825162</v>
      </c>
      <c r="ABL172" s="953">
        <v>15053650.601591893</v>
      </c>
      <c r="ABM172" s="953">
        <v>13563822.936358623</v>
      </c>
      <c r="ABN172" s="953">
        <v>12073995.271125354</v>
      </c>
      <c r="ABO172" s="953">
        <v>11188906.18622291</v>
      </c>
      <c r="ABP172" s="953">
        <v>10253233.230944939</v>
      </c>
      <c r="ABQ172" s="953">
        <v>9317560.275666967</v>
      </c>
      <c r="ABR172" s="953">
        <v>8381887.320388995</v>
      </c>
      <c r="ABS172" s="953">
        <v>7446214.365111023</v>
      </c>
      <c r="ABT172" s="953">
        <v>6510541.409833051</v>
      </c>
      <c r="ABU172" s="953">
        <v>5574868.454555079</v>
      </c>
      <c r="ABV172" s="953">
        <v>4639195.499277107</v>
      </c>
      <c r="ABW172" s="953">
        <v>3713480.28784761</v>
      </c>
      <c r="ABX172" s="953">
        <v>2787765.076418113</v>
      </c>
      <c r="ABY172" s="953">
        <v>1862049.8649886157</v>
      </c>
      <c r="ABZ172" s="953">
        <v>936334.6535591184</v>
      </c>
      <c r="ACA172" s="953">
        <v>10619.44212962105</v>
      </c>
      <c r="ACB172" s="953">
        <v>10619.44212962105</v>
      </c>
      <c r="ACC172" s="953">
        <v>10619.44212962105</v>
      </c>
      <c r="ACD172" s="953">
        <v>10619.44212962105</v>
      </c>
      <c r="ACE172" s="953">
        <v>10619.44212962105</v>
      </c>
      <c r="ACF172" s="953">
        <v>10619.44212962105</v>
      </c>
      <c r="ACG172" s="953">
        <v>10619.44212962105</v>
      </c>
      <c r="ACH172" s="953">
        <v>10619.44212962105</v>
      </c>
      <c r="ACI172" s="953">
        <v>10619.44212962105</v>
      </c>
      <c r="ACJ172" s="953">
        <v>10619.44212962105</v>
      </c>
      <c r="ACK172" s="956"/>
      <c r="ACL172" s="952">
        <v>10619.44212962105</v>
      </c>
    </row>
    <row r="173" hidden="1">
      <c r="A173" s="770"/>
      <c r="B173" s="770" t="s">
        <v>701</v>
      </c>
      <c r="C173" s="770" t="s">
        <v>837</v>
      </c>
      <c r="D173" s="771" t="s">
        <v>837</v>
      </c>
      <c r="E173" s="772" t="s">
        <v>837</v>
      </c>
      <c r="F173" s="772"/>
      <c r="G173" s="772"/>
      <c r="H173" s="1014"/>
      <c r="I173" s="1015" t="s">
        <v>868</v>
      </c>
      <c r="J173" s="1016" t="s">
        <v>118</v>
      </c>
      <c r="K173" s="1015" t="s">
        <v>702</v>
      </c>
      <c r="L173" s="1015" t="s">
        <v>870</v>
      </c>
      <c r="M173" s="1022"/>
      <c r="N173" s="1115" t="s">
        <v>852</v>
      </c>
      <c r="O173" s="1097"/>
      <c r="P173" s="957">
        <v>31.350742913203362</v>
      </c>
      <c r="Q173" s="957">
        <v>19.109708590143615</v>
      </c>
      <c r="R173" s="957">
        <v>26.12503388843687</v>
      </c>
      <c r="S173" s="957">
        <v>29.313957399320344</v>
      </c>
      <c r="T173" s="957">
        <v>43.15205056230225</v>
      </c>
      <c r="U173" s="957">
        <v>23.188857327911126</v>
      </c>
      <c r="V173" s="957">
        <v>15.977952869100445</v>
      </c>
      <c r="W173" s="957">
        <v>11.71727674832972</v>
      </c>
      <c r="X173" s="957">
        <v>12.730644664056413</v>
      </c>
      <c r="Y173" s="957">
        <v>29.11995489361795</v>
      </c>
      <c r="Z173" s="957">
        <v>34.58311824023174</v>
      </c>
      <c r="AA173" s="957">
        <v>23.219627801668057</v>
      </c>
      <c r="AB173" s="957">
        <v>46.74518410192244</v>
      </c>
      <c r="AC173" s="957">
        <v>38.66158963868265</v>
      </c>
      <c r="AD173" s="957">
        <v>30.356564608726753</v>
      </c>
      <c r="AE173" s="957">
        <v>24.718514327812315</v>
      </c>
      <c r="AF173" s="957">
        <v>24.897007920931074</v>
      </c>
      <c r="AG173" s="957">
        <v>18.295271984225984</v>
      </c>
      <c r="AH173" s="957">
        <v>12.248999253899731</v>
      </c>
      <c r="AI173" s="957">
        <v>22.412942160660414</v>
      </c>
      <c r="AJ173" s="957">
        <v>17.765293779943168</v>
      </c>
      <c r="AK173" s="957">
        <v>19.016848222226148</v>
      </c>
      <c r="AL173" s="957">
        <v>11.803799635469975</v>
      </c>
      <c r="AM173" s="957">
        <v>0.683537108143832</v>
      </c>
      <c r="AN173" s="957">
        <v>1.7340213821282877</v>
      </c>
      <c r="AO173" s="957">
        <v>6.058766155994315</v>
      </c>
      <c r="AP173" s="957">
        <v>-0.8561343552897891</v>
      </c>
      <c r="AQ173" s="957">
        <v>2.128735117066558</v>
      </c>
      <c r="AR173" s="957">
        <v>7.244005070475183</v>
      </c>
      <c r="AS173" s="957">
        <v>7.225881339953425</v>
      </c>
      <c r="AT173" s="957">
        <v>9.436836555695383</v>
      </c>
      <c r="AU173" s="957">
        <v>3.1942238220383734</v>
      </c>
      <c r="AV173" s="957">
        <v>-3.19614206326915</v>
      </c>
      <c r="AW173" s="957">
        <v>-0.9579910264888357</v>
      </c>
      <c r="AX173" s="957">
        <v>-1.4238951152833985</v>
      </c>
      <c r="AY173" s="957">
        <v>7.050922159267429</v>
      </c>
      <c r="AZ173" s="957">
        <v>1.7818667903338858</v>
      </c>
      <c r="BA173" s="957">
        <v>1.1397343071087234</v>
      </c>
      <c r="BB173" s="957">
        <v>0.20168683835490364</v>
      </c>
      <c r="BC173" s="957">
        <v>-5.920905262446302</v>
      </c>
      <c r="BD173" s="957">
        <v>6.502864677815515</v>
      </c>
      <c r="BE173" s="957">
        <v>-0.3942663893588081</v>
      </c>
      <c r="BF173" s="957">
        <v>-2.6676786383795608</v>
      </c>
      <c r="BG173" s="957">
        <v>-2.9181725991447727</v>
      </c>
      <c r="BH173" s="957">
        <v>14.913458284462967</v>
      </c>
      <c r="BI173" s="957">
        <v>7.288401744487213</v>
      </c>
      <c r="BJ173" s="957">
        <v>19.92967878213155</v>
      </c>
      <c r="BK173" s="957">
        <v>28.605908122765</v>
      </c>
      <c r="BL173" s="957">
        <v>27.868113320878287</v>
      </c>
      <c r="BM173" s="957">
        <v>22.44707773630107</v>
      </c>
      <c r="BN173" s="957">
        <v>19.98143856982641</v>
      </c>
      <c r="BO173" s="957">
        <v>10.147890674283412</v>
      </c>
      <c r="BP173" s="957">
        <v>20.524233944621358</v>
      </c>
      <c r="BQ173" s="957">
        <v>18.237546691654227</v>
      </c>
      <c r="BR173" s="957">
        <v>21.798929100863628</v>
      </c>
      <c r="BS173" s="957">
        <v>12.199635212521711</v>
      </c>
      <c r="BT173" s="957">
        <v>7.214915436911495</v>
      </c>
      <c r="BU173" s="957">
        <v>7.621735691519726</v>
      </c>
      <c r="BV173" s="957">
        <v>18.716166314624573</v>
      </c>
      <c r="BW173" s="957">
        <v>11.704451734578209</v>
      </c>
      <c r="BX173" s="957">
        <v>12.962789124583441</v>
      </c>
      <c r="BY173" s="957">
        <v>7.893466601952375</v>
      </c>
      <c r="BZ173" s="957">
        <v>7.7009449563288594</v>
      </c>
      <c r="CA173" s="957">
        <v>7.739206725973549</v>
      </c>
      <c r="CB173" s="957">
        <v>21.536113794081675</v>
      </c>
      <c r="CC173" s="957">
        <v>10.1356369055794</v>
      </c>
      <c r="CD173" s="957">
        <v>5.444102598462516</v>
      </c>
      <c r="CE173" s="957">
        <v>15.265521686492736</v>
      </c>
      <c r="CF173" s="957">
        <v>17.071636079218504</v>
      </c>
      <c r="CG173" s="957">
        <v>22.01841687280316</v>
      </c>
      <c r="CH173" s="957">
        <v>11.27191842996104</v>
      </c>
      <c r="CI173" s="957">
        <v>4.18319991953546</v>
      </c>
      <c r="CJ173" s="957">
        <v>16.203085482619894</v>
      </c>
      <c r="CK173" s="957">
        <v>7.0099985192215595</v>
      </c>
      <c r="CL173" s="957">
        <v>9.351693982001342</v>
      </c>
      <c r="CM173" s="957">
        <v>1.7794495606582765</v>
      </c>
      <c r="CN173" s="957">
        <v>12.933160880730403</v>
      </c>
      <c r="CO173" s="957">
        <v>22.26491588331124</v>
      </c>
      <c r="CP173" s="957">
        <v>15.520235119890616</v>
      </c>
      <c r="CQ173" s="957">
        <v>8.303066825681478</v>
      </c>
      <c r="CR173" s="957">
        <v>6.512466500739118</v>
      </c>
      <c r="CS173" s="957">
        <v>9.068713169693929</v>
      </c>
      <c r="CT173" s="957">
        <v>13.032081763300699</v>
      </c>
      <c r="CU173" s="957">
        <v>13.574266075681216</v>
      </c>
      <c r="CV173" s="957">
        <v>9.248789385771554</v>
      </c>
      <c r="CW173" s="957">
        <v>9.398399170512166</v>
      </c>
      <c r="CX173" s="957">
        <v>9.086554447504504</v>
      </c>
      <c r="CY173" s="957">
        <v>9.31342789089013</v>
      </c>
      <c r="CZ173" s="957">
        <v>9.759222373289639</v>
      </c>
      <c r="DA173" s="957">
        <v>12.158436716670387</v>
      </c>
      <c r="DB173" s="957">
        <v>15.185659291860809</v>
      </c>
      <c r="DC173" s="957">
        <v>24.82198558134931</v>
      </c>
      <c r="DD173" s="957">
        <v>15.505990596090145</v>
      </c>
      <c r="DE173" s="957">
        <v>10.61860496052043</v>
      </c>
      <c r="DF173" s="957">
        <v>2.436533735606719</v>
      </c>
      <c r="DG173" s="957">
        <v>12.984635875185129</v>
      </c>
      <c r="DH173" s="957">
        <v>13.1344423045976</v>
      </c>
      <c r="DI173" s="957">
        <v>19.707423087663233</v>
      </c>
      <c r="DJ173" s="957">
        <v>11.318368551439724</v>
      </c>
      <c r="DK173" s="957">
        <v>12.542999550055317</v>
      </c>
      <c r="DL173" s="957">
        <v>13.527164757850827</v>
      </c>
      <c r="DM173" s="957">
        <v>11.930270660811175</v>
      </c>
      <c r="DN173" s="957">
        <v>16.374505467353007</v>
      </c>
      <c r="DO173" s="957">
        <v>14.77286352603388</v>
      </c>
      <c r="DP173" s="957">
        <v>9.205622032216914</v>
      </c>
      <c r="DQ173" s="957">
        <v>10.056282835480149</v>
      </c>
      <c r="DR173" s="957">
        <v>9.69446734688309</v>
      </c>
      <c r="DS173" s="957">
        <v>9.8177302268203</v>
      </c>
      <c r="DT173" s="957">
        <v>14.40043008025493</v>
      </c>
      <c r="DU173" s="957">
        <v>16.57314379852063</v>
      </c>
      <c r="DV173" s="957">
        <v>19.09589370420191</v>
      </c>
      <c r="DW173" s="957">
        <v>11.45821643237618</v>
      </c>
      <c r="DX173" s="957">
        <v>19.018652524596146</v>
      </c>
      <c r="DY173" s="957">
        <v>16.192882777839753</v>
      </c>
      <c r="DZ173" s="957">
        <v>11.005896712489344</v>
      </c>
      <c r="EA173" s="957">
        <v>3.994988576146638</v>
      </c>
      <c r="EB173" s="957">
        <v>3.21901332571015</v>
      </c>
      <c r="EC173" s="957">
        <v>36.11134725968029</v>
      </c>
      <c r="ED173" s="957">
        <v>23.32641165194061</v>
      </c>
      <c r="EE173" s="957">
        <v>30.424801860148555</v>
      </c>
      <c r="EF173" s="957">
        <v>29.97924658052083</v>
      </c>
      <c r="EG173" s="957">
        <v>29.55534600099982</v>
      </c>
      <c r="EH173" s="957">
        <v>28.814152937540605</v>
      </c>
      <c r="EI173" s="957">
        <v>29.676204962827175</v>
      </c>
      <c r="EJ173" s="957">
        <v>28.92269649897076</v>
      </c>
      <c r="EK173" s="957">
        <v>25.00412889450923</v>
      </c>
      <c r="EL173" s="957">
        <v>25.58217166757737</v>
      </c>
      <c r="EM173" s="957">
        <v>22.924922884926072</v>
      </c>
      <c r="EN173" s="957">
        <v>20.868773632235694</v>
      </c>
      <c r="EO173" s="957">
        <v>18.62032792166196</v>
      </c>
      <c r="EP173" s="957">
        <v>16.510582602309558</v>
      </c>
      <c r="EQ173" s="957">
        <v>15.139907050277603</v>
      </c>
      <c r="ER173" s="957">
        <v>15.176782467812481</v>
      </c>
      <c r="ES173" s="957">
        <v>13.254485431356434</v>
      </c>
      <c r="ET173" s="957">
        <v>13.502208803232836</v>
      </c>
      <c r="EU173" s="957">
        <v>13.654522888286287</v>
      </c>
      <c r="EV173" s="957">
        <v>13.037500698043598</v>
      </c>
      <c r="EW173" s="957">
        <v>14.606787431274437</v>
      </c>
      <c r="EX173" s="957">
        <v>40.80270490827045</v>
      </c>
      <c r="EY173" s="957">
        <v>42.70620818750234</v>
      </c>
      <c r="EZ173" s="957">
        <v>46.134483912955886</v>
      </c>
      <c r="FA173" s="957">
        <v>40.074696339803346</v>
      </c>
      <c r="FB173" s="957">
        <v>31.846089961646346</v>
      </c>
      <c r="FC173" s="957">
        <v>29.64510879543574</v>
      </c>
      <c r="FD173" s="957">
        <v>25.819526116538157</v>
      </c>
      <c r="FE173" s="957">
        <v>20.934045497880025</v>
      </c>
      <c r="FF173" s="957">
        <v>20.860463744514536</v>
      </c>
      <c r="FG173" s="957">
        <v>20.489642765035175</v>
      </c>
      <c r="FH173" s="957">
        <v>20.58111918557806</v>
      </c>
      <c r="FI173" s="957">
        <v>21.807342499472306</v>
      </c>
      <c r="FJ173" s="957">
        <v>24.735214156844073</v>
      </c>
      <c r="FK173" s="957">
        <v>24.75707479558021</v>
      </c>
      <c r="FL173" s="957">
        <v>41.75965088878687</v>
      </c>
      <c r="FM173" s="957">
        <v>32.679996856815556</v>
      </c>
      <c r="FN173" s="957">
        <v>26.82514918761063</v>
      </c>
      <c r="FO173" s="957">
        <v>24.82340749443035</v>
      </c>
      <c r="FP173" s="957">
        <v>22.40609691618781</v>
      </c>
      <c r="FQ173" s="957">
        <v>20.61321994944901</v>
      </c>
      <c r="FR173" s="957">
        <v>18.78564049518193</v>
      </c>
      <c r="FS173" s="957">
        <v>16.443394298190743</v>
      </c>
      <c r="FT173" s="957">
        <v>22.876836302265527</v>
      </c>
      <c r="FU173" s="957">
        <v>23.669044633865276</v>
      </c>
      <c r="FV173" s="957">
        <v>25.543450909061267</v>
      </c>
      <c r="FW173" s="957">
        <v>23.21682423078146</v>
      </c>
      <c r="FX173" s="957">
        <v>20.652791656039646</v>
      </c>
      <c r="FY173" s="957">
        <v>18.522208237608382</v>
      </c>
      <c r="FZ173" s="957">
        <v>16.604809975065766</v>
      </c>
      <c r="GA173" s="957">
        <v>15.035132437640534</v>
      </c>
      <c r="GB173" s="957">
        <v>13.305820782470526</v>
      </c>
      <c r="GC173" s="957">
        <v>31.653521489154883</v>
      </c>
      <c r="GD173" s="957">
        <v>29.8010662965429</v>
      </c>
      <c r="GE173" s="957">
        <v>28.511074839253638</v>
      </c>
      <c r="GF173" s="957">
        <v>27.210245595677524</v>
      </c>
      <c r="GG173" s="957">
        <v>25.882305310098324</v>
      </c>
      <c r="GH173" s="957">
        <v>24.627470142090967</v>
      </c>
      <c r="GI173" s="957">
        <v>23.44594565248858</v>
      </c>
      <c r="GJ173" s="957">
        <v>21.635530249492785</v>
      </c>
      <c r="GK173" s="957">
        <v>24.01441994199658</v>
      </c>
      <c r="GL173" s="957">
        <v>27.246475642169475</v>
      </c>
      <c r="GM173" s="957">
        <v>25.110675064499482</v>
      </c>
      <c r="GN173" s="957">
        <v>25.057078967666282</v>
      </c>
      <c r="GO173" s="957">
        <v>23.422482308425202</v>
      </c>
      <c r="GP173" s="957">
        <v>21.5033498555469</v>
      </c>
      <c r="GQ173" s="957">
        <v>22.082957507347306</v>
      </c>
      <c r="GR173" s="957">
        <v>18.423284528063927</v>
      </c>
      <c r="GS173" s="957">
        <v>14.755346057412764</v>
      </c>
      <c r="GT173" s="957">
        <v>13.907300862693724</v>
      </c>
      <c r="GU173" s="957">
        <v>12.975120426134673</v>
      </c>
      <c r="GV173" s="957">
        <v>11.995895961020853</v>
      </c>
      <c r="GW173" s="957">
        <v>11.000454377304434</v>
      </c>
      <c r="GX173" s="957">
        <v>10.03448563835902</v>
      </c>
      <c r="GY173" s="957">
        <v>22.86690483834083</v>
      </c>
      <c r="GZ173" s="957">
        <v>21.974171482666577</v>
      </c>
      <c r="HA173" s="957">
        <v>20.887184477889363</v>
      </c>
      <c r="HB173" s="957">
        <v>19.808702701806055</v>
      </c>
      <c r="HC173" s="957">
        <v>25.717674495406325</v>
      </c>
      <c r="HD173" s="957">
        <v>24.409023727593812</v>
      </c>
      <c r="HE173" s="957">
        <v>22.25264579893518</v>
      </c>
      <c r="HF173" s="957">
        <v>20.31240215443575</v>
      </c>
      <c r="HG173" s="957">
        <v>18.529894192167934</v>
      </c>
      <c r="HH173" s="957">
        <v>28.870189496501037</v>
      </c>
      <c r="HI173" s="957">
        <v>26.641634024078368</v>
      </c>
      <c r="HJ173" s="957">
        <v>25.981440073245743</v>
      </c>
      <c r="HK173" s="957">
        <v>24.20463533202798</v>
      </c>
      <c r="HL173" s="957">
        <v>23.043068891146156</v>
      </c>
      <c r="HM173" s="957">
        <v>21.898915507343137</v>
      </c>
      <c r="HN173" s="957">
        <v>20.753356042877115</v>
      </c>
      <c r="HO173" s="957">
        <v>19.12382052255497</v>
      </c>
      <c r="HP173" s="957">
        <v>17.59943316634192</v>
      </c>
      <c r="HQ173" s="957">
        <v>16.23989355513332</v>
      </c>
      <c r="HR173" s="957">
        <v>15.014331637452859</v>
      </c>
      <c r="HS173" s="957">
        <v>13.961012849514125</v>
      </c>
      <c r="HT173" s="957">
        <v>12.898602088786292</v>
      </c>
      <c r="HU173" s="957">
        <v>11.708325045269417</v>
      </c>
      <c r="HV173" s="957">
        <v>10.787234490255225</v>
      </c>
      <c r="HW173" s="957">
        <v>17.805455694898114</v>
      </c>
      <c r="HX173" s="957">
        <v>17.01034541037302</v>
      </c>
      <c r="HY173" s="957">
        <v>16.091005063755556</v>
      </c>
      <c r="HZ173" s="957">
        <v>15.087797445222842</v>
      </c>
      <c r="IA173" s="957">
        <v>14.110551994756646</v>
      </c>
      <c r="IB173" s="957">
        <v>13.127560375115108</v>
      </c>
      <c r="IC173" s="957">
        <v>12.16702522814192</v>
      </c>
      <c r="ID173" s="957">
        <v>11.15830670780007</v>
      </c>
      <c r="IE173" s="957">
        <v>16.954262436441685</v>
      </c>
      <c r="IF173" s="957">
        <v>15.933779646007434</v>
      </c>
      <c r="IG173" s="957">
        <v>14.916124685950138</v>
      </c>
      <c r="IH173" s="957">
        <v>13.900995824409948</v>
      </c>
      <c r="II173" s="957">
        <v>12.888076148403927</v>
      </c>
      <c r="IJ173" s="957">
        <v>11.877538514221117</v>
      </c>
      <c r="IK173" s="957">
        <v>10.869194445857685</v>
      </c>
      <c r="IL173" s="957">
        <v>9.863418073009738</v>
      </c>
      <c r="IM173" s="957">
        <v>8.851707428214464</v>
      </c>
      <c r="IN173" s="957">
        <v>7.660955616101832</v>
      </c>
      <c r="IO173" s="957">
        <v>6.5266015330937766</v>
      </c>
      <c r="IP173" s="957">
        <v>5.4449877716288775</v>
      </c>
      <c r="IQ173" s="957">
        <v>4.412337078362117</v>
      </c>
      <c r="IR173" s="957">
        <v>12.430058501848318</v>
      </c>
      <c r="IS173" s="957">
        <v>11.293729894440398</v>
      </c>
      <c r="IT173" s="957">
        <v>10.054085317277913</v>
      </c>
      <c r="IU173" s="957">
        <v>8.270309525375598</v>
      </c>
      <c r="IV173" s="957">
        <v>12.212225875210558</v>
      </c>
      <c r="IW173" s="957">
        <v>11.298443733272249</v>
      </c>
      <c r="IX173" s="957">
        <v>10.384755964203007</v>
      </c>
      <c r="IY173" s="957">
        <v>9.472635324946657</v>
      </c>
      <c r="IZ173" s="957">
        <v>15.391219807112488</v>
      </c>
      <c r="JA173" s="957">
        <v>13.871988865298174</v>
      </c>
      <c r="JB173" s="957">
        <v>14.1831813922577</v>
      </c>
      <c r="JC173" s="957">
        <v>13.180470372185832</v>
      </c>
      <c r="JD173" s="957">
        <v>19.09566500774772</v>
      </c>
      <c r="JE173" s="957">
        <v>18.092682574617516</v>
      </c>
      <c r="JF173" s="957">
        <v>17.093700208146</v>
      </c>
      <c r="JG173" s="957">
        <v>16.08746167794706</v>
      </c>
      <c r="JH173" s="957">
        <v>15.084519511221544</v>
      </c>
      <c r="JI173" s="957">
        <v>14.023578271489455</v>
      </c>
      <c r="JJ173" s="957">
        <v>12.972100935806887</v>
      </c>
      <c r="JK173" s="957">
        <v>11.929413361286876</v>
      </c>
      <c r="JL173" s="957">
        <v>10.896956309550719</v>
      </c>
      <c r="JM173" s="957">
        <v>9.8832088985038</v>
      </c>
      <c r="JN173" s="957">
        <v>8.881408195055664</v>
      </c>
      <c r="JO173" s="957">
        <v>7.853070351711898</v>
      </c>
      <c r="JP173" s="957">
        <v>26.099732329205015</v>
      </c>
      <c r="JQ173" s="957">
        <v>25.121990591297543</v>
      </c>
      <c r="JR173" s="957">
        <v>24.141622018890526</v>
      </c>
      <c r="JS173" s="957">
        <v>23.16988273113069</v>
      </c>
      <c r="JT173" s="957">
        <v>22.138833544565433</v>
      </c>
      <c r="JU173" s="957">
        <v>21.10979825034703</v>
      </c>
      <c r="JV173" s="957">
        <v>20.0800670980302</v>
      </c>
      <c r="JW173" s="957">
        <v>19.39861623103836</v>
      </c>
      <c r="JX173" s="957">
        <v>18.693648199789852</v>
      </c>
      <c r="JY173" s="957">
        <v>17.964986871837112</v>
      </c>
      <c r="JZ173" s="957">
        <v>17.2027072808582</v>
      </c>
      <c r="KA173" s="957">
        <v>16.433216795346393</v>
      </c>
      <c r="KB173" s="957">
        <v>15.633785896609982</v>
      </c>
      <c r="KC173" s="957">
        <v>14.940573069224342</v>
      </c>
      <c r="KD173" s="957">
        <v>13.932401484433317</v>
      </c>
      <c r="KE173" s="957">
        <v>12.925661936057184</v>
      </c>
      <c r="KF173" s="957">
        <v>13.91187033088757</v>
      </c>
      <c r="KG173" s="957">
        <v>15.292153493877823</v>
      </c>
      <c r="KH173" s="957">
        <v>30.680490962273492</v>
      </c>
      <c r="KI173" s="957">
        <v>29.259158938742353</v>
      </c>
      <c r="KJ173" s="957">
        <v>27.835365307083183</v>
      </c>
      <c r="KK173" s="957">
        <v>26.336160849026374</v>
      </c>
      <c r="KL173" s="957">
        <v>26.237306076498484</v>
      </c>
      <c r="KM173" s="957">
        <v>21.899570470291746</v>
      </c>
      <c r="KN173" s="957">
        <v>17.76246990739113</v>
      </c>
      <c r="KO173" s="957">
        <v>16.741414892701833</v>
      </c>
      <c r="KP173" s="957">
        <v>15.723815340847478</v>
      </c>
      <c r="KQ173" s="957">
        <v>14.69042278772736</v>
      </c>
      <c r="KR173" s="957">
        <v>13.899878362168701</v>
      </c>
      <c r="KS173" s="957">
        <v>28.76075674290012</v>
      </c>
      <c r="KT173" s="957">
        <v>32.44714528883971</v>
      </c>
      <c r="KU173" s="957">
        <v>37.75248496518444</v>
      </c>
      <c r="KV173" s="957">
        <v>45.852804138869004</v>
      </c>
      <c r="KW173" s="957">
        <v>45.223988288813594</v>
      </c>
      <c r="KX173" s="957">
        <v>44.75861302384139</v>
      </c>
      <c r="KY173" s="957">
        <v>44.530838583922176</v>
      </c>
      <c r="KZ173" s="957">
        <v>46.16600637559238</v>
      </c>
      <c r="LA173" s="957">
        <v>37.483055190750655</v>
      </c>
      <c r="LB173" s="957">
        <v>31.628166054710565</v>
      </c>
      <c r="LC173" s="957">
        <v>26.227670013155905</v>
      </c>
      <c r="LD173" s="957">
        <v>25.715892713818935</v>
      </c>
      <c r="LE173" s="957">
        <v>25.33869911887356</v>
      </c>
      <c r="LF173" s="957">
        <v>25.97014988761546</v>
      </c>
      <c r="LG173" s="957">
        <v>25.078852336089756</v>
      </c>
      <c r="LH173" s="957">
        <v>24.195270552079084</v>
      </c>
      <c r="LI173" s="957">
        <v>23.245616045915714</v>
      </c>
      <c r="LJ173" s="957">
        <v>22.304115058149097</v>
      </c>
      <c r="LK173" s="957">
        <v>21.319074096603064</v>
      </c>
      <c r="LL173" s="957">
        <v>20.35333358588095</v>
      </c>
      <c r="LM173" s="957">
        <v>19.40088672438378</v>
      </c>
      <c r="LN173" s="957">
        <v>18.44439785043543</v>
      </c>
      <c r="LO173" s="957">
        <v>17.38127821928748</v>
      </c>
      <c r="LP173" s="957">
        <v>16.849980396629608</v>
      </c>
      <c r="LQ173" s="957">
        <v>15.72540019918223</v>
      </c>
      <c r="LR173" s="957">
        <v>14.826693708200047</v>
      </c>
      <c r="LS173" s="957">
        <v>13.943670439153362</v>
      </c>
      <c r="LT173" s="957">
        <v>12.975448213935863</v>
      </c>
      <c r="LU173" s="957">
        <v>11.990219331343173</v>
      </c>
      <c r="LV173" s="957">
        <v>11.210153375380422</v>
      </c>
      <c r="LW173" s="957">
        <v>10.152180959237127</v>
      </c>
      <c r="LX173" s="957">
        <v>25.952470940571985</v>
      </c>
      <c r="LY173" s="957">
        <v>23.889167527463076</v>
      </c>
      <c r="LZ173" s="957">
        <v>23.17908355760396</v>
      </c>
      <c r="MA173" s="957">
        <v>22.501532138634108</v>
      </c>
      <c r="MB173" s="957">
        <v>21.865353814083022</v>
      </c>
      <c r="MC173" s="957">
        <v>20.74319435997807</v>
      </c>
      <c r="MD173" s="957">
        <v>18.97248270074792</v>
      </c>
      <c r="ME173" s="957">
        <v>17.40257009088363</v>
      </c>
      <c r="MF173" s="957">
        <v>16.410672680976678</v>
      </c>
      <c r="MG173" s="957">
        <v>14.667403929734585</v>
      </c>
      <c r="MH173" s="957">
        <v>13.969477773227025</v>
      </c>
      <c r="MI173" s="957">
        <v>13.32487564914442</v>
      </c>
      <c r="MJ173" s="957">
        <v>12.44700005224604</v>
      </c>
      <c r="MK173" s="957">
        <v>11.720701806349798</v>
      </c>
      <c r="ML173" s="957">
        <v>11.22698961664785</v>
      </c>
      <c r="MM173" s="957">
        <v>10.650596819821393</v>
      </c>
      <c r="MN173" s="957">
        <v>10.577460125072923</v>
      </c>
      <c r="MO173" s="957">
        <v>9.696099582390232</v>
      </c>
      <c r="MP173" s="957">
        <v>8.53988712847504</v>
      </c>
      <c r="MQ173" s="957">
        <v>7.576011270597105</v>
      </c>
      <c r="MR173" s="957">
        <v>6.768969819174134</v>
      </c>
      <c r="MS173" s="957">
        <v>11.3807036359379</v>
      </c>
      <c r="MT173" s="957">
        <v>10.602069834643114</v>
      </c>
      <c r="MU173" s="957">
        <v>9.849047589038884</v>
      </c>
      <c r="MV173" s="957">
        <v>8.411211429659746</v>
      </c>
      <c r="MW173" s="957">
        <v>7.061009548891095</v>
      </c>
      <c r="MX173" s="957">
        <v>6.035536193640229</v>
      </c>
      <c r="MY173" s="957">
        <v>11.585530619049724</v>
      </c>
      <c r="MZ173" s="957">
        <v>10.263565360138172</v>
      </c>
      <c r="NA173" s="957">
        <v>9.040665527181746</v>
      </c>
      <c r="NB173" s="957">
        <v>8.849576664172428</v>
      </c>
      <c r="NC173" s="957">
        <v>9.183984196425012</v>
      </c>
      <c r="ND173" s="957">
        <v>8.516065160876508</v>
      </c>
      <c r="NE173" s="957">
        <v>7.456704185723177</v>
      </c>
      <c r="NF173" s="957">
        <v>6.383928216463255</v>
      </c>
      <c r="NG173" s="957">
        <v>5.1116105357735675</v>
      </c>
      <c r="NH173" s="957">
        <v>6.42635988189061</v>
      </c>
      <c r="NI173" s="957">
        <v>5.314272507120551</v>
      </c>
      <c r="NJ173" s="957">
        <v>16.297732970622867</v>
      </c>
      <c r="NK173" s="957">
        <v>14.172391349763704</v>
      </c>
      <c r="NL173" s="957">
        <v>12.613765846744363</v>
      </c>
      <c r="NM173" s="957">
        <v>11.762249748420679</v>
      </c>
      <c r="NN173" s="957">
        <v>10.159649161412766</v>
      </c>
      <c r="NO173" s="957">
        <v>8.706231342863612</v>
      </c>
      <c r="NP173" s="957">
        <v>8.52792370741266</v>
      </c>
      <c r="NQ173" s="957">
        <v>8.846857037732288</v>
      </c>
      <c r="NR173" s="957">
        <v>16.78919342514016</v>
      </c>
      <c r="NS173" s="957">
        <v>15.952355264798708</v>
      </c>
      <c r="NT173" s="957">
        <v>13.744129076266367</v>
      </c>
      <c r="NU173" s="957">
        <v>12.556461981909065</v>
      </c>
      <c r="NV173" s="957">
        <v>12.89289999220748</v>
      </c>
      <c r="NW173" s="957">
        <v>16.313051936338994</v>
      </c>
      <c r="NX173" s="957">
        <v>13.69786232763668</v>
      </c>
      <c r="NY173" s="957">
        <v>13.393982196387787</v>
      </c>
      <c r="NZ173" s="957">
        <v>13.038169008042004</v>
      </c>
      <c r="OA173" s="957">
        <v>12.635128679229686</v>
      </c>
      <c r="OB173" s="957">
        <v>16.93279943086471</v>
      </c>
      <c r="OC173" s="957">
        <v>16.765912147147148</v>
      </c>
      <c r="OD173" s="957">
        <v>17.173582270606673</v>
      </c>
      <c r="OE173" s="957">
        <v>15.500694426351734</v>
      </c>
      <c r="OF173" s="957">
        <v>13.934582709747486</v>
      </c>
      <c r="OG173" s="957">
        <v>12.620309893740364</v>
      </c>
      <c r="OH173" s="957">
        <v>13.442274698726843</v>
      </c>
      <c r="OI173" s="957">
        <v>34.34071324083658</v>
      </c>
      <c r="OJ173" s="957">
        <v>31.497289906993625</v>
      </c>
      <c r="OK173" s="957">
        <v>28.545702441508762</v>
      </c>
      <c r="OL173" s="957">
        <v>28.282762842236142</v>
      </c>
      <c r="OM173" s="957">
        <v>28.114095051381977</v>
      </c>
      <c r="ON173" s="957">
        <v>29.099274487218985</v>
      </c>
      <c r="OO173" s="957">
        <v>24.61656169533522</v>
      </c>
      <c r="OP173" s="957">
        <v>18.9693501540116</v>
      </c>
      <c r="OQ173" s="957">
        <v>17.40963643107093</v>
      </c>
      <c r="OR173" s="957">
        <v>16.44504327340562</v>
      </c>
      <c r="OS173" s="957">
        <v>14.468214633674652</v>
      </c>
      <c r="OT173" s="957">
        <v>12.951638905045412</v>
      </c>
      <c r="OU173" s="957">
        <v>15.09098444897327</v>
      </c>
      <c r="OV173" s="957">
        <v>14.019276795317394</v>
      </c>
      <c r="OW173" s="957">
        <v>12.849482038040067</v>
      </c>
      <c r="OX173" s="957">
        <v>11.805880359581458</v>
      </c>
      <c r="OY173" s="957">
        <v>10.39045549902474</v>
      </c>
      <c r="OZ173" s="957">
        <v>9.444279833900302</v>
      </c>
      <c r="PA173" s="957">
        <v>8.36730382455705</v>
      </c>
      <c r="PB173" s="957">
        <v>7.612471035714392</v>
      </c>
      <c r="PC173" s="957">
        <v>6.2292749856589955</v>
      </c>
      <c r="PD173" s="957">
        <v>16.848919356045755</v>
      </c>
      <c r="PE173" s="957">
        <v>16.680930009928005</v>
      </c>
      <c r="PF173" s="957">
        <v>16.493441138772493</v>
      </c>
      <c r="PG173" s="957">
        <v>16.311822910723528</v>
      </c>
      <c r="PH173" s="957">
        <v>16.102607882323596</v>
      </c>
      <c r="PI173" s="957">
        <v>18.098114490853327</v>
      </c>
      <c r="PJ173" s="957">
        <v>21.200146603850296</v>
      </c>
      <c r="PK173" s="957">
        <v>25.13008171283577</v>
      </c>
      <c r="PL173" s="957">
        <v>27.276183796042567</v>
      </c>
      <c r="PM173" s="957">
        <v>25.54447379676664</v>
      </c>
      <c r="PN173" s="957">
        <v>23.506118737539673</v>
      </c>
      <c r="PO173" s="957">
        <v>23.307820596860527</v>
      </c>
      <c r="PP173" s="957">
        <v>18.40443218993945</v>
      </c>
      <c r="PQ173" s="957">
        <v>14.728225092917633</v>
      </c>
      <c r="PR173" s="957">
        <v>12.889576542568651</v>
      </c>
      <c r="PS173" s="957">
        <v>10.029494908480434</v>
      </c>
      <c r="PT173" s="957">
        <v>8.461630338633642</v>
      </c>
      <c r="PU173" s="957">
        <v>7.6021861226559135</v>
      </c>
      <c r="PV173" s="957">
        <v>6.736276241519832</v>
      </c>
      <c r="PW173" s="957">
        <v>5.795474864070185</v>
      </c>
      <c r="PX173" s="957">
        <v>4.832684594747909</v>
      </c>
      <c r="PY173" s="957">
        <v>3.490448948596095</v>
      </c>
      <c r="PZ173" s="957">
        <v>2.3272865795079056</v>
      </c>
      <c r="QA173" s="957">
        <v>1.5354555713923617</v>
      </c>
      <c r="QB173" s="957">
        <v>0.5928149333832664</v>
      </c>
      <c r="QC173" s="957">
        <v>-0.4051143621527202</v>
      </c>
      <c r="QD173" s="957">
        <v>5.503119626395423</v>
      </c>
      <c r="QE173" s="957">
        <v>4.490729795211767</v>
      </c>
      <c r="QF173" s="957">
        <v>3.50208833147554</v>
      </c>
      <c r="QG173" s="957">
        <v>2.503190785418261</v>
      </c>
      <c r="QH173" s="957">
        <v>1.4728401083884584</v>
      </c>
      <c r="QI173" s="957">
        <v>0.46392143467625363</v>
      </c>
      <c r="QJ173" s="957">
        <v>-0.4583394941932626</v>
      </c>
      <c r="QK173" s="957">
        <v>-1.3482875811593529</v>
      </c>
      <c r="QL173" s="957">
        <v>-2.160661492224902</v>
      </c>
      <c r="QM173" s="957">
        <v>-2.9474806951711447</v>
      </c>
      <c r="QN173" s="957">
        <v>-3.6655452376979794</v>
      </c>
      <c r="QO173" s="957">
        <v>-4.736288151829498</v>
      </c>
      <c r="QP173" s="957">
        <v>-5.833880585806903</v>
      </c>
      <c r="QQ173" s="957">
        <v>-6.825922135073733</v>
      </c>
      <c r="QR173" s="957">
        <v>17.96072878243137</v>
      </c>
      <c r="QS173" s="957">
        <v>16.943959329778195</v>
      </c>
      <c r="QT173" s="957">
        <v>15.869998321581566</v>
      </c>
      <c r="QU173" s="957">
        <v>14.990914436550865</v>
      </c>
      <c r="QV173" s="957">
        <v>13.717534914238616</v>
      </c>
      <c r="QW173" s="957">
        <v>12.940354885977406</v>
      </c>
      <c r="QX173" s="957">
        <v>12.331758960676364</v>
      </c>
      <c r="QY173" s="957">
        <v>11.679216746732186</v>
      </c>
      <c r="QZ173" s="957">
        <v>17.625438062649344</v>
      </c>
      <c r="RA173" s="957">
        <v>17.131934159342453</v>
      </c>
      <c r="RB173" s="957">
        <v>16.520397607723588</v>
      </c>
      <c r="RC173" s="957">
        <v>16.04701718768989</v>
      </c>
      <c r="RD173" s="957">
        <v>15.00893677059028</v>
      </c>
      <c r="RE173" s="957">
        <v>13.77756821330284</v>
      </c>
      <c r="RF173" s="957">
        <v>22.13742800482188</v>
      </c>
      <c r="RG173" s="957">
        <v>21.016096722615902</v>
      </c>
      <c r="RH173" s="957">
        <v>19.698216551289345</v>
      </c>
      <c r="RI173" s="957">
        <v>18.511826330810024</v>
      </c>
      <c r="RJ173" s="957">
        <v>17.2633192288091</v>
      </c>
      <c r="RK173" s="957">
        <v>16.08425474261561</v>
      </c>
      <c r="RL173" s="957">
        <v>14.930871274462906</v>
      </c>
      <c r="RM173" s="957">
        <v>19.194988325178212</v>
      </c>
      <c r="RN173" s="957">
        <v>18.033035959331286</v>
      </c>
      <c r="RO173" s="957">
        <v>16.895591200622583</v>
      </c>
      <c r="RP173" s="957">
        <v>15.781886778163122</v>
      </c>
      <c r="RQ173" s="957">
        <v>14.618890853367587</v>
      </c>
      <c r="RR173" s="957">
        <v>13.374676111099237</v>
      </c>
      <c r="RS173" s="957">
        <v>12.174297950830981</v>
      </c>
      <c r="RT173" s="957">
        <v>14.774049130418023</v>
      </c>
      <c r="RU173" s="957">
        <v>13.59071113787068</v>
      </c>
      <c r="RV173" s="957">
        <v>12.44697215001743</v>
      </c>
      <c r="RW173" s="957">
        <v>13.267412698141456</v>
      </c>
      <c r="RX173" s="957">
        <v>14.220173747432916</v>
      </c>
      <c r="RY173" s="957">
        <v>13.137467003773974</v>
      </c>
      <c r="RZ173" s="957">
        <v>11.99980723571354</v>
      </c>
      <c r="SA173" s="957">
        <v>14.24440466318737</v>
      </c>
      <c r="SB173" s="957">
        <v>13.07550875529211</v>
      </c>
      <c r="SC173" s="957">
        <v>13.434678566731584</v>
      </c>
      <c r="SD173" s="957">
        <v>11.195565472276321</v>
      </c>
      <c r="SE173" s="957">
        <v>8.596198976236847</v>
      </c>
      <c r="SF173" s="957">
        <v>8.347046564753285</v>
      </c>
      <c r="SG173" s="957">
        <v>8.043236480715155</v>
      </c>
      <c r="SH173" s="957">
        <v>11.401295923587128</v>
      </c>
      <c r="SI173" s="957">
        <v>11.441266493738555</v>
      </c>
      <c r="SJ173" s="957">
        <v>11.494306106682206</v>
      </c>
      <c r="SK173" s="957">
        <v>11.568077145648003</v>
      </c>
      <c r="SL173" s="957">
        <v>13.378023458761561</v>
      </c>
      <c r="SM173" s="957">
        <v>12.282860553239544</v>
      </c>
      <c r="SN173" s="957">
        <v>11.204408515504742</v>
      </c>
      <c r="SO173" s="957">
        <v>16.70076055392093</v>
      </c>
      <c r="SP173" s="957">
        <v>15.605317736800624</v>
      </c>
      <c r="SQ173" s="957">
        <v>14.526216039843629</v>
      </c>
      <c r="SR173" s="957">
        <v>13.463092520446528</v>
      </c>
      <c r="SS173" s="957">
        <v>12.36415152783609</v>
      </c>
      <c r="ST173" s="957">
        <v>10.731498213766935</v>
      </c>
      <c r="SU173" s="957">
        <v>9.271041337579952</v>
      </c>
      <c r="SV173" s="957">
        <v>17.38353041773821</v>
      </c>
      <c r="SW173" s="957">
        <v>15.745084956632494</v>
      </c>
      <c r="SX173" s="957">
        <v>16.888131388124176</v>
      </c>
      <c r="SY173" s="957">
        <v>18.374915920975106</v>
      </c>
      <c r="SZ173" s="957">
        <v>17.676672884797313</v>
      </c>
      <c r="TA173" s="957">
        <v>15.691995030768785</v>
      </c>
      <c r="TB173" s="957">
        <v>13.810066750404433</v>
      </c>
      <c r="TC173" s="957">
        <v>31.140431369804332</v>
      </c>
      <c r="TD173" s="957">
        <v>30.374017648177958</v>
      </c>
      <c r="TE173" s="957">
        <v>24.79404461917933</v>
      </c>
      <c r="TF173" s="957">
        <v>20.46436758346933</v>
      </c>
      <c r="TG173" s="957">
        <v>17.837154063203478</v>
      </c>
      <c r="TH173" s="957">
        <v>15.325327266409468</v>
      </c>
      <c r="TI173" s="957">
        <v>13.227414145723463</v>
      </c>
      <c r="TJ173" s="957">
        <v>21.625841669245577</v>
      </c>
      <c r="TK173" s="957">
        <v>19.37905013264381</v>
      </c>
      <c r="TL173" s="957">
        <v>17.4291202625397</v>
      </c>
      <c r="TM173" s="957">
        <v>15.720862914402238</v>
      </c>
      <c r="TN173" s="957">
        <v>13.803496986164799</v>
      </c>
      <c r="TO173" s="957">
        <v>12.89469855302126</v>
      </c>
      <c r="TP173" s="957">
        <v>11.972860171021045</v>
      </c>
      <c r="TQ173" s="957">
        <v>18.416396042975684</v>
      </c>
      <c r="TR173" s="957">
        <v>16.994685054120875</v>
      </c>
      <c r="TS173" s="957">
        <v>15.641940963260833</v>
      </c>
      <c r="TT173" s="957">
        <v>14.353264253309737</v>
      </c>
      <c r="TU173" s="957">
        <v>13.16862010017747</v>
      </c>
      <c r="TV173" s="957">
        <v>11.783088612577624</v>
      </c>
      <c r="TW173" s="957">
        <v>10.323264540341018</v>
      </c>
      <c r="TX173" s="957">
        <v>15.691742344506338</v>
      </c>
      <c r="TY173" s="957">
        <v>14.527612507530522</v>
      </c>
      <c r="TZ173" s="957">
        <v>13.395714536323293</v>
      </c>
      <c r="UA173" s="957">
        <v>12.29472807897475</v>
      </c>
      <c r="UB173" s="957">
        <v>12.983959827885062</v>
      </c>
      <c r="UC173" s="957">
        <v>14.180751793462072</v>
      </c>
      <c r="UD173" s="957">
        <v>12.7282426977046</v>
      </c>
      <c r="UE173" s="957">
        <v>22.118464413157707</v>
      </c>
      <c r="UF173" s="957">
        <v>20.645447250443002</v>
      </c>
      <c r="UG173" s="957">
        <v>19.18438636085654</v>
      </c>
      <c r="UH173" s="957">
        <v>19.10684258392902</v>
      </c>
      <c r="UI173" s="957">
        <v>15.922368819940852</v>
      </c>
      <c r="UJ173" s="957">
        <v>12.483228920281586</v>
      </c>
      <c r="UK173" s="957">
        <v>11.348619058799146</v>
      </c>
      <c r="UL173" s="957">
        <v>18.179279577278404</v>
      </c>
      <c r="UM173" s="957">
        <v>17.00176923306327</v>
      </c>
      <c r="UN173" s="957">
        <v>15.853376855700269</v>
      </c>
      <c r="UO173" s="957">
        <v>14.733035574361569</v>
      </c>
      <c r="UP173" s="957">
        <v>13.555269133134095</v>
      </c>
      <c r="UQ173" s="957">
        <v>12.415600505391588</v>
      </c>
      <c r="UR173" s="957">
        <v>11.301008952671621</v>
      </c>
      <c r="US173" s="957">
        <v>20.1688563559401</v>
      </c>
      <c r="UT173" s="957">
        <v>18.99479792288299</v>
      </c>
      <c r="UU173" s="957">
        <v>17.845747852631888</v>
      </c>
      <c r="UV173" s="957">
        <v>16.720915519134753</v>
      </c>
      <c r="UW173" s="957">
        <v>15.546545449346437</v>
      </c>
      <c r="UX173" s="957">
        <v>13.828507441308588</v>
      </c>
      <c r="UY173" s="957">
        <v>12.272100648753142</v>
      </c>
      <c r="UZ173" s="957">
        <v>19.18813819885759</v>
      </c>
      <c r="VA173" s="957">
        <v>17.535130423000474</v>
      </c>
      <c r="VB173" s="957">
        <v>16.018404066796947</v>
      </c>
      <c r="VC173" s="957">
        <v>14.621772881212769</v>
      </c>
      <c r="VD173" s="957">
        <v>13.064938365276577</v>
      </c>
      <c r="VE173" s="957">
        <v>12.04893725091181</v>
      </c>
      <c r="VF173" s="957">
        <v>11.035627508365115</v>
      </c>
      <c r="VG173" s="957">
        <v>17.056252077017064</v>
      </c>
      <c r="VH173" s="957">
        <v>16.039004856012507</v>
      </c>
      <c r="VI173" s="957">
        <v>15.02444164289857</v>
      </c>
      <c r="VJ173" s="957">
        <v>14.012551829034127</v>
      </c>
      <c r="VK173" s="957">
        <v>12.994114409622252</v>
      </c>
      <c r="VL173" s="957">
        <v>11.995802303485295</v>
      </c>
      <c r="VM173" s="957">
        <v>10.997209179178222</v>
      </c>
      <c r="VN173" s="957">
        <v>17.442335511249407</v>
      </c>
      <c r="VO173" s="957">
        <v>16.444228007672102</v>
      </c>
      <c r="VP173" s="957">
        <v>15.445839424836047</v>
      </c>
      <c r="VQ173" s="957">
        <v>14.447169643991483</v>
      </c>
      <c r="VR173" s="957">
        <v>13.44920446669998</v>
      </c>
      <c r="VS173" s="957">
        <v>12.336463787404945</v>
      </c>
      <c r="VT173" s="957">
        <v>11.24369631108205</v>
      </c>
      <c r="VU173" s="957">
        <v>17.59075027201572</v>
      </c>
      <c r="VV173" s="957">
        <v>16.47092706777311</v>
      </c>
      <c r="VW173" s="957">
        <v>15.370677195710947</v>
      </c>
      <c r="VX173" s="957">
        <v>14.289491920013377</v>
      </c>
      <c r="VY173" s="957">
        <v>13.166754592358249</v>
      </c>
      <c r="VZ173" s="957">
        <v>12.126279966089884</v>
      </c>
      <c r="WA173" s="957">
        <v>11.092704992623265</v>
      </c>
      <c r="WB173" s="957">
        <v>15.994055294320397</v>
      </c>
      <c r="WC173" s="957">
        <v>14.954549446759756</v>
      </c>
      <c r="WD173" s="957">
        <v>13.921868936947092</v>
      </c>
      <c r="WE173" s="957">
        <v>12.895946762665107</v>
      </c>
      <c r="WF173" s="957">
        <v>11.85388589633953</v>
      </c>
      <c r="WG173" s="957">
        <v>11.113870477862825</v>
      </c>
      <c r="WH173" s="957">
        <v>10.33753367160344</v>
      </c>
      <c r="WI173" s="957">
        <v>16.81983064535006</v>
      </c>
      <c r="WJ173" s="957">
        <v>16.15068043223743</v>
      </c>
      <c r="WK173" s="957">
        <v>15.446076853007433</v>
      </c>
      <c r="WL173" s="957">
        <v>14.703125612832523</v>
      </c>
      <c r="WM173" s="957">
        <v>14.114422669061474</v>
      </c>
      <c r="WN173" s="957">
        <v>12.82312750354327</v>
      </c>
      <c r="WO173" s="957">
        <v>11.587949890790831</v>
      </c>
      <c r="WP173" s="957">
        <v>18.326091839529617</v>
      </c>
      <c r="WQ173" s="957">
        <v>17.027762603126142</v>
      </c>
      <c r="WR173" s="957">
        <v>15.782403609809274</v>
      </c>
      <c r="WS173" s="957">
        <v>14.58683798430307</v>
      </c>
      <c r="WT173" s="957">
        <v>13.300939719106855</v>
      </c>
      <c r="WU173" s="957">
        <v>12.226037537038525</v>
      </c>
      <c r="WV173" s="957">
        <v>11.164146594058389</v>
      </c>
      <c r="WW173" s="957">
        <v>16.209737542785223</v>
      </c>
      <c r="WX173" s="957">
        <v>15.13672446505135</v>
      </c>
      <c r="WY173" s="957">
        <v>14.076468136953535</v>
      </c>
      <c r="WZ173" s="957">
        <v>13.02874241070143</v>
      </c>
      <c r="XA173" s="957">
        <v>11.952204823813146</v>
      </c>
      <c r="XB173" s="957">
        <v>11.192147530519781</v>
      </c>
      <c r="XC173" s="957">
        <v>10.398041368329956</v>
      </c>
      <c r="XD173" s="957">
        <v>15.91261674387065</v>
      </c>
      <c r="XE173" s="957">
        <v>15.191960007733424</v>
      </c>
      <c r="XF173" s="957">
        <v>14.436693820500045</v>
      </c>
      <c r="XG173" s="957">
        <v>13.644263670161278</v>
      </c>
      <c r="XH173" s="957">
        <v>12.988423968242795</v>
      </c>
      <c r="XI173" s="957">
        <v>11.991974828184143</v>
      </c>
      <c r="XJ173" s="957">
        <v>10.99493523525994</v>
      </c>
      <c r="XK173" s="957">
        <v>16.984502555560006</v>
      </c>
      <c r="XL173" s="957">
        <v>15.988351865125841</v>
      </c>
      <c r="XM173" s="957">
        <v>14.991610373549543</v>
      </c>
      <c r="XN173" s="957">
        <v>13.99427755508305</v>
      </c>
      <c r="XO173" s="957">
        <v>12.998429909578164</v>
      </c>
      <c r="XP173" s="957">
        <v>11.999221106305262</v>
      </c>
      <c r="XQ173" s="957">
        <v>10.999880515310833</v>
      </c>
      <c r="XR173" s="957">
        <v>17.318044356368677</v>
      </c>
      <c r="XS173" s="957">
        <v>16.318922744467695</v>
      </c>
      <c r="XT173" s="957">
        <v>15.319669330269523</v>
      </c>
      <c r="XU173" s="957">
        <v>14.320284087691755</v>
      </c>
      <c r="XV173" s="957">
        <v>13.321228765165479</v>
      </c>
      <c r="XW173" s="957">
        <v>12.241605794368171</v>
      </c>
      <c r="XX173" s="957">
        <v>11.175846837125126</v>
      </c>
      <c r="XY173" s="957">
        <v>16.077909209251143</v>
      </c>
      <c r="XZ173" s="957">
        <v>15.00134300435776</v>
      </c>
      <c r="YA173" s="957">
        <v>13.938340295348247</v>
      </c>
      <c r="YB173" s="957">
        <v>12.888646360154619</v>
      </c>
      <c r="YC173" s="957">
        <v>11.808465487305302</v>
      </c>
      <c r="YD173" s="957">
        <v>11.078395657877413</v>
      </c>
      <c r="YE173" s="957">
        <v>10.310926347845403</v>
      </c>
      <c r="YF173" s="957">
        <v>14.941556451918501</v>
      </c>
      <c r="YG173" s="957">
        <v>14.236941211059225</v>
      </c>
      <c r="YH173" s="957">
        <v>13.49322598022904</v>
      </c>
      <c r="YI173" s="957">
        <v>12.707063320862929</v>
      </c>
      <c r="YJ173" s="957">
        <v>12.08034255656959</v>
      </c>
      <c r="YK173" s="957">
        <v>11.292952403354453</v>
      </c>
      <c r="YL173" s="957">
        <v>10.474754186616693</v>
      </c>
      <c r="YM173" s="957">
        <v>13.383064311692955</v>
      </c>
      <c r="YN173" s="957">
        <v>12.574103754266202</v>
      </c>
      <c r="YO173" s="957">
        <v>11.73151766249745</v>
      </c>
      <c r="YP173" s="957">
        <v>10.853165003033402</v>
      </c>
      <c r="YQ173" s="957">
        <v>10.088510667593296</v>
      </c>
      <c r="YR173" s="957">
        <v>9.060725410182801</v>
      </c>
      <c r="YS173" s="957">
        <v>8.039205258287701</v>
      </c>
      <c r="YT173" s="957">
        <v>13.498413624703995</v>
      </c>
      <c r="YU173" s="957">
        <v>14.56998146765017</v>
      </c>
      <c r="YV173" s="957">
        <v>16.06472612018845</v>
      </c>
      <c r="YW173" s="957">
        <v>18.295001467014778</v>
      </c>
      <c r="YX173" s="957">
        <v>16.44888493966199</v>
      </c>
      <c r="YY173" s="957">
        <v>13.739760274955062</v>
      </c>
      <c r="YZ173" s="957">
        <v>15.795050218880315</v>
      </c>
      <c r="ZA173" s="957">
        <v>45.975527787051135</v>
      </c>
      <c r="ZB173" s="957">
        <v>29.447809879389</v>
      </c>
      <c r="ZC173" s="957">
        <v>21.66093274564401</v>
      </c>
      <c r="ZD173" s="957">
        <v>15.98661967393227</v>
      </c>
      <c r="ZE173" s="957">
        <v>13.888716380981297</v>
      </c>
      <c r="ZF173" s="957">
        <v>14.331330602180248</v>
      </c>
      <c r="ZG173" s="957">
        <v>12.202016450127285</v>
      </c>
      <c r="ZH173" s="957">
        <v>15.927368555756027</v>
      </c>
      <c r="ZI173" s="957">
        <v>15.215954670135464</v>
      </c>
      <c r="ZJ173" s="957">
        <v>14.469261463846966</v>
      </c>
      <c r="ZK173" s="957">
        <v>13.68459793795725</v>
      </c>
      <c r="ZL173" s="957">
        <v>13.04161512350725</v>
      </c>
      <c r="ZM173" s="957">
        <v>12.03255070777907</v>
      </c>
      <c r="ZN173" s="957">
        <v>11.025004310903004</v>
      </c>
      <c r="ZO173" s="957">
        <v>15.873168151980552</v>
      </c>
      <c r="ZP173" s="957">
        <v>14.864250674062724</v>
      </c>
      <c r="ZQ173" s="957">
        <v>13.856847576635067</v>
      </c>
      <c r="ZR173" s="957">
        <v>12.85095545263736</v>
      </c>
      <c r="ZS173" s="957">
        <v>11.841325294969813</v>
      </c>
      <c r="ZT173" s="957">
        <v>11.104603311091168</v>
      </c>
      <c r="ZU173" s="957">
        <v>10.331208641368814</v>
      </c>
      <c r="ZV173" s="957">
        <v>16.314069624428903</v>
      </c>
      <c r="ZW173" s="957">
        <v>15.636611199759296</v>
      </c>
      <c r="ZX173" s="957">
        <v>14.922708961320653</v>
      </c>
      <c r="ZY173" s="957">
        <v>14.169340886986914</v>
      </c>
      <c r="ZZ173" s="957">
        <v>13.572127977744428</v>
      </c>
      <c r="AAA173" s="957">
        <v>12.426956168525301</v>
      </c>
      <c r="AAB173" s="957">
        <v>11.30792932186836</v>
      </c>
      <c r="AAC173" s="957">
        <v>15.62423736807603</v>
      </c>
      <c r="AAD173" s="957">
        <v>14.49450506246752</v>
      </c>
      <c r="AAE173" s="957">
        <v>13.38971118715888</v>
      </c>
      <c r="AAF173" s="957">
        <v>12.309038996644377</v>
      </c>
      <c r="AAG173" s="957">
        <v>11.176114474730877</v>
      </c>
      <c r="AAH173" s="957">
        <v>10.569599429235856</v>
      </c>
      <c r="AAI173" s="957">
        <v>9.91429289172128</v>
      </c>
      <c r="AAJ173" s="957">
        <v>15.018481890356599</v>
      </c>
      <c r="AAK173" s="957">
        <v>14.500448420074463</v>
      </c>
      <c r="AAL173" s="957">
        <v>13.935022660139845</v>
      </c>
      <c r="AAM173" s="957">
        <v>13.315389337854807</v>
      </c>
      <c r="AAN173" s="957">
        <v>12.985801123209908</v>
      </c>
      <c r="AAO173" s="957">
        <v>11.990054293091074</v>
      </c>
      <c r="AAP173" s="957">
        <v>10.993600529203144</v>
      </c>
      <c r="AAQ173" s="957">
        <v>15.454090598111286</v>
      </c>
      <c r="AAR173" s="957">
        <v>14.458159421616655</v>
      </c>
      <c r="AAS173" s="957">
        <v>13.461520426698549</v>
      </c>
      <c r="AAT173" s="957">
        <v>12.464172858508086</v>
      </c>
      <c r="AAU173" s="957">
        <v>11.468605215883509</v>
      </c>
      <c r="AAV173" s="957">
        <v>10.807847433797773</v>
      </c>
      <c r="AAW173" s="957">
        <v>10.102830810254027</v>
      </c>
      <c r="AAX173" s="957">
        <v>14.898819456557407</v>
      </c>
      <c r="AAY173" s="957">
        <v>14.290035962068428</v>
      </c>
      <c r="AAZ173" s="957">
        <v>13.635920310961737</v>
      </c>
      <c r="ABA173" s="957">
        <v>12.931213306785699</v>
      </c>
      <c r="ABB173" s="957">
        <v>12.451400009238904</v>
      </c>
      <c r="ABC173" s="957">
        <v>11.486729689550959</v>
      </c>
      <c r="ABD173" s="957">
        <v>10.516088577283934</v>
      </c>
      <c r="ABE173" s="957">
        <v>13.884624457953663</v>
      </c>
      <c r="ABF173" s="957">
        <v>12.915405239987905</v>
      </c>
      <c r="ABG173" s="957">
        <v>11.940130856855582</v>
      </c>
      <c r="ABH173" s="957">
        <v>10.958744386579959</v>
      </c>
      <c r="ABI173" s="957">
        <v>10.608341908876072</v>
      </c>
      <c r="ABJ173" s="957">
        <v>10.117491862684453</v>
      </c>
      <c r="ABK173" s="957">
        <v>9.564224468464921</v>
      </c>
      <c r="ABL173" s="957">
        <v>12.91115358546074</v>
      </c>
      <c r="ABM173" s="957">
        <v>12.480782960651124</v>
      </c>
      <c r="ABN173" s="957">
        <v>11.982786534186562</v>
      </c>
      <c r="ABO173" s="957">
        <v>12.051210187785307</v>
      </c>
      <c r="ABP173" s="957">
        <v>10.958137854800862</v>
      </c>
      <c r="ABQ173" s="957">
        <v>9.973300596700854</v>
      </c>
      <c r="ABR173" s="957">
        <v>8.985459643431444</v>
      </c>
      <c r="ABS173" s="957">
        <v>7.994601232367116</v>
      </c>
      <c r="ABT173" s="957">
        <v>7.000711516675155</v>
      </c>
      <c r="ABU173" s="957">
        <v>6.003776564670613</v>
      </c>
      <c r="ABV173" s="957">
        <v>5.836253629631172</v>
      </c>
      <c r="ABW173" s="957">
        <v>5.616060251357985</v>
      </c>
      <c r="ABX173" s="957">
        <v>5.270075314197483</v>
      </c>
      <c r="ABY173" s="957">
        <v>4.693433752263311</v>
      </c>
      <c r="ABZ173" s="957">
        <v>3.540150628394967</v>
      </c>
      <c r="ACA173" s="957">
        <v>0.08030125678993318</v>
      </c>
      <c r="ACB173" s="957" t="e">
        <v>#DIV/0!</v>
      </c>
      <c r="ACC173" s="957" t="e">
        <v>#DIV/0!</v>
      </c>
      <c r="ACD173" s="957" t="e">
        <v>#DIV/0!</v>
      </c>
      <c r="ACE173" s="957" t="e">
        <v>#DIV/0!</v>
      </c>
      <c r="ACF173" s="957">
        <v>2.0448418364129142E-05</v>
      </c>
      <c r="ACG173" s="957">
        <v>1.7040348636774285E-05</v>
      </c>
      <c r="ACH173" s="957">
        <v>1.3632278909419429E-05</v>
      </c>
      <c r="ACI173" s="957">
        <v>1.0224209182064571E-05</v>
      </c>
      <c r="ACJ173" s="957">
        <v>6.8161394547097145E-06</v>
      </c>
      <c r="ACK173" s="958"/>
      <c r="ACL173" s="952"/>
    </row>
    <row r="174">
      <c r="A174" s="770" t="s">
        <v>864</v>
      </c>
      <c r="B174" s="770" t="s">
        <v>701</v>
      </c>
      <c r="C174" s="770" t="s">
        <v>837</v>
      </c>
      <c r="D174" s="771" t="s">
        <v>837</v>
      </c>
      <c r="E174" s="772" t="s">
        <v>837</v>
      </c>
      <c r="F174" s="772"/>
      <c r="G174" s="772"/>
      <c r="H174" s="1014"/>
      <c r="I174" s="1015" t="s">
        <v>868</v>
      </c>
      <c r="J174" s="1016" t="s">
        <v>118</v>
      </c>
      <c r="K174" s="1015" t="s">
        <v>702</v>
      </c>
      <c r="L174" s="1015" t="s">
        <v>870</v>
      </c>
      <c r="M174" s="1022" t="s">
        <v>118</v>
      </c>
      <c r="N174" s="770" t="s">
        <v>877</v>
      </c>
      <c r="O174" s="1097">
        <v>208051486.72416094</v>
      </c>
      <c r="P174" s="951">
        <v>603072.5393799539</v>
      </c>
      <c r="Q174" s="951">
        <v>1227629.5776061001</v>
      </c>
      <c r="R174" s="951">
        <v>1333940.4033309924</v>
      </c>
      <c r="S174" s="951">
        <v>508891.3414267081</v>
      </c>
      <c r="T174" s="951">
        <v>646833.7513795525</v>
      </c>
      <c r="U174" s="951">
        <v>1574251.8310424401</v>
      </c>
      <c r="V174" s="951">
        <v>2168439.0488612424</v>
      </c>
      <c r="W174" s="951">
        <v>1883969.9006722183</v>
      </c>
      <c r="X174" s="951">
        <v>1051102.2373833652</v>
      </c>
      <c r="Y174" s="951">
        <v>1475515.6014849003</v>
      </c>
      <c r="Z174" s="951">
        <v>162194.44165746967</v>
      </c>
      <c r="AA174" s="951">
        <v>1214570.4825925555</v>
      </c>
      <c r="AB174" s="951">
        <v>738178.3886826527</v>
      </c>
      <c r="AC174" s="951">
        <v>528435.8382662787</v>
      </c>
      <c r="AD174" s="951">
        <v>735703.0199658874</v>
      </c>
      <c r="AE174" s="951">
        <v>630575.2984850005</v>
      </c>
      <c r="AF174" s="951">
        <v>630652.3527641216</v>
      </c>
      <c r="AG174" s="951">
        <v>612774.9573592857</v>
      </c>
      <c r="AH174" s="951">
        <v>596744.4567071336</v>
      </c>
      <c r="AI174" s="951">
        <v>509438.7478679643</v>
      </c>
      <c r="AJ174" s="951">
        <v>509401.8260258855</v>
      </c>
      <c r="AK174" s="951">
        <v>374516.70512691885</v>
      </c>
      <c r="AL174" s="951">
        <v>573140.1625363701</v>
      </c>
      <c r="AM174" s="951">
        <v>509410.65516203473</v>
      </c>
      <c r="AN174" s="951">
        <v>19963875.293890286</v>
      </c>
      <c r="AO174" s="951">
        <v>19962103.827874932</v>
      </c>
      <c r="AP174" s="951">
        <v>19680992.010615427</v>
      </c>
      <c r="AQ174" s="951">
        <v>21050005.39616567</v>
      </c>
      <c r="AR174" s="951">
        <v>21061812.52214442</v>
      </c>
      <c r="AS174" s="951">
        <v>21133744.64908344</v>
      </c>
      <c r="AT174" s="951">
        <v>21600067.36115759</v>
      </c>
      <c r="AU174" s="951">
        <v>20803658.43625538</v>
      </c>
      <c r="AV174" s="951">
        <v>21962939.72884424</v>
      </c>
      <c r="AW174" s="951">
        <v>26421996.985418677</v>
      </c>
      <c r="AX174" s="951">
        <v>23251002.394649573</v>
      </c>
      <c r="AY174" s="951">
        <v>20856351.290774375</v>
      </c>
      <c r="AZ174" s="951">
        <v>31737013.468861826</v>
      </c>
      <c r="BA174" s="951">
        <v>30895504.039587975</v>
      </c>
      <c r="BB174" s="951">
        <v>22103351.924027927</v>
      </c>
      <c r="BC174" s="951">
        <v>25730993.161190644</v>
      </c>
      <c r="BD174" s="951">
        <v>24903049.408764213</v>
      </c>
      <c r="BE174" s="951">
        <v>25377364.35217414</v>
      </c>
      <c r="BF174" s="951">
        <v>29600604.036141314</v>
      </c>
      <c r="BG174" s="951">
        <v>29600329.595472313</v>
      </c>
      <c r="BH174" s="951">
        <v>17133548.505887512</v>
      </c>
      <c r="BI174" s="951">
        <v>21142473.87927068</v>
      </c>
      <c r="BJ174" s="951">
        <v>24266409.392584056</v>
      </c>
      <c r="BK174" s="951">
        <v>24009007.399713647</v>
      </c>
      <c r="BL174" s="951">
        <v>12268946.57378626</v>
      </c>
      <c r="BM174" s="951">
        <v>23744173.621901784</v>
      </c>
      <c r="BN174" s="951">
        <v>13314211.990296556</v>
      </c>
      <c r="BO174" s="951">
        <v>11680686.658612443</v>
      </c>
      <c r="BP174" s="951">
        <v>21358942.772997152</v>
      </c>
      <c r="BQ174" s="951">
        <v>30034104.9293587</v>
      </c>
      <c r="BR174" s="951">
        <v>21608681.85946281</v>
      </c>
      <c r="BS174" s="951">
        <v>12731549.391052954</v>
      </c>
      <c r="BT174" s="951">
        <v>23831734.062450673</v>
      </c>
      <c r="BU174" s="951">
        <v>13288178.315161187</v>
      </c>
      <c r="BV174" s="951">
        <v>6619721.682545229</v>
      </c>
      <c r="BW174" s="951">
        <v>8389134.876074348</v>
      </c>
      <c r="BX174" s="951">
        <v>7692964.162511498</v>
      </c>
      <c r="BY174" s="951">
        <v>6337524.336130824</v>
      </c>
      <c r="BZ174" s="951">
        <v>3059204.526861624</v>
      </c>
      <c r="CA174" s="951">
        <v>2495623.4824783895</v>
      </c>
      <c r="CB174" s="951">
        <v>4986869.674267459</v>
      </c>
      <c r="CC174" s="951">
        <v>3571254.459862639</v>
      </c>
      <c r="CD174" s="951">
        <v>7724785.526902571</v>
      </c>
      <c r="CE174" s="951">
        <v>4121978.227493858</v>
      </c>
      <c r="CF174" s="951">
        <v>7242716.902155794</v>
      </c>
      <c r="CG174" s="951">
        <v>2491575.9333987483</v>
      </c>
      <c r="CH174" s="951">
        <v>3111563.8772266787</v>
      </c>
      <c r="CI174" s="951">
        <v>5931280.578463712</v>
      </c>
      <c r="CJ174" s="951">
        <v>8021748.66252838</v>
      </c>
      <c r="CK174" s="951">
        <v>7835748.539180952</v>
      </c>
      <c r="CL174" s="951">
        <v>12797052.02813873</v>
      </c>
      <c r="CM174" s="951">
        <v>11822596.80969664</v>
      </c>
      <c r="CN174" s="951">
        <v>16881050.998636976</v>
      </c>
      <c r="CO174" s="951">
        <v>17283090.48393017</v>
      </c>
      <c r="CP174" s="951">
        <v>17375725.574906647</v>
      </c>
      <c r="CQ174" s="951">
        <v>16754708.229621273</v>
      </c>
      <c r="CR174" s="951">
        <v>17744857.45560762</v>
      </c>
      <c r="CS174" s="951">
        <v>21500839.10156286</v>
      </c>
      <c r="CT174" s="951">
        <v>22475442.01856197</v>
      </c>
      <c r="CU174" s="951">
        <v>26828770.769282002</v>
      </c>
      <c r="CV174" s="951">
        <v>26509652.0986487</v>
      </c>
      <c r="CW174" s="951">
        <v>27601986.99505448</v>
      </c>
      <c r="CX174" s="951">
        <v>27138401.722381223</v>
      </c>
      <c r="CY174" s="951">
        <v>27466917.472175054</v>
      </c>
      <c r="CZ174" s="951">
        <v>27845271.756803468</v>
      </c>
      <c r="DA174" s="951">
        <v>23926193.420969844</v>
      </c>
      <c r="DB174" s="951">
        <v>16984118.344988644</v>
      </c>
      <c r="DC174" s="951">
        <v>20181125.384309266</v>
      </c>
      <c r="DD174" s="951">
        <v>24093377.488981955</v>
      </c>
      <c r="DE174" s="951">
        <v>28560163.83122118</v>
      </c>
      <c r="DF174" s="951">
        <v>16562338.936099317</v>
      </c>
      <c r="DG174" s="951">
        <v>15982147.077070724</v>
      </c>
      <c r="DH174" s="951">
        <v>13831780.45196443</v>
      </c>
      <c r="DI174" s="951">
        <v>9926589.081963763</v>
      </c>
      <c r="DJ174" s="951">
        <v>6417912.486525193</v>
      </c>
      <c r="DK174" s="951">
        <v>9762490.156079974</v>
      </c>
      <c r="DL174" s="951">
        <v>9009334.292187938</v>
      </c>
      <c r="DM174" s="951">
        <v>9905207.520776039</v>
      </c>
      <c r="DN174" s="951">
        <v>9945929.981957559</v>
      </c>
      <c r="DO174" s="951">
        <v>6949636.030299476</v>
      </c>
      <c r="DP174" s="951">
        <v>18301630.769595623</v>
      </c>
      <c r="DQ174" s="951">
        <v>11651653.528317722</v>
      </c>
      <c r="DR174" s="951">
        <v>18167096.401608236</v>
      </c>
      <c r="DS174" s="951">
        <v>17881571.482316457</v>
      </c>
      <c r="DT174" s="951">
        <v>16898696.073213696</v>
      </c>
      <c r="DU174" s="951">
        <v>16669834.910260774</v>
      </c>
      <c r="DV174" s="951">
        <v>20207268.536700122</v>
      </c>
      <c r="DW174" s="951">
        <v>26156722.76269298</v>
      </c>
      <c r="DX174" s="951">
        <v>26422148.79184043</v>
      </c>
      <c r="DY174" s="951">
        <v>26181786.743045412</v>
      </c>
      <c r="DZ174" s="951">
        <v>24040641.186305422</v>
      </c>
      <c r="EA174" s="951">
        <v>16546771.683827857</v>
      </c>
      <c r="EB174" s="951">
        <v>11020740.755419023</v>
      </c>
      <c r="EC174" s="951"/>
      <c r="ED174" s="951"/>
      <c r="EE174" s="951">
        <v>750151.8541246788</v>
      </c>
      <c r="EF174" s="951">
        <v>750292.2531784062</v>
      </c>
      <c r="EG174" s="951">
        <v>721656.9787554609</v>
      </c>
      <c r="EH174" s="951">
        <v>989266.8672990019</v>
      </c>
      <c r="EI174" s="951">
        <v>974555.3293023373</v>
      </c>
      <c r="EJ174" s="951">
        <v>803852.8329668521</v>
      </c>
      <c r="EK174" s="951">
        <v>906807.8442745128</v>
      </c>
      <c r="EL174" s="951">
        <v>662598.2309841904</v>
      </c>
      <c r="EM174" s="951">
        <v>662688.8962428243</v>
      </c>
      <c r="EN174" s="951">
        <v>628501.8516074716</v>
      </c>
      <c r="EO174" s="951">
        <v>595896.1357919635</v>
      </c>
      <c r="EP174" s="951">
        <v>916385.5273070541</v>
      </c>
      <c r="EQ174" s="951">
        <v>1361269.4417677722</v>
      </c>
      <c r="ER174" s="951">
        <v>595936.2541022591</v>
      </c>
      <c r="ES174" s="951">
        <v>1088866.7171188062</v>
      </c>
      <c r="ET174" s="951">
        <v>1028212.2562396037</v>
      </c>
      <c r="EU174" s="951">
        <v>1154967.8993478962</v>
      </c>
      <c r="EV174" s="951">
        <v>1068818.369213903</v>
      </c>
      <c r="EW174" s="951">
        <v>940150.0725145324</v>
      </c>
      <c r="EX174" s="951">
        <v>1068818.3764583888</v>
      </c>
      <c r="EY174" s="951">
        <v>1028225.0812326921</v>
      </c>
      <c r="EZ174" s="951">
        <v>420442.49689421616</v>
      </c>
      <c r="FA174" s="951">
        <v>361272.2820085403</v>
      </c>
      <c r="FB174" s="951">
        <v>867086.653690217</v>
      </c>
      <c r="FC174" s="951">
        <v>0</v>
      </c>
      <c r="FD174" s="951">
        <v>0</v>
      </c>
      <c r="FE174" s="951">
        <v>733321.402859794</v>
      </c>
      <c r="FF174" s="951">
        <v>711006.6100345452</v>
      </c>
      <c r="FG174" s="951">
        <v>825056.9514709176</v>
      </c>
      <c r="FH174" s="951">
        <v>1074450.9239312378</v>
      </c>
      <c r="FI174" s="951">
        <v>1179723.7659787503</v>
      </c>
      <c r="FJ174" s="951">
        <v>670238.9262392703</v>
      </c>
      <c r="FK174" s="951">
        <v>966891.5874071748</v>
      </c>
      <c r="FL174" s="951">
        <v>516464.6761279077</v>
      </c>
      <c r="FM174" s="951">
        <v>536708.7678161078</v>
      </c>
      <c r="FN174" s="951">
        <v>433973.6065988126</v>
      </c>
      <c r="FO174" s="951">
        <v>393338.59174980596</v>
      </c>
      <c r="FP174" s="951">
        <v>434030.5696659378</v>
      </c>
      <c r="FQ174" s="951">
        <v>393363.4597340255</v>
      </c>
      <c r="FR174" s="951">
        <v>457767.82228065754</v>
      </c>
      <c r="FS174" s="951">
        <v>1281030.9264618773</v>
      </c>
      <c r="FT174" s="951">
        <v>1281270.797814707</v>
      </c>
      <c r="FU174" s="951">
        <v>700025.8571985844</v>
      </c>
      <c r="FV174" s="951">
        <v>790788.5311806251</v>
      </c>
      <c r="FW174" s="951">
        <v>764756.7445618729</v>
      </c>
      <c r="FX174" s="951">
        <v>774302.3335981814</v>
      </c>
      <c r="FY174" s="951">
        <v>774201.2444104205</v>
      </c>
      <c r="FZ174" s="951">
        <v>874872.9667653545</v>
      </c>
      <c r="GA174" s="951">
        <v>874751.8240369221</v>
      </c>
      <c r="GB174" s="951">
        <v>1202095.4926114525</v>
      </c>
      <c r="GC174" s="951">
        <v>1167076.7234526498</v>
      </c>
      <c r="GD174" s="951">
        <v>1300853.1892697639</v>
      </c>
      <c r="GE174" s="951">
        <v>1283249.4340987797</v>
      </c>
      <c r="GF174" s="951">
        <v>1268785.0108537232</v>
      </c>
      <c r="GG174" s="951">
        <v>1299858.3518158689</v>
      </c>
      <c r="GH174" s="951">
        <v>1333633.0153861148</v>
      </c>
      <c r="GI174" s="951">
        <v>1407016.123855064</v>
      </c>
      <c r="GJ174" s="951">
        <v>1424723.4036890762</v>
      </c>
      <c r="GK174" s="951">
        <v>1407392.3947824393</v>
      </c>
      <c r="GL174" s="951">
        <v>1407407.6414862724</v>
      </c>
      <c r="GM174" s="951">
        <v>1407151.7004963092</v>
      </c>
      <c r="GN174" s="951">
        <v>1414380.3193973901</v>
      </c>
      <c r="GO174" s="951">
        <v>1407498.2875470198</v>
      </c>
      <c r="GP174" s="951">
        <v>1772425.2398456703</v>
      </c>
      <c r="GQ174" s="951">
        <v>0</v>
      </c>
      <c r="GR174" s="951">
        <v>0</v>
      </c>
      <c r="GS174" s="951">
        <v>1645306.1591342492</v>
      </c>
      <c r="GT174" s="951">
        <v>1573139.6973599098</v>
      </c>
      <c r="GU174" s="951">
        <v>1538970.2972323336</v>
      </c>
      <c r="GV174" s="951">
        <v>1538911.7422700247</v>
      </c>
      <c r="GW174" s="951">
        <v>1560646.040593639</v>
      </c>
      <c r="GX174" s="951">
        <v>1560739.8979737984</v>
      </c>
      <c r="GY174" s="951">
        <v>1560549.761140511</v>
      </c>
      <c r="GZ174" s="951">
        <v>1522930.5659385493</v>
      </c>
      <c r="HA174" s="951">
        <v>1522801.3851315319</v>
      </c>
      <c r="HB174" s="951">
        <v>1523021.210912624</v>
      </c>
      <c r="HC174" s="951">
        <v>1522175.5998374843</v>
      </c>
      <c r="HD174" s="951">
        <v>1508931.482838863</v>
      </c>
      <c r="HE174" s="951">
        <v>1508824.7740232432</v>
      </c>
      <c r="HF174" s="951">
        <v>1508864.8912468662</v>
      </c>
      <c r="HG174" s="951">
        <v>1565134.8697152995</v>
      </c>
      <c r="HH174" s="951">
        <v>1564964.7813515435</v>
      </c>
      <c r="HI174" s="951">
        <v>2242660.2089859983</v>
      </c>
      <c r="HJ174" s="951">
        <v>1701793.9448286453</v>
      </c>
      <c r="HK174" s="951">
        <v>2158505.665054304</v>
      </c>
      <c r="HL174" s="951">
        <v>2159037.5755814277</v>
      </c>
      <c r="HM174" s="951">
        <v>2158632.405314915</v>
      </c>
      <c r="HN174" s="951">
        <v>2158712.629982105</v>
      </c>
      <c r="HO174" s="951">
        <v>2158875.4912471753</v>
      </c>
      <c r="HP174" s="951">
        <v>2158658.887652223</v>
      </c>
      <c r="HQ174" s="951">
        <v>2153283.575960123</v>
      </c>
      <c r="HR174" s="951">
        <v>2264091.3579119374</v>
      </c>
      <c r="HS174" s="951">
        <v>2263774.464880171</v>
      </c>
      <c r="HT174" s="951">
        <v>2275935.5224494757</v>
      </c>
      <c r="HU174" s="951">
        <v>2683557.2407346694</v>
      </c>
      <c r="HV174" s="951">
        <v>2682519.0794466548</v>
      </c>
      <c r="HW174" s="951">
        <v>2610306.0781720933</v>
      </c>
      <c r="HX174" s="951">
        <v>2479929.6960921753</v>
      </c>
      <c r="HY174" s="951">
        <v>2431269.8097172007</v>
      </c>
      <c r="HZ174" s="951">
        <v>2464059.2524050223</v>
      </c>
      <c r="IA174" s="951">
        <v>2463562.630531227</v>
      </c>
      <c r="IB174" s="951">
        <v>2464018.3390526953</v>
      </c>
      <c r="IC174" s="951">
        <v>2398762.7385585792</v>
      </c>
      <c r="ID174" s="951">
        <v>2398985.775296859</v>
      </c>
      <c r="IE174" s="951">
        <v>2399286.6323783495</v>
      </c>
      <c r="IF174" s="951">
        <v>2419745.5234224</v>
      </c>
      <c r="IG174" s="951">
        <v>2419869.8771080202</v>
      </c>
      <c r="IH174" s="951">
        <v>2419957.34952068</v>
      </c>
      <c r="II174" s="951">
        <v>2419760.769764009</v>
      </c>
      <c r="IJ174" s="951">
        <v>2419429.422897095</v>
      </c>
      <c r="IK174" s="951">
        <v>2419660.501698427</v>
      </c>
      <c r="IL174" s="951">
        <v>2419747.1464688713</v>
      </c>
      <c r="IM174" s="951">
        <v>2439732.227920105</v>
      </c>
      <c r="IN174" s="951">
        <v>2439653.600943687</v>
      </c>
      <c r="IO174" s="951">
        <v>2440050.738564979</v>
      </c>
      <c r="IP174" s="951">
        <v>2440063.588913766</v>
      </c>
      <c r="IQ174" s="951">
        <v>2439919.9832495423</v>
      </c>
      <c r="IR174" s="951">
        <v>2439838.130102517</v>
      </c>
      <c r="IS174" s="951">
        <v>2440155.838823098</v>
      </c>
      <c r="IT174" s="951">
        <v>2865236.3368438417</v>
      </c>
      <c r="IU174" s="951">
        <v>2865054.2123712157</v>
      </c>
      <c r="IV174" s="951">
        <v>2864888.142684528</v>
      </c>
      <c r="IW174" s="951">
        <v>2865014.1067387694</v>
      </c>
      <c r="IX174" s="951">
        <v>2864895.3650742983</v>
      </c>
      <c r="IY174" s="951">
        <v>2859734.250117601</v>
      </c>
      <c r="IZ174" s="951">
        <v>2864992.447538392</v>
      </c>
      <c r="JA174" s="951">
        <v>4764680.952191623</v>
      </c>
      <c r="JB174" s="951">
        <v>2864942.7014276735</v>
      </c>
      <c r="JC174" s="951">
        <v>2865033.356906252</v>
      </c>
      <c r="JD174" s="951">
        <v>2865065.447642466</v>
      </c>
      <c r="JE174" s="951">
        <v>2865139.2681442704</v>
      </c>
      <c r="JF174" s="951">
        <v>2864903.394097277</v>
      </c>
      <c r="JG174" s="951">
        <v>2865106.371499297</v>
      </c>
      <c r="JH174" s="951">
        <v>2868999.7150250846</v>
      </c>
      <c r="JI174" s="951">
        <v>2869368.766822708</v>
      </c>
      <c r="JJ174" s="951">
        <v>2868926.713834338</v>
      </c>
      <c r="JK174" s="951">
        <v>2869010.9546430265</v>
      </c>
      <c r="JL174" s="951">
        <v>2864946.567890053</v>
      </c>
      <c r="JM174" s="951">
        <v>2873651.3907216084</v>
      </c>
      <c r="JN174" s="951">
        <v>2868824.8335890127</v>
      </c>
      <c r="JO174" s="951">
        <v>2956144.0152392583</v>
      </c>
      <c r="JP174" s="951">
        <v>2956226.6369859427</v>
      </c>
      <c r="JQ174" s="951">
        <v>2956056.5504333084</v>
      </c>
      <c r="JR174" s="951">
        <v>2956243.4947828464</v>
      </c>
      <c r="JS174" s="951">
        <v>2925394.763256278</v>
      </c>
      <c r="JT174" s="951">
        <v>2924056.555142224</v>
      </c>
      <c r="JU174" s="951">
        <v>2923845.549441674</v>
      </c>
      <c r="JV174" s="951">
        <v>2933816.6580614084</v>
      </c>
      <c r="JW174" s="951">
        <v>2933348.92610892</v>
      </c>
      <c r="JX174" s="951">
        <v>2933505.371617427</v>
      </c>
      <c r="JY174" s="951">
        <v>2933466.0632003583</v>
      </c>
      <c r="JZ174" s="951">
        <v>2955919.277576289</v>
      </c>
      <c r="KA174" s="951">
        <v>2955670.5578894233</v>
      </c>
      <c r="KB174" s="951">
        <v>2955937.7174883205</v>
      </c>
      <c r="KC174" s="951">
        <v>2599028.8452922576</v>
      </c>
      <c r="KD174" s="951">
        <v>2599169.2450704332</v>
      </c>
      <c r="KE174" s="951">
        <v>2598961.463367145</v>
      </c>
      <c r="KF174" s="951">
        <v>2599090.626425173</v>
      </c>
      <c r="KG174" s="951">
        <v>2598934.987912098</v>
      </c>
      <c r="KH174" s="951">
        <v>2598950.23534038</v>
      </c>
      <c r="KI174" s="951">
        <v>2598919.733239331</v>
      </c>
      <c r="KJ174" s="951">
        <v>2609618.2985157743</v>
      </c>
      <c r="KK174" s="951">
        <v>2609505.1714080223</v>
      </c>
      <c r="KL174" s="951">
        <v>0</v>
      </c>
      <c r="KM174" s="951">
        <v>0</v>
      </c>
      <c r="KN174" s="951">
        <v>2609816.471616526</v>
      </c>
      <c r="KO174" s="951">
        <v>2609988.9653909346</v>
      </c>
      <c r="KP174" s="951">
        <v>2609549.2964419853</v>
      </c>
      <c r="KQ174" s="951">
        <v>2658820.6291412013</v>
      </c>
      <c r="KR174" s="951">
        <v>2658853.539188473</v>
      </c>
      <c r="KS174" s="951">
        <v>2604084.6536437413</v>
      </c>
      <c r="KT174" s="951">
        <v>2640129.7623379636</v>
      </c>
      <c r="KU174" s="951">
        <v>2640193.142972773</v>
      </c>
      <c r="KV174" s="951">
        <v>2640451.4937200802</v>
      </c>
      <c r="KW174" s="951">
        <v>2640623.981336676</v>
      </c>
      <c r="KX174" s="951">
        <v>2371032.6516455314</v>
      </c>
      <c r="KY174" s="951">
        <v>2371039.077544374</v>
      </c>
      <c r="KZ174" s="951">
        <v>0</v>
      </c>
      <c r="LA174" s="951">
        <v>0</v>
      </c>
      <c r="LB174" s="951">
        <v>0</v>
      </c>
      <c r="LC174" s="951">
        <v>2371088.8280017837</v>
      </c>
      <c r="LD174" s="951">
        <v>2371222.011910226</v>
      </c>
      <c r="LE174" s="951">
        <v>2046830.9506614772</v>
      </c>
      <c r="LF174" s="951">
        <v>2046591.8511683252</v>
      </c>
      <c r="LG174" s="951">
        <v>2046798.0398897568</v>
      </c>
      <c r="LH174" s="951">
        <v>2014534.02025209</v>
      </c>
      <c r="LI174" s="951">
        <v>2022784.732615173</v>
      </c>
      <c r="LJ174" s="951">
        <v>2022552.8692763138</v>
      </c>
      <c r="LK174" s="951">
        <v>2022679.6450349032</v>
      </c>
      <c r="LL174" s="951">
        <v>1978208.961658918</v>
      </c>
      <c r="LM174" s="951">
        <v>1978326.090419198</v>
      </c>
      <c r="LN174" s="951">
        <v>1978367.0088426643</v>
      </c>
      <c r="LO174" s="951">
        <v>1978064.5453770196</v>
      </c>
      <c r="LP174" s="951">
        <v>1978184.8919767481</v>
      </c>
      <c r="LQ174" s="951">
        <v>2002343.3421148742</v>
      </c>
      <c r="LR174" s="951">
        <v>2002631.367683239</v>
      </c>
      <c r="LS174" s="951">
        <v>1946614.4862210164</v>
      </c>
      <c r="LT174" s="951">
        <v>1946484.513269762</v>
      </c>
      <c r="LU174" s="951">
        <v>2027808.2885576761</v>
      </c>
      <c r="LV174" s="951">
        <v>1924251.5428024754</v>
      </c>
      <c r="LW174" s="951">
        <v>2075775.3926371508</v>
      </c>
      <c r="LX174" s="951">
        <v>1900964.3798058138</v>
      </c>
      <c r="LY174" s="951">
        <v>1900870.5177167389</v>
      </c>
      <c r="LZ174" s="951">
        <v>1920511.223134222</v>
      </c>
      <c r="MA174" s="951">
        <v>1888077.9735640779</v>
      </c>
      <c r="MB174" s="951">
        <v>1775267.6754112924</v>
      </c>
      <c r="MC174" s="951">
        <v>1887933.57430672</v>
      </c>
      <c r="MD174" s="951">
        <v>2413463.7247609487</v>
      </c>
      <c r="ME174" s="951">
        <v>2526123.2075375896</v>
      </c>
      <c r="MF174" s="951">
        <v>1759334.2593965793</v>
      </c>
      <c r="MG174" s="951">
        <v>1759848.384067966</v>
      </c>
      <c r="MH174" s="951">
        <v>1727367.8206023518</v>
      </c>
      <c r="MI174" s="951">
        <v>1887383.0629594938</v>
      </c>
      <c r="MJ174" s="951">
        <v>2300502.8456716165</v>
      </c>
      <c r="MK174" s="951">
        <v>2694060.094304788</v>
      </c>
      <c r="ML174" s="951">
        <v>2661433.8998985477</v>
      </c>
      <c r="MM174" s="951">
        <v>2677280.2584083816</v>
      </c>
      <c r="MN174" s="951">
        <v>1679055.3162396245</v>
      </c>
      <c r="MO174" s="951">
        <v>1491836.1401429814</v>
      </c>
      <c r="MP174" s="951">
        <v>1679168.0436530155</v>
      </c>
      <c r="MQ174" s="951">
        <v>1632386.7165094647</v>
      </c>
      <c r="MR174" s="951">
        <v>1672976.4014458365</v>
      </c>
      <c r="MS174" s="951">
        <v>1632098.2901600655</v>
      </c>
      <c r="MT174" s="951">
        <v>1652293.8507584985</v>
      </c>
      <c r="MU174" s="951">
        <v>1641901.0323094944</v>
      </c>
      <c r="MV174" s="951">
        <v>1659253.0769077947</v>
      </c>
      <c r="MW174" s="951">
        <v>1642923.5457504173</v>
      </c>
      <c r="MX174" s="951">
        <v>1277450.3496699315</v>
      </c>
      <c r="MY174" s="951">
        <v>1305794.9507455737</v>
      </c>
      <c r="MZ174" s="951">
        <v>1335204.3646857678</v>
      </c>
      <c r="NA174" s="951">
        <v>1289272.660774388</v>
      </c>
      <c r="NB174" s="951">
        <v>1996410.4370275592</v>
      </c>
      <c r="NC174" s="951">
        <v>2039534.940779677</v>
      </c>
      <c r="ND174" s="951">
        <v>2011036.1271069322</v>
      </c>
      <c r="NE174" s="951">
        <v>2039253.3360390144</v>
      </c>
      <c r="NF174" s="951">
        <v>1993963.6080417228</v>
      </c>
      <c r="NG174" s="951">
        <v>2055465.1541683604</v>
      </c>
      <c r="NH174" s="951">
        <v>0</v>
      </c>
      <c r="NI174" s="951">
        <v>0</v>
      </c>
      <c r="NJ174" s="951">
        <v>1181738.228819196</v>
      </c>
      <c r="NK174" s="951">
        <v>1415282.2281336666</v>
      </c>
      <c r="NL174" s="951">
        <v>1312438.7288562208</v>
      </c>
      <c r="NM174" s="951">
        <v>1160171.1673896168</v>
      </c>
      <c r="NN174" s="951">
        <v>1160012.2990836918</v>
      </c>
      <c r="NO174" s="951">
        <v>1303641.6430752596</v>
      </c>
      <c r="NP174" s="951">
        <v>1908320.7606814366</v>
      </c>
      <c r="NQ174" s="951">
        <v>1898601.0606198371</v>
      </c>
      <c r="NR174" s="951">
        <v>1942180.8641434552</v>
      </c>
      <c r="NS174" s="951">
        <v>1395548.9722814467</v>
      </c>
      <c r="NT174" s="951">
        <v>2059560.6000025729</v>
      </c>
      <c r="NU174" s="951">
        <v>2059688.9593251876</v>
      </c>
      <c r="NV174" s="951">
        <v>0</v>
      </c>
      <c r="NW174" s="951">
        <v>0</v>
      </c>
      <c r="NX174" s="951">
        <v>1816379.532877691</v>
      </c>
      <c r="NY174" s="951">
        <v>1816272.047131254</v>
      </c>
      <c r="NZ174" s="951">
        <v>1816289.687292339</v>
      </c>
      <c r="OA174" s="951">
        <v>1816339.4344897307</v>
      </c>
      <c r="OB174" s="951">
        <v>1816355.4780467164</v>
      </c>
      <c r="OC174" s="951">
        <v>1816301.7244878816</v>
      </c>
      <c r="OD174" s="951">
        <v>1152407.3505749037</v>
      </c>
      <c r="OE174" s="951">
        <v>1140550.3657531925</v>
      </c>
      <c r="OF174" s="951">
        <v>1151544.893294037</v>
      </c>
      <c r="OG174" s="951">
        <v>1151642.7809424414</v>
      </c>
      <c r="OH174" s="951">
        <v>1151345.941813571</v>
      </c>
      <c r="OI174" s="951">
        <v>1151394.0692245099</v>
      </c>
      <c r="OJ174" s="951">
        <v>1139694.3235044398</v>
      </c>
      <c r="OK174" s="951">
        <v>1504894.1228865264</v>
      </c>
      <c r="OL174" s="951">
        <v>1505149.249636572</v>
      </c>
      <c r="OM174" s="951">
        <v>1424583.6347445946</v>
      </c>
      <c r="ON174" s="951">
        <v>0</v>
      </c>
      <c r="OO174" s="951">
        <v>0</v>
      </c>
      <c r="OP174" s="951">
        <v>1505272.0020091776</v>
      </c>
      <c r="OQ174" s="951">
        <v>1502683.4670644386</v>
      </c>
      <c r="OR174" s="951">
        <v>1201561.1302284754</v>
      </c>
      <c r="OS174" s="951">
        <v>1193279.9190243615</v>
      </c>
      <c r="OT174" s="951">
        <v>1193437.1664571608</v>
      </c>
      <c r="OU174" s="951">
        <v>1201184.0436122855</v>
      </c>
      <c r="OV174" s="951">
        <v>1765836.1041519751</v>
      </c>
      <c r="OW174" s="951">
        <v>1757842.1223875224</v>
      </c>
      <c r="OX174" s="951">
        <v>1566979.3580913993</v>
      </c>
      <c r="OY174" s="951">
        <v>1974175.0788986094</v>
      </c>
      <c r="OZ174" s="951">
        <v>1795645.179933675</v>
      </c>
      <c r="PA174" s="951">
        <v>1789035.5330490635</v>
      </c>
      <c r="PB174" s="951">
        <v>1225410.000642898</v>
      </c>
      <c r="PC174" s="951">
        <v>1889290.7498923354</v>
      </c>
      <c r="PD174" s="951">
        <v>1889358.9504040566</v>
      </c>
      <c r="PE174" s="951">
        <v>1889364.5678585698</v>
      </c>
      <c r="PF174" s="951">
        <v>1890794.2489511382</v>
      </c>
      <c r="PG174" s="951">
        <v>1890987.6007260806</v>
      </c>
      <c r="PH174" s="951">
        <v>1898139.1707814047</v>
      </c>
      <c r="PI174" s="951">
        <v>1894246.4704451836</v>
      </c>
      <c r="PJ174" s="951">
        <v>1893874.2116748397</v>
      </c>
      <c r="PK174" s="951">
        <v>1229909.1151227774</v>
      </c>
      <c r="PL174" s="951">
        <v>1229976.5057412724</v>
      </c>
      <c r="PM174" s="951">
        <v>1212109.577048275</v>
      </c>
      <c r="PN174" s="951">
        <v>1212000.4668064695</v>
      </c>
      <c r="PO174" s="951">
        <v>0</v>
      </c>
      <c r="PP174" s="951">
        <v>0</v>
      </c>
      <c r="PQ174" s="951">
        <v>491333.90161961596</v>
      </c>
      <c r="PR174" s="951">
        <v>491321.8673218674</v>
      </c>
      <c r="PS174" s="951">
        <v>1212153.707515602</v>
      </c>
      <c r="PT174" s="951">
        <v>1251716.060583036</v>
      </c>
      <c r="PU174" s="951">
        <v>1251634.2472806806</v>
      </c>
      <c r="PV174" s="951">
        <v>1251704.0451209496</v>
      </c>
      <c r="PW174" s="951">
        <v>1251582.8763123695</v>
      </c>
      <c r="PX174" s="951">
        <v>1251768.2294911724</v>
      </c>
      <c r="PY174" s="951">
        <v>1915775.829841848</v>
      </c>
      <c r="PZ174" s="951">
        <v>1915858.4805664741</v>
      </c>
      <c r="QA174" s="951">
        <v>1239928.2128642735</v>
      </c>
      <c r="QB174" s="951">
        <v>1246428.048603112</v>
      </c>
      <c r="QC174" s="951">
        <v>1375189.2078940482</v>
      </c>
      <c r="QD174" s="951">
        <v>1382926.6664131433</v>
      </c>
      <c r="QE174" s="951">
        <v>1381267.5393055219</v>
      </c>
      <c r="QF174" s="951">
        <v>1379793.0782775055</v>
      </c>
      <c r="QG174" s="951">
        <v>1379579.683104171</v>
      </c>
      <c r="QH174" s="951">
        <v>1445375.1876504102</v>
      </c>
      <c r="QI174" s="951">
        <v>1383733.1243849327</v>
      </c>
      <c r="QJ174" s="951">
        <v>1383368.8841330633</v>
      </c>
      <c r="QK174" s="951">
        <v>1424746.0009698253</v>
      </c>
      <c r="QL174" s="951">
        <v>1383623.200265434</v>
      </c>
      <c r="QM174" s="951">
        <v>1424687.433329667</v>
      </c>
      <c r="QN174" s="951">
        <v>1383440.283648571</v>
      </c>
      <c r="QO174" s="951">
        <v>1942234.439045229</v>
      </c>
      <c r="QP174" s="951">
        <v>1733843.7294961254</v>
      </c>
      <c r="QQ174" s="951">
        <v>1733580.589660969</v>
      </c>
      <c r="QR174" s="951">
        <v>1761680.4044431215</v>
      </c>
      <c r="QS174" s="951">
        <v>1733791.584857015</v>
      </c>
      <c r="QT174" s="951">
        <v>1772031.7769896237</v>
      </c>
      <c r="QU174" s="951">
        <v>1527400.2908288622</v>
      </c>
      <c r="QV174" s="951">
        <v>1726472.4464724467</v>
      </c>
      <c r="QW174" s="951">
        <v>1769249.2880117185</v>
      </c>
      <c r="QX174" s="951">
        <v>1769126.5323790945</v>
      </c>
      <c r="QY174" s="951">
        <v>1769084.02676936</v>
      </c>
      <c r="QZ174" s="951">
        <v>1768862.5764928996</v>
      </c>
      <c r="RA174" s="951">
        <v>1769112.1049863186</v>
      </c>
      <c r="RB174" s="951">
        <v>1768799.211433734</v>
      </c>
      <c r="RC174" s="951">
        <v>1510574.609212457</v>
      </c>
      <c r="RD174" s="951">
        <v>1363404.7701143404</v>
      </c>
      <c r="RE174" s="951">
        <v>1363579.680528354</v>
      </c>
      <c r="RF174" s="951">
        <v>1461623.910557047</v>
      </c>
      <c r="RG174" s="951">
        <v>1363053.0515108798</v>
      </c>
      <c r="RH174" s="951">
        <v>1412025.2436303976</v>
      </c>
      <c r="RI174" s="951">
        <v>1412025.2436303976</v>
      </c>
      <c r="RJ174" s="951">
        <v>1558474.5399809182</v>
      </c>
      <c r="RK174" s="951">
        <v>1558474.5399809182</v>
      </c>
      <c r="RL174" s="951">
        <v>1558474.5399809182</v>
      </c>
      <c r="RM174" s="951">
        <v>1558474.5399809182</v>
      </c>
      <c r="RN174" s="951">
        <v>1558474.5399809182</v>
      </c>
      <c r="RO174" s="951">
        <v>1558474.5399809182</v>
      </c>
      <c r="RP174" s="951">
        <v>1558474.5399809182</v>
      </c>
      <c r="RQ174" s="951">
        <v>1679926.9871406513</v>
      </c>
      <c r="RR174" s="951">
        <v>1679926.9871406513</v>
      </c>
      <c r="RS174" s="951">
        <v>1679926.9871406513</v>
      </c>
      <c r="RT174" s="951">
        <v>1679926.9871406513</v>
      </c>
      <c r="RU174" s="951">
        <v>1679926.9871406513</v>
      </c>
      <c r="RV174" s="951">
        <v>1679926.9871406513</v>
      </c>
      <c r="RW174" s="951">
        <v>1679926.9871406513</v>
      </c>
      <c r="RX174" s="951">
        <v>1894649.2375715359</v>
      </c>
      <c r="RY174" s="951">
        <v>1894649.2375715359</v>
      </c>
      <c r="RZ174" s="951">
        <v>1894649.2375715359</v>
      </c>
      <c r="SA174" s="951">
        <v>1894649.2375715359</v>
      </c>
      <c r="SB174" s="951">
        <v>1894649.2375715359</v>
      </c>
      <c r="SC174" s="951">
        <v>0</v>
      </c>
      <c r="SD174" s="951">
        <v>0</v>
      </c>
      <c r="SE174" s="951">
        <v>1665853.448383071</v>
      </c>
      <c r="SF174" s="951">
        <v>1665853.448383071</v>
      </c>
      <c r="SG174" s="951">
        <v>1665853.448383071</v>
      </c>
      <c r="SH174" s="951">
        <v>1665853.448383071</v>
      </c>
      <c r="SI174" s="951">
        <v>1665853.448383071</v>
      </c>
      <c r="SJ174" s="951">
        <v>1665853.448383071</v>
      </c>
      <c r="SK174" s="951">
        <v>1665853.448383071</v>
      </c>
      <c r="SL174" s="951">
        <v>616905.8662821762</v>
      </c>
      <c r="SM174" s="951">
        <v>616905.8662821762</v>
      </c>
      <c r="SN174" s="951">
        <v>616905.8662821762</v>
      </c>
      <c r="SO174" s="951">
        <v>616905.8662821762</v>
      </c>
      <c r="SP174" s="951">
        <v>616905.8662821762</v>
      </c>
      <c r="SQ174" s="951">
        <v>616905.8662821762</v>
      </c>
      <c r="SR174" s="951">
        <v>616905.8662821762</v>
      </c>
      <c r="SS174" s="951">
        <v>650362.7211330225</v>
      </c>
      <c r="ST174" s="951">
        <v>650362.7211330225</v>
      </c>
      <c r="SU174" s="951">
        <v>650362.7211330225</v>
      </c>
      <c r="SV174" s="951">
        <v>650362.7211330225</v>
      </c>
      <c r="SW174" s="951">
        <v>650362.7211330225</v>
      </c>
      <c r="SX174" s="951">
        <v>650362.7211330225</v>
      </c>
      <c r="SY174" s="951">
        <v>650362.7211330225</v>
      </c>
      <c r="SZ174" s="951">
        <v>918748.2586163199</v>
      </c>
      <c r="TA174" s="951">
        <v>918748.2586163199</v>
      </c>
      <c r="TB174" s="951">
        <v>918748.2586163199</v>
      </c>
      <c r="TC174" s="951">
        <v>918748.2586163199</v>
      </c>
      <c r="TD174" s="951">
        <v>0</v>
      </c>
      <c r="TE174" s="951">
        <v>0</v>
      </c>
      <c r="TF174" s="951">
        <v>457391.549623147</v>
      </c>
      <c r="TG174" s="951">
        <v>352886.9104845454</v>
      </c>
      <c r="TH174" s="951">
        <v>352886.9104845454</v>
      </c>
      <c r="TI174" s="951">
        <v>352886.9104845454</v>
      </c>
      <c r="TJ174" s="951">
        <v>352886.9104845454</v>
      </c>
      <c r="TK174" s="951">
        <v>352886.9104845454</v>
      </c>
      <c r="TL174" s="951">
        <v>352886.9104845454</v>
      </c>
      <c r="TM174" s="951">
        <v>352886.9104845454</v>
      </c>
      <c r="TN174" s="951">
        <v>387233.3350366937</v>
      </c>
      <c r="TO174" s="951">
        <v>387233.3350366937</v>
      </c>
      <c r="TP174" s="951">
        <v>387233.3350366937</v>
      </c>
      <c r="TQ174" s="951">
        <v>387233.3350366937</v>
      </c>
      <c r="TR174" s="951">
        <v>387233.3350366937</v>
      </c>
      <c r="TS174" s="951">
        <v>387233.3350366937</v>
      </c>
      <c r="TT174" s="951">
        <v>387233.3350366937</v>
      </c>
      <c r="TU174" s="951">
        <v>301576.37001476024</v>
      </c>
      <c r="TV174" s="951">
        <v>301576.37001476024</v>
      </c>
      <c r="TW174" s="951">
        <v>301576.37001476024</v>
      </c>
      <c r="TX174" s="951">
        <v>301576.37001476024</v>
      </c>
      <c r="TY174" s="951">
        <v>301576.37001476024</v>
      </c>
      <c r="TZ174" s="951">
        <v>301576.37001476024</v>
      </c>
      <c r="UA174" s="951">
        <v>301576.37001476024</v>
      </c>
      <c r="UB174" s="951">
        <v>519354.4827493272</v>
      </c>
      <c r="UC174" s="951">
        <v>519354.4827493272</v>
      </c>
      <c r="UD174" s="951">
        <v>519354.4827493272</v>
      </c>
      <c r="UE174" s="951">
        <v>519354.4827493272</v>
      </c>
      <c r="UF174" s="951">
        <v>519354.4827493272</v>
      </c>
      <c r="UG174" s="951">
        <v>519354.4827493272</v>
      </c>
      <c r="UH174" s="951">
        <v>0</v>
      </c>
      <c r="UI174" s="951">
        <v>0</v>
      </c>
      <c r="UJ174" s="951">
        <v>121663.6559784254</v>
      </c>
      <c r="UK174" s="951">
        <v>121663.6559784254</v>
      </c>
      <c r="UL174" s="951">
        <v>121663.6559784254</v>
      </c>
      <c r="UM174" s="951">
        <v>121663.6559784254</v>
      </c>
      <c r="UN174" s="951">
        <v>121663.6559784254</v>
      </c>
      <c r="UO174" s="951">
        <v>121663.6559784254</v>
      </c>
      <c r="UP174" s="951">
        <v>340008.66300686495</v>
      </c>
      <c r="UQ174" s="951">
        <v>340008.66300686495</v>
      </c>
      <c r="UR174" s="951">
        <v>340008.66300686495</v>
      </c>
      <c r="US174" s="951">
        <v>340008.66300686495</v>
      </c>
      <c r="UT174" s="951">
        <v>340008.66300686495</v>
      </c>
      <c r="UU174" s="951">
        <v>340008.66300686495</v>
      </c>
      <c r="UV174" s="951">
        <v>340008.66300686495</v>
      </c>
      <c r="UW174" s="951">
        <v>90529.8152875643</v>
      </c>
      <c r="UX174" s="951">
        <v>90529.8152875643</v>
      </c>
      <c r="UY174" s="951">
        <v>90529.8152875643</v>
      </c>
      <c r="UZ174" s="951">
        <v>90529.8152875643</v>
      </c>
      <c r="VA174" s="951">
        <v>90529.8152875643</v>
      </c>
      <c r="VB174" s="951">
        <v>90529.8152875643</v>
      </c>
      <c r="VC174" s="951">
        <v>90529.8152875643</v>
      </c>
      <c r="VD174" s="951">
        <v>164983.53652578</v>
      </c>
      <c r="VE174" s="951">
        <v>164983.53652578</v>
      </c>
      <c r="VF174" s="951">
        <v>164983.53652578</v>
      </c>
      <c r="VG174" s="951">
        <v>164983.53652578</v>
      </c>
      <c r="VH174" s="951">
        <v>164983.53652578</v>
      </c>
      <c r="VI174" s="951">
        <v>164983.53652578</v>
      </c>
      <c r="VJ174" s="951">
        <v>164983.53652578</v>
      </c>
      <c r="VK174" s="951">
        <v>79302.67983645046</v>
      </c>
      <c r="VL174" s="951">
        <v>79302.67983645046</v>
      </c>
      <c r="VM174" s="951">
        <v>79302.67983645046</v>
      </c>
      <c r="VN174" s="951">
        <v>79302.67983645046</v>
      </c>
      <c r="VO174" s="951">
        <v>79302.67983645046</v>
      </c>
      <c r="VP174" s="951">
        <v>79302.67983645046</v>
      </c>
      <c r="VQ174" s="951">
        <v>79302.67983645046</v>
      </c>
      <c r="VR174" s="951">
        <v>71206.95313037344</v>
      </c>
      <c r="VS174" s="951">
        <v>71206.95313037344</v>
      </c>
      <c r="VT174" s="951">
        <v>71206.95313037344</v>
      </c>
      <c r="VU174" s="951">
        <v>71206.95313037344</v>
      </c>
      <c r="VV174" s="951">
        <v>71206.95313037344</v>
      </c>
      <c r="VW174" s="951">
        <v>71206.95313037344</v>
      </c>
      <c r="VX174" s="951">
        <v>71206.95313037344</v>
      </c>
      <c r="VY174" s="951">
        <v>58256.32196372912</v>
      </c>
      <c r="VZ174" s="951">
        <v>58256.32196372912</v>
      </c>
      <c r="WA174" s="951">
        <v>58256.32196372912</v>
      </c>
      <c r="WB174" s="951">
        <v>58256.32196372912</v>
      </c>
      <c r="WC174" s="951">
        <v>58256.32196372912</v>
      </c>
      <c r="WD174" s="951">
        <v>58256.32196372912</v>
      </c>
      <c r="WE174" s="951">
        <v>58256.32196372912</v>
      </c>
      <c r="WF174" s="951">
        <v>44487.25765570105</v>
      </c>
      <c r="WG174" s="951">
        <v>44487.25765570105</v>
      </c>
      <c r="WH174" s="951">
        <v>44487.25765570105</v>
      </c>
      <c r="WI174" s="951">
        <v>44487.25765570105</v>
      </c>
      <c r="WJ174" s="951">
        <v>44487.25765570105</v>
      </c>
      <c r="WK174" s="951">
        <v>44487.25765570105</v>
      </c>
      <c r="WL174" s="951">
        <v>44487.25765570105</v>
      </c>
      <c r="WM174" s="951">
        <v>51767.08278347317</v>
      </c>
      <c r="WN174" s="951">
        <v>51767.08278347317</v>
      </c>
      <c r="WO174" s="951">
        <v>51767.08278347317</v>
      </c>
      <c r="WP174" s="951">
        <v>51767.08278347317</v>
      </c>
      <c r="WQ174" s="951">
        <v>51767.08278347317</v>
      </c>
      <c r="WR174" s="951">
        <v>51767.08278347317</v>
      </c>
      <c r="WS174" s="951">
        <v>51767.08278347317</v>
      </c>
      <c r="WT174" s="951">
        <v>40446.98899189915</v>
      </c>
      <c r="WU174" s="951">
        <v>40446.98899189915</v>
      </c>
      <c r="WV174" s="951">
        <v>40446.98899189915</v>
      </c>
      <c r="WW174" s="951">
        <v>40446.98899189915</v>
      </c>
      <c r="WX174" s="951">
        <v>40446.98899189915</v>
      </c>
      <c r="WY174" s="951">
        <v>40446.98899189915</v>
      </c>
      <c r="WZ174" s="951">
        <v>40446.98899189915</v>
      </c>
      <c r="XA174" s="951">
        <v>35124.82133944294</v>
      </c>
      <c r="XB174" s="951">
        <v>35124.82133944294</v>
      </c>
      <c r="XC174" s="951">
        <v>35124.82133944294</v>
      </c>
      <c r="XD174" s="951">
        <v>35124.82133944294</v>
      </c>
      <c r="XE174" s="951">
        <v>35124.82133944294</v>
      </c>
      <c r="XF174" s="951">
        <v>35124.82133944294</v>
      </c>
      <c r="XG174" s="951">
        <v>35124.82133944294</v>
      </c>
      <c r="XH174" s="951">
        <v>25906.32545944641</v>
      </c>
      <c r="XI174" s="951">
        <v>25906.32545944641</v>
      </c>
      <c r="XJ174" s="951">
        <v>25906.32545944641</v>
      </c>
      <c r="XK174" s="951">
        <v>25906.32545944641</v>
      </c>
      <c r="XL174" s="951">
        <v>25906.32545944641</v>
      </c>
      <c r="XM174" s="951">
        <v>25906.32545944641</v>
      </c>
      <c r="XN174" s="951">
        <v>25906.32545944641</v>
      </c>
      <c r="XO174" s="951">
        <v>18620.171423977103</v>
      </c>
      <c r="XP174" s="951">
        <v>18620.171423977103</v>
      </c>
      <c r="XQ174" s="951">
        <v>18620.171423977103</v>
      </c>
      <c r="XR174" s="951">
        <v>18620.171423977103</v>
      </c>
      <c r="XS174" s="951">
        <v>18620.171423977103</v>
      </c>
      <c r="XT174" s="951">
        <v>18620.171423977103</v>
      </c>
      <c r="XU174" s="951">
        <v>18620.171423977103</v>
      </c>
      <c r="XV174" s="951">
        <v>17001.026082761702</v>
      </c>
      <c r="XW174" s="951">
        <v>17001.026082761702</v>
      </c>
      <c r="XX174" s="951">
        <v>17001.026082761702</v>
      </c>
      <c r="XY174" s="951">
        <v>17001.026082761702</v>
      </c>
      <c r="XZ174" s="951">
        <v>17001.026082761702</v>
      </c>
      <c r="YA174" s="951">
        <v>17001.026082761702</v>
      </c>
      <c r="YB174" s="951">
        <v>17001.026082761702</v>
      </c>
      <c r="YC174" s="951">
        <v>15381.880741546303</v>
      </c>
      <c r="YD174" s="951">
        <v>15381.880741546303</v>
      </c>
      <c r="YE174" s="951">
        <v>15381.880741546303</v>
      </c>
      <c r="YF174" s="951">
        <v>15381.880741546303</v>
      </c>
      <c r="YG174" s="951">
        <v>15381.880741546303</v>
      </c>
      <c r="YH174" s="951">
        <v>15381.880741546303</v>
      </c>
      <c r="YI174" s="951">
        <v>15381.880741546303</v>
      </c>
      <c r="YJ174" s="951">
        <v>16191.453412154002</v>
      </c>
      <c r="YK174" s="951">
        <v>16191.453412154002</v>
      </c>
      <c r="YL174" s="951">
        <v>16191.453412154002</v>
      </c>
      <c r="YM174" s="951">
        <v>16191.453412154002</v>
      </c>
      <c r="YN174" s="951">
        <v>16191.453412154002</v>
      </c>
      <c r="YO174" s="951">
        <v>16191.453412154002</v>
      </c>
      <c r="YP174" s="951">
        <v>16191.453412154002</v>
      </c>
      <c r="YQ174" s="951">
        <v>18620.171423977103</v>
      </c>
      <c r="YR174" s="951">
        <v>18620.171423977103</v>
      </c>
      <c r="YS174" s="951">
        <v>18620.171423977103</v>
      </c>
      <c r="YT174" s="951">
        <v>18620.171423977103</v>
      </c>
      <c r="YU174" s="951">
        <v>18620.171423977103</v>
      </c>
      <c r="YV174" s="951">
        <v>18620.171423977103</v>
      </c>
      <c r="YW174" s="951">
        <v>18620.171423977103</v>
      </c>
      <c r="YX174" s="951">
        <v>75290.25836651612</v>
      </c>
      <c r="YY174" s="951">
        <v>75290.25836651612</v>
      </c>
      <c r="YZ174" s="951">
        <v>75290.25836651612</v>
      </c>
      <c r="ZA174" s="951">
        <v>0</v>
      </c>
      <c r="ZB174" s="951">
        <v>0</v>
      </c>
      <c r="ZC174" s="951">
        <v>0</v>
      </c>
      <c r="ZD174" s="951">
        <v>75290.25836651612</v>
      </c>
      <c r="ZE174" s="951">
        <v>0</v>
      </c>
      <c r="ZF174" s="951">
        <v>0</v>
      </c>
      <c r="ZG174" s="951">
        <v>0</v>
      </c>
      <c r="ZH174" s="951">
        <v>0</v>
      </c>
      <c r="ZI174" s="951">
        <v>0</v>
      </c>
      <c r="ZJ174" s="951">
        <v>0</v>
      </c>
      <c r="ZK174" s="951">
        <v>0</v>
      </c>
      <c r="ZL174" s="951">
        <v>3238.290682430801</v>
      </c>
      <c r="ZM174" s="951">
        <v>3238.290682430801</v>
      </c>
      <c r="ZN174" s="951">
        <v>3238.290682430801</v>
      </c>
      <c r="ZO174" s="951">
        <v>3238.290682430801</v>
      </c>
      <c r="ZP174" s="951">
        <v>3238.290682430801</v>
      </c>
      <c r="ZQ174" s="951">
        <v>3238.290682430801</v>
      </c>
      <c r="ZR174" s="951">
        <v>3238.290682430801</v>
      </c>
      <c r="ZS174" s="951">
        <v>18620.171423977103</v>
      </c>
      <c r="ZT174" s="951">
        <v>18620.171423977103</v>
      </c>
      <c r="ZU174" s="951">
        <v>18620.171423977103</v>
      </c>
      <c r="ZV174" s="951">
        <v>18620.171423977103</v>
      </c>
      <c r="ZW174" s="951">
        <v>18620.171423977103</v>
      </c>
      <c r="ZX174" s="951">
        <v>18620.171423977103</v>
      </c>
      <c r="ZY174" s="951">
        <v>18620.171423977103</v>
      </c>
      <c r="ZZ174" s="951">
        <v>17810.598753369402</v>
      </c>
      <c r="AAA174" s="951">
        <v>17810.598753369402</v>
      </c>
      <c r="AAB174" s="951">
        <v>17810.598753369402</v>
      </c>
      <c r="AAC174" s="951">
        <v>17810.598753369402</v>
      </c>
      <c r="AAD174" s="951">
        <v>17810.598753369402</v>
      </c>
      <c r="AAE174" s="951">
        <v>17810.598753369402</v>
      </c>
      <c r="AAF174" s="951">
        <v>17810.598753369402</v>
      </c>
      <c r="AAG174" s="951">
        <v>24287.180118231005</v>
      </c>
      <c r="AAH174" s="951">
        <v>24287.180118231005</v>
      </c>
      <c r="AAI174" s="951">
        <v>24287.180118231005</v>
      </c>
      <c r="AAJ174" s="951">
        <v>24287.180118231005</v>
      </c>
      <c r="AAK174" s="951">
        <v>24287.180118231005</v>
      </c>
      <c r="AAL174" s="951">
        <v>24287.180118231005</v>
      </c>
      <c r="AAM174" s="951">
        <v>24287.180118231005</v>
      </c>
      <c r="AAN174" s="951">
        <v>12143.590059115504</v>
      </c>
      <c r="AAO174" s="951">
        <v>12143.590059115504</v>
      </c>
      <c r="AAP174" s="951">
        <v>12143.590059115504</v>
      </c>
      <c r="AAQ174" s="951">
        <v>12143.590059115504</v>
      </c>
      <c r="AAR174" s="951">
        <v>12143.590059115504</v>
      </c>
      <c r="AAS174" s="951">
        <v>12143.590059115504</v>
      </c>
      <c r="AAT174" s="951">
        <v>12143.590059115504</v>
      </c>
      <c r="AAU174" s="951">
        <v>7286.154035469302</v>
      </c>
      <c r="AAV174" s="951">
        <v>7286.154035469302</v>
      </c>
      <c r="AAW174" s="951">
        <v>7286.154035469302</v>
      </c>
      <c r="AAX174" s="951">
        <v>7286.154035469302</v>
      </c>
      <c r="AAY174" s="951">
        <v>7286.154035469302</v>
      </c>
      <c r="AAZ174" s="951">
        <v>7286.154035469302</v>
      </c>
      <c r="ABA174" s="951">
        <v>7286.154035469302</v>
      </c>
      <c r="ABB174" s="951">
        <v>7286.154035469302</v>
      </c>
      <c r="ABC174" s="951">
        <v>7286.154035469302</v>
      </c>
      <c r="ABD174" s="951">
        <v>7286.154035469302</v>
      </c>
      <c r="ABE174" s="951">
        <v>7286.154035469302</v>
      </c>
      <c r="ABF174" s="951">
        <v>7286.154035469302</v>
      </c>
      <c r="ABG174" s="951">
        <v>7286.154035469302</v>
      </c>
      <c r="ABH174" s="951">
        <v>7286.154035469302</v>
      </c>
      <c r="ABI174" s="951">
        <v>8095.726706077002</v>
      </c>
      <c r="ABJ174" s="951">
        <v>8095.726706077002</v>
      </c>
      <c r="ABK174" s="951">
        <v>8095.726706077002</v>
      </c>
      <c r="ABL174" s="951">
        <v>8095.726706077002</v>
      </c>
      <c r="ABM174" s="951">
        <v>8095.726706077002</v>
      </c>
      <c r="ABN174" s="951">
        <v>8095.726706077002</v>
      </c>
      <c r="ABO174" s="951">
        <v>8095.726706077002</v>
      </c>
      <c r="ABP174" s="951">
        <v>9957.743848474713</v>
      </c>
      <c r="ABQ174" s="951">
        <v>9957.743848474713</v>
      </c>
      <c r="ABR174" s="951">
        <v>9957.743848474713</v>
      </c>
      <c r="ABS174" s="951">
        <v>9957.743848474713</v>
      </c>
      <c r="ABT174" s="951">
        <v>9957.743848474713</v>
      </c>
      <c r="ABU174" s="951">
        <v>9957.743848474713</v>
      </c>
      <c r="ABV174" s="951">
        <v>9957.743848474713</v>
      </c>
      <c r="ABW174" s="951">
        <v>0</v>
      </c>
      <c r="ABX174" s="951">
        <v>0</v>
      </c>
      <c r="ABY174" s="951">
        <v>0</v>
      </c>
      <c r="ABZ174" s="951">
        <v>0</v>
      </c>
      <c r="ACA174" s="951">
        <v>0</v>
      </c>
      <c r="ACB174" s="951">
        <v>0</v>
      </c>
      <c r="ACC174" s="951">
        <v>0</v>
      </c>
      <c r="ACD174" s="951">
        <v>0</v>
      </c>
      <c r="ACE174" s="951">
        <v>0</v>
      </c>
      <c r="ACF174" s="951">
        <v>0</v>
      </c>
      <c r="ACG174" s="951">
        <v>0</v>
      </c>
      <c r="ACH174" s="951">
        <v>0</v>
      </c>
      <c r="ACI174" s="951">
        <v>0</v>
      </c>
      <c r="ACJ174" s="951">
        <v>0</v>
      </c>
      <c r="ACK174" s="952"/>
      <c r="ACL174" s="952">
        <v>2519528804.901591</v>
      </c>
    </row>
    <row r="175">
      <c r="A175" s="770" t="s">
        <v>864</v>
      </c>
      <c r="B175" s="770" t="s">
        <v>701</v>
      </c>
      <c r="C175" s="770" t="s">
        <v>837</v>
      </c>
      <c r="D175" s="771" t="s">
        <v>837</v>
      </c>
      <c r="E175" s="772" t="s">
        <v>837</v>
      </c>
      <c r="F175" s="772"/>
      <c r="G175" s="772"/>
      <c r="H175" s="1017"/>
      <c r="I175" s="1018" t="s">
        <v>868</v>
      </c>
      <c r="J175" s="1018" t="s">
        <v>118</v>
      </c>
      <c r="K175" s="1018" t="s">
        <v>702</v>
      </c>
      <c r="L175" s="1018" t="s">
        <v>870</v>
      </c>
      <c r="M175" s="1023" t="s">
        <v>118</v>
      </c>
      <c r="N175" s="776" t="s">
        <v>878</v>
      </c>
      <c r="O175" s="1099"/>
      <c r="P175" s="959"/>
      <c r="Q175" s="959"/>
      <c r="R175" s="959"/>
      <c r="S175" s="959"/>
      <c r="T175" s="959"/>
      <c r="U175" s="959"/>
      <c r="V175" s="959"/>
      <c r="W175" s="959"/>
      <c r="X175" s="959"/>
      <c r="Y175" s="959"/>
      <c r="Z175" s="959"/>
      <c r="AA175" s="959"/>
      <c r="AB175" s="959"/>
      <c r="AC175" s="959"/>
      <c r="AD175" s="959"/>
      <c r="AE175" s="959"/>
      <c r="AF175" s="959"/>
      <c r="AG175" s="959"/>
      <c r="AH175" s="959"/>
      <c r="AI175" s="959"/>
      <c r="AJ175" s="959"/>
      <c r="AK175" s="959"/>
      <c r="AL175" s="959"/>
      <c r="AM175" s="959"/>
      <c r="AN175" s="959"/>
      <c r="AO175" s="959"/>
      <c r="AP175" s="959"/>
      <c r="AQ175" s="959"/>
      <c r="AR175" s="959"/>
      <c r="AS175" s="959"/>
      <c r="AT175" s="959"/>
      <c r="AU175" s="959"/>
      <c r="AV175" s="959"/>
      <c r="AW175" s="959"/>
      <c r="AX175" s="959"/>
      <c r="AY175" s="959"/>
      <c r="AZ175" s="959"/>
      <c r="BA175" s="959"/>
      <c r="BB175" s="959"/>
      <c r="BC175" s="959"/>
      <c r="BD175" s="959"/>
      <c r="BE175" s="959"/>
      <c r="BF175" s="959"/>
      <c r="BG175" s="959"/>
      <c r="BH175" s="959"/>
      <c r="BI175" s="959"/>
      <c r="BJ175" s="959"/>
      <c r="BK175" s="959"/>
      <c r="BL175" s="959"/>
      <c r="BM175" s="959"/>
      <c r="BN175" s="959"/>
      <c r="BO175" s="959"/>
      <c r="BP175" s="959"/>
      <c r="BQ175" s="959"/>
      <c r="BR175" s="959"/>
      <c r="BS175" s="959"/>
      <c r="BT175" s="959"/>
      <c r="BU175" s="959"/>
      <c r="BV175" s="959"/>
      <c r="BW175" s="959"/>
      <c r="BX175" s="959"/>
      <c r="BY175" s="959"/>
      <c r="BZ175" s="959"/>
      <c r="CA175" s="959"/>
      <c r="CB175" s="959"/>
      <c r="CC175" s="959"/>
      <c r="CD175" s="959"/>
      <c r="CE175" s="959"/>
      <c r="CF175" s="959"/>
      <c r="CG175" s="959"/>
      <c r="CH175" s="959"/>
      <c r="CI175" s="959"/>
      <c r="CJ175" s="959"/>
      <c r="CK175" s="959"/>
      <c r="CL175" s="959"/>
      <c r="CM175" s="959"/>
      <c r="CN175" s="959"/>
      <c r="CO175" s="959"/>
      <c r="CP175" s="959"/>
      <c r="CQ175" s="959"/>
      <c r="CR175" s="959"/>
      <c r="CS175" s="959"/>
      <c r="CT175" s="959"/>
      <c r="CU175" s="959"/>
      <c r="CV175" s="959"/>
      <c r="CW175" s="959"/>
      <c r="CX175" s="959"/>
      <c r="CY175" s="959"/>
      <c r="CZ175" s="959"/>
      <c r="DA175" s="959"/>
      <c r="DB175" s="959"/>
      <c r="DC175" s="959"/>
      <c r="DD175" s="959"/>
      <c r="DE175" s="959"/>
      <c r="DF175" s="959"/>
      <c r="DG175" s="959"/>
      <c r="DH175" s="959"/>
      <c r="DI175" s="959"/>
      <c r="DJ175" s="959"/>
      <c r="DK175" s="959"/>
      <c r="DL175" s="959"/>
      <c r="DM175" s="959"/>
      <c r="DN175" s="959"/>
      <c r="DO175" s="959"/>
      <c r="DP175" s="959"/>
      <c r="DQ175" s="959"/>
      <c r="DR175" s="959"/>
      <c r="DS175" s="959"/>
      <c r="DT175" s="959"/>
      <c r="DU175" s="959"/>
      <c r="DV175" s="959"/>
      <c r="DW175" s="959"/>
      <c r="DX175" s="959"/>
      <c r="DY175" s="959"/>
      <c r="DZ175" s="959"/>
      <c r="EA175" s="959"/>
      <c r="EB175" s="959"/>
      <c r="EC175" s="959"/>
      <c r="ED175" s="959"/>
      <c r="EE175" s="959"/>
      <c r="EF175" s="959"/>
      <c r="EG175" s="959"/>
      <c r="EH175" s="959"/>
      <c r="EI175" s="959"/>
      <c r="EJ175" s="959"/>
      <c r="EK175" s="959"/>
      <c r="EL175" s="959"/>
      <c r="EM175" s="959"/>
      <c r="EN175" s="959"/>
      <c r="EO175" s="959"/>
      <c r="EP175" s="959"/>
      <c r="EQ175" s="959"/>
      <c r="ER175" s="959"/>
      <c r="ES175" s="959"/>
      <c r="ET175" s="959"/>
      <c r="EU175" s="959"/>
      <c r="EV175" s="959"/>
      <c r="EW175" s="959"/>
      <c r="EX175" s="959"/>
      <c r="EY175" s="959"/>
      <c r="EZ175" s="959"/>
      <c r="FA175" s="959"/>
      <c r="FB175" s="959"/>
      <c r="FC175" s="959"/>
      <c r="FD175" s="959"/>
      <c r="FE175" s="959"/>
      <c r="FF175" s="959"/>
      <c r="FG175" s="959"/>
      <c r="FH175" s="959"/>
      <c r="FI175" s="959"/>
      <c r="FJ175" s="959"/>
      <c r="FK175" s="959"/>
      <c r="FL175" s="959"/>
      <c r="FM175" s="959"/>
      <c r="FN175" s="959"/>
      <c r="FO175" s="959"/>
      <c r="FP175" s="959"/>
      <c r="FQ175" s="959"/>
      <c r="FR175" s="959"/>
      <c r="FS175" s="959"/>
      <c r="FT175" s="959"/>
      <c r="FU175" s="959"/>
      <c r="FV175" s="959"/>
      <c r="FW175" s="959"/>
      <c r="FX175" s="959"/>
      <c r="FY175" s="959"/>
      <c r="FZ175" s="959"/>
      <c r="GA175" s="959"/>
      <c r="GB175" s="959"/>
      <c r="GC175" s="959"/>
      <c r="GD175" s="959"/>
      <c r="GE175" s="959"/>
      <c r="GF175" s="959"/>
      <c r="GG175" s="959"/>
      <c r="GH175" s="959"/>
      <c r="GI175" s="959"/>
      <c r="GJ175" s="959"/>
      <c r="GK175" s="959"/>
      <c r="GL175" s="959"/>
      <c r="GM175" s="959"/>
      <c r="GN175" s="959"/>
      <c r="GO175" s="959"/>
      <c r="GP175" s="959"/>
      <c r="GQ175" s="959"/>
      <c r="GR175" s="959"/>
      <c r="GS175" s="959"/>
      <c r="GT175" s="959"/>
      <c r="GU175" s="959"/>
      <c r="GV175" s="959"/>
      <c r="GW175" s="959"/>
      <c r="GX175" s="959"/>
      <c r="GY175" s="959"/>
      <c r="GZ175" s="959"/>
      <c r="HA175" s="959"/>
      <c r="HB175" s="959"/>
      <c r="HC175" s="959"/>
      <c r="HD175" s="959"/>
      <c r="HE175" s="959"/>
      <c r="HF175" s="959"/>
      <c r="HG175" s="959"/>
      <c r="HH175" s="959"/>
      <c r="HI175" s="959"/>
      <c r="HJ175" s="959"/>
      <c r="HK175" s="959"/>
      <c r="HL175" s="959"/>
      <c r="HM175" s="959"/>
      <c r="HN175" s="959"/>
      <c r="HO175" s="959"/>
      <c r="HP175" s="959"/>
      <c r="HQ175" s="959"/>
      <c r="HR175" s="959"/>
      <c r="HS175" s="959"/>
      <c r="HT175" s="959"/>
      <c r="HU175" s="959"/>
      <c r="HV175" s="959"/>
      <c r="HW175" s="959"/>
      <c r="HX175" s="959"/>
      <c r="HY175" s="959"/>
      <c r="HZ175" s="959"/>
      <c r="IA175" s="959"/>
      <c r="IB175" s="959"/>
      <c r="IC175" s="959"/>
      <c r="ID175" s="959"/>
      <c r="IE175" s="959"/>
      <c r="IF175" s="959"/>
      <c r="IG175" s="959"/>
      <c r="IH175" s="959"/>
      <c r="II175" s="959"/>
      <c r="IJ175" s="959"/>
      <c r="IK175" s="959"/>
      <c r="IL175" s="959"/>
      <c r="IM175" s="959"/>
      <c r="IN175" s="959"/>
      <c r="IO175" s="959"/>
      <c r="IP175" s="959"/>
      <c r="IQ175" s="959"/>
      <c r="IR175" s="959"/>
      <c r="IS175" s="959"/>
      <c r="IT175" s="959"/>
      <c r="IU175" s="959"/>
      <c r="IV175" s="959"/>
      <c r="IW175" s="959"/>
      <c r="IX175" s="959"/>
      <c r="IY175" s="959"/>
      <c r="IZ175" s="959"/>
      <c r="JA175" s="959"/>
      <c r="JB175" s="959"/>
      <c r="JC175" s="959"/>
      <c r="JD175" s="959"/>
      <c r="JE175" s="959"/>
      <c r="JF175" s="959"/>
      <c r="JG175" s="959"/>
      <c r="JH175" s="959"/>
      <c r="JI175" s="959"/>
      <c r="JJ175" s="959"/>
      <c r="JK175" s="959"/>
      <c r="JL175" s="959"/>
      <c r="JM175" s="959"/>
      <c r="JN175" s="959"/>
      <c r="JO175" s="959"/>
      <c r="JP175" s="959"/>
      <c r="JQ175" s="959"/>
      <c r="JR175" s="959"/>
      <c r="JS175" s="959"/>
      <c r="JT175" s="959"/>
      <c r="JU175" s="959"/>
      <c r="JV175" s="959"/>
      <c r="JW175" s="959"/>
      <c r="JX175" s="959"/>
      <c r="JY175" s="959"/>
      <c r="JZ175" s="959"/>
      <c r="KA175" s="959"/>
      <c r="KB175" s="959"/>
      <c r="KC175" s="959"/>
      <c r="KD175" s="959"/>
      <c r="KE175" s="959"/>
      <c r="KF175" s="959"/>
      <c r="KG175" s="959"/>
      <c r="KH175" s="959"/>
      <c r="KI175" s="959"/>
      <c r="KJ175" s="959"/>
      <c r="KK175" s="959"/>
      <c r="KL175" s="959"/>
      <c r="KM175" s="959"/>
      <c r="KN175" s="959"/>
      <c r="KO175" s="959"/>
      <c r="KP175" s="959"/>
      <c r="KQ175" s="959"/>
      <c r="KR175" s="959"/>
      <c r="KS175" s="959"/>
      <c r="KT175" s="959"/>
      <c r="KU175" s="959"/>
      <c r="KV175" s="959"/>
      <c r="KW175" s="959"/>
      <c r="KX175" s="959"/>
      <c r="KY175" s="959"/>
      <c r="KZ175" s="959"/>
      <c r="LA175" s="959"/>
      <c r="LB175" s="959"/>
      <c r="LC175" s="959"/>
      <c r="LD175" s="959"/>
      <c r="LE175" s="959"/>
      <c r="LF175" s="959"/>
      <c r="LG175" s="959"/>
      <c r="LH175" s="959"/>
      <c r="LI175" s="959"/>
      <c r="LJ175" s="959"/>
      <c r="LK175" s="959"/>
      <c r="LL175" s="959"/>
      <c r="LM175" s="959"/>
      <c r="LN175" s="959"/>
      <c r="LO175" s="959"/>
      <c r="LP175" s="959"/>
      <c r="LQ175" s="959"/>
      <c r="LR175" s="959"/>
      <c r="LS175" s="959"/>
      <c r="LT175" s="959"/>
      <c r="LU175" s="959"/>
      <c r="LV175" s="959"/>
      <c r="LW175" s="959"/>
      <c r="LX175" s="959"/>
      <c r="LY175" s="959"/>
      <c r="LZ175" s="959"/>
      <c r="MA175" s="959"/>
      <c r="MB175" s="959"/>
      <c r="MC175" s="959"/>
      <c r="MD175" s="959"/>
      <c r="ME175" s="959"/>
      <c r="MF175" s="959"/>
      <c r="MG175" s="959"/>
      <c r="MH175" s="959"/>
      <c r="MI175" s="959"/>
      <c r="MJ175" s="959"/>
      <c r="MK175" s="959"/>
      <c r="ML175" s="959"/>
      <c r="MM175" s="959"/>
      <c r="MN175" s="959"/>
      <c r="MO175" s="959"/>
      <c r="MP175" s="959"/>
      <c r="MQ175" s="959"/>
      <c r="MR175" s="959"/>
      <c r="MS175" s="959"/>
      <c r="MT175" s="959"/>
      <c r="MU175" s="959"/>
      <c r="MV175" s="959"/>
      <c r="MW175" s="959"/>
      <c r="MX175" s="959"/>
      <c r="MY175" s="959"/>
      <c r="MZ175" s="959"/>
      <c r="NA175" s="959"/>
      <c r="NB175" s="959"/>
      <c r="NC175" s="959"/>
      <c r="ND175" s="959"/>
      <c r="NE175" s="959"/>
      <c r="NF175" s="959"/>
      <c r="NG175" s="959"/>
      <c r="NH175" s="959"/>
      <c r="NI175" s="959"/>
      <c r="NJ175" s="959"/>
      <c r="NK175" s="959"/>
      <c r="NL175" s="959"/>
      <c r="NM175" s="959"/>
      <c r="NN175" s="959"/>
      <c r="NO175" s="959"/>
      <c r="NP175" s="959"/>
      <c r="NQ175" s="959"/>
      <c r="NR175" s="959"/>
      <c r="NS175" s="959"/>
      <c r="NT175" s="959"/>
      <c r="NU175" s="959"/>
      <c r="NV175" s="959"/>
      <c r="NW175" s="959"/>
      <c r="NX175" s="959"/>
      <c r="NY175" s="959"/>
      <c r="NZ175" s="959"/>
      <c r="OA175" s="959"/>
      <c r="OB175" s="959"/>
      <c r="OC175" s="959"/>
      <c r="OD175" s="959"/>
      <c r="OE175" s="959"/>
      <c r="OF175" s="959"/>
      <c r="OG175" s="959"/>
      <c r="OH175" s="959"/>
      <c r="OI175" s="959"/>
      <c r="OJ175" s="959"/>
      <c r="OK175" s="959"/>
      <c r="OL175" s="959"/>
      <c r="OM175" s="959"/>
      <c r="ON175" s="959"/>
      <c r="OO175" s="959"/>
      <c r="OP175" s="959"/>
      <c r="OQ175" s="959"/>
      <c r="OR175" s="959"/>
      <c r="OS175" s="959"/>
      <c r="OT175" s="959"/>
      <c r="OU175" s="959"/>
      <c r="OV175" s="959"/>
      <c r="OW175" s="959"/>
      <c r="OX175" s="959"/>
      <c r="OY175" s="959"/>
      <c r="OZ175" s="959"/>
      <c r="PA175" s="959"/>
      <c r="PB175" s="959"/>
      <c r="PC175" s="959"/>
      <c r="PD175" s="959"/>
      <c r="PE175" s="959"/>
      <c r="PF175" s="959"/>
      <c r="PG175" s="959"/>
      <c r="PH175" s="959"/>
      <c r="PI175" s="959"/>
      <c r="PJ175" s="959"/>
      <c r="PK175" s="959"/>
      <c r="PL175" s="959"/>
      <c r="PM175" s="959"/>
      <c r="PN175" s="959"/>
      <c r="PO175" s="959"/>
      <c r="PP175" s="959"/>
      <c r="PQ175" s="959"/>
      <c r="PR175" s="959"/>
      <c r="PS175" s="959"/>
      <c r="PT175" s="959"/>
      <c r="PU175" s="959"/>
      <c r="PV175" s="959"/>
      <c r="PW175" s="959"/>
      <c r="PX175" s="959"/>
      <c r="PY175" s="959"/>
      <c r="PZ175" s="959"/>
      <c r="QA175" s="959"/>
      <c r="QB175" s="959"/>
      <c r="QC175" s="959"/>
      <c r="QD175" s="959"/>
      <c r="QE175" s="959"/>
      <c r="QF175" s="959"/>
      <c r="QG175" s="959"/>
      <c r="QH175" s="959"/>
      <c r="QI175" s="959"/>
      <c r="QJ175" s="959"/>
      <c r="QK175" s="959"/>
      <c r="QL175" s="959"/>
      <c r="QM175" s="959"/>
      <c r="QN175" s="959"/>
      <c r="QO175" s="959"/>
      <c r="QP175" s="959"/>
      <c r="QQ175" s="959"/>
      <c r="QR175" s="959"/>
      <c r="QS175" s="959"/>
      <c r="QT175" s="959"/>
      <c r="QU175" s="959"/>
      <c r="QV175" s="959"/>
      <c r="QW175" s="959"/>
      <c r="QX175" s="959"/>
      <c r="QY175" s="959"/>
      <c r="QZ175" s="959"/>
      <c r="RA175" s="959"/>
      <c r="RB175" s="959"/>
      <c r="RC175" s="959"/>
      <c r="RD175" s="959"/>
      <c r="RE175" s="959"/>
      <c r="RF175" s="959"/>
      <c r="RG175" s="959"/>
      <c r="RH175" s="959"/>
      <c r="RI175" s="959"/>
      <c r="RJ175" s="959"/>
      <c r="RK175" s="959"/>
      <c r="RL175" s="959"/>
      <c r="RM175" s="959"/>
      <c r="RN175" s="959"/>
      <c r="RO175" s="959"/>
      <c r="RP175" s="959"/>
      <c r="RQ175" s="959"/>
      <c r="RR175" s="959"/>
      <c r="RS175" s="959"/>
      <c r="RT175" s="959"/>
      <c r="RU175" s="959"/>
      <c r="RV175" s="959"/>
      <c r="RW175" s="959"/>
      <c r="RX175" s="959"/>
      <c r="RY175" s="959"/>
      <c r="RZ175" s="959"/>
      <c r="SA175" s="959"/>
      <c r="SB175" s="959"/>
      <c r="SC175" s="959"/>
      <c r="SD175" s="959"/>
      <c r="SE175" s="959"/>
      <c r="SF175" s="959"/>
      <c r="SG175" s="959"/>
      <c r="SH175" s="959"/>
      <c r="SI175" s="959"/>
      <c r="SJ175" s="959"/>
      <c r="SK175" s="959"/>
      <c r="SL175" s="959"/>
      <c r="SM175" s="959"/>
      <c r="SN175" s="959"/>
      <c r="SO175" s="959"/>
      <c r="SP175" s="959"/>
      <c r="SQ175" s="959"/>
      <c r="SR175" s="959"/>
      <c r="SS175" s="959"/>
      <c r="ST175" s="959"/>
      <c r="SU175" s="959"/>
      <c r="SV175" s="959"/>
      <c r="SW175" s="959"/>
      <c r="SX175" s="959"/>
      <c r="SY175" s="959"/>
      <c r="SZ175" s="959"/>
      <c r="TA175" s="959"/>
      <c r="TB175" s="959"/>
      <c r="TC175" s="959"/>
      <c r="TD175" s="959"/>
      <c r="TE175" s="959"/>
      <c r="TF175" s="959"/>
      <c r="TG175" s="959"/>
      <c r="TH175" s="959"/>
      <c r="TI175" s="959"/>
      <c r="TJ175" s="959"/>
      <c r="TK175" s="959"/>
      <c r="TL175" s="959"/>
      <c r="TM175" s="959"/>
      <c r="TN175" s="959"/>
      <c r="TO175" s="959"/>
      <c r="TP175" s="959"/>
      <c r="TQ175" s="959"/>
      <c r="TR175" s="959"/>
      <c r="TS175" s="959"/>
      <c r="TT175" s="959"/>
      <c r="TU175" s="959"/>
      <c r="TV175" s="959"/>
      <c r="TW175" s="959"/>
      <c r="TX175" s="959"/>
      <c r="TY175" s="959"/>
      <c r="TZ175" s="959"/>
      <c r="UA175" s="959"/>
      <c r="UB175" s="959"/>
      <c r="UC175" s="959"/>
      <c r="UD175" s="959"/>
      <c r="UE175" s="959"/>
      <c r="UF175" s="959"/>
      <c r="UG175" s="959"/>
      <c r="UH175" s="959"/>
      <c r="UI175" s="959"/>
      <c r="UJ175" s="959"/>
      <c r="UK175" s="959"/>
      <c r="UL175" s="959"/>
      <c r="UM175" s="959"/>
      <c r="UN175" s="959"/>
      <c r="UO175" s="959"/>
      <c r="UP175" s="959"/>
      <c r="UQ175" s="959"/>
      <c r="UR175" s="959"/>
      <c r="US175" s="959"/>
      <c r="UT175" s="959"/>
      <c r="UU175" s="959"/>
      <c r="UV175" s="959"/>
      <c r="UW175" s="959"/>
      <c r="UX175" s="959"/>
      <c r="UY175" s="959"/>
      <c r="UZ175" s="959"/>
      <c r="VA175" s="959"/>
      <c r="VB175" s="959"/>
      <c r="VC175" s="959"/>
      <c r="VD175" s="959"/>
      <c r="VE175" s="959"/>
      <c r="VF175" s="959"/>
      <c r="VG175" s="959"/>
      <c r="VH175" s="959"/>
      <c r="VI175" s="959"/>
      <c r="VJ175" s="959"/>
      <c r="VK175" s="959"/>
      <c r="VL175" s="959"/>
      <c r="VM175" s="959"/>
      <c r="VN175" s="959"/>
      <c r="VO175" s="959"/>
      <c r="VP175" s="959"/>
      <c r="VQ175" s="959"/>
      <c r="VR175" s="959"/>
      <c r="VS175" s="959"/>
      <c r="VT175" s="959"/>
      <c r="VU175" s="959"/>
      <c r="VV175" s="959"/>
      <c r="VW175" s="959"/>
      <c r="VX175" s="959"/>
      <c r="VY175" s="959"/>
      <c r="VZ175" s="959"/>
      <c r="WA175" s="959"/>
      <c r="WB175" s="959"/>
      <c r="WC175" s="959"/>
      <c r="WD175" s="959"/>
      <c r="WE175" s="959"/>
      <c r="WF175" s="959"/>
      <c r="WG175" s="959"/>
      <c r="WH175" s="959"/>
      <c r="WI175" s="959"/>
      <c r="WJ175" s="959"/>
      <c r="WK175" s="959"/>
      <c r="WL175" s="959"/>
      <c r="WM175" s="959"/>
      <c r="WN175" s="959"/>
      <c r="WO175" s="959"/>
      <c r="WP175" s="959"/>
      <c r="WQ175" s="959"/>
      <c r="WR175" s="959"/>
      <c r="WS175" s="959"/>
      <c r="WT175" s="959"/>
      <c r="WU175" s="959"/>
      <c r="WV175" s="959"/>
      <c r="WW175" s="959"/>
      <c r="WX175" s="959"/>
      <c r="WY175" s="959"/>
      <c r="WZ175" s="959"/>
      <c r="XA175" s="959"/>
      <c r="XB175" s="959"/>
      <c r="XC175" s="959"/>
      <c r="XD175" s="959"/>
      <c r="XE175" s="959"/>
      <c r="XF175" s="959"/>
      <c r="XG175" s="959"/>
      <c r="XH175" s="959"/>
      <c r="XI175" s="959"/>
      <c r="XJ175" s="959"/>
      <c r="XK175" s="959"/>
      <c r="XL175" s="959"/>
      <c r="XM175" s="959"/>
      <c r="XN175" s="959"/>
      <c r="XO175" s="959"/>
      <c r="XP175" s="959"/>
      <c r="XQ175" s="959"/>
      <c r="XR175" s="959"/>
      <c r="XS175" s="959"/>
      <c r="XT175" s="959"/>
      <c r="XU175" s="959"/>
      <c r="XV175" s="959"/>
      <c r="XW175" s="959"/>
      <c r="XX175" s="959"/>
      <c r="XY175" s="959"/>
      <c r="XZ175" s="959"/>
      <c r="YA175" s="959"/>
      <c r="YB175" s="959"/>
      <c r="YC175" s="959"/>
      <c r="YD175" s="959"/>
      <c r="YE175" s="959"/>
      <c r="YF175" s="959"/>
      <c r="YG175" s="959"/>
      <c r="YH175" s="959"/>
      <c r="YI175" s="959"/>
      <c r="YJ175" s="959"/>
      <c r="YK175" s="959"/>
      <c r="YL175" s="959"/>
      <c r="YM175" s="959"/>
      <c r="YN175" s="959"/>
      <c r="YO175" s="959"/>
      <c r="YP175" s="959"/>
      <c r="YQ175" s="959"/>
      <c r="YR175" s="959"/>
      <c r="YS175" s="959"/>
      <c r="YT175" s="959"/>
      <c r="YU175" s="959"/>
      <c r="YV175" s="959"/>
      <c r="YW175" s="959"/>
      <c r="YX175" s="959"/>
      <c r="YY175" s="959"/>
      <c r="YZ175" s="959"/>
      <c r="ZA175" s="959"/>
      <c r="ZB175" s="959"/>
      <c r="ZC175" s="959"/>
      <c r="ZD175" s="959"/>
      <c r="ZE175" s="959"/>
      <c r="ZF175" s="959"/>
      <c r="ZG175" s="959"/>
      <c r="ZH175" s="959"/>
      <c r="ZI175" s="959"/>
      <c r="ZJ175" s="959"/>
      <c r="ZK175" s="959"/>
      <c r="ZL175" s="959"/>
      <c r="ZM175" s="959"/>
      <c r="ZN175" s="959"/>
      <c r="ZO175" s="959"/>
      <c r="ZP175" s="959"/>
      <c r="ZQ175" s="959"/>
      <c r="ZR175" s="959"/>
      <c r="ZS175" s="959"/>
      <c r="ZT175" s="959"/>
      <c r="ZU175" s="959"/>
      <c r="ZV175" s="959"/>
      <c r="ZW175" s="959"/>
      <c r="ZX175" s="959"/>
      <c r="ZY175" s="959"/>
      <c r="ZZ175" s="959"/>
      <c r="AAA175" s="959"/>
      <c r="AAB175" s="959"/>
      <c r="AAC175" s="959"/>
      <c r="AAD175" s="959"/>
      <c r="AAE175" s="959"/>
      <c r="AAF175" s="959"/>
      <c r="AAG175" s="959"/>
      <c r="AAH175" s="959"/>
      <c r="AAI175" s="959"/>
      <c r="AAJ175" s="959"/>
      <c r="AAK175" s="959"/>
      <c r="AAL175" s="959"/>
      <c r="AAM175" s="959"/>
      <c r="AAN175" s="959"/>
      <c r="AAO175" s="959"/>
      <c r="AAP175" s="959"/>
      <c r="AAQ175" s="959"/>
      <c r="AAR175" s="959"/>
      <c r="AAS175" s="959"/>
      <c r="AAT175" s="959"/>
      <c r="AAU175" s="959"/>
      <c r="AAV175" s="959"/>
      <c r="AAW175" s="959"/>
      <c r="AAX175" s="959"/>
      <c r="AAY175" s="959"/>
      <c r="AAZ175" s="959"/>
      <c r="ABA175" s="959"/>
      <c r="ABB175" s="959"/>
      <c r="ABC175" s="959"/>
      <c r="ABD175" s="959"/>
      <c r="ABE175" s="959"/>
      <c r="ABF175" s="959"/>
      <c r="ABG175" s="959"/>
      <c r="ABH175" s="959"/>
      <c r="ABI175" s="959"/>
      <c r="ABJ175" s="959"/>
      <c r="ABK175" s="959"/>
      <c r="ABL175" s="959"/>
      <c r="ABM175" s="959"/>
      <c r="ABN175" s="959"/>
      <c r="ABO175" s="959"/>
      <c r="ABP175" s="959"/>
      <c r="ABQ175" s="959"/>
      <c r="ABR175" s="959"/>
      <c r="ABS175" s="959"/>
      <c r="ABT175" s="959"/>
      <c r="ABU175" s="959"/>
      <c r="ABV175" s="959"/>
      <c r="ABW175" s="959"/>
      <c r="ABX175" s="959"/>
      <c r="ABY175" s="959"/>
      <c r="ABZ175" s="959"/>
      <c r="ACA175" s="959"/>
      <c r="ACB175" s="959"/>
      <c r="ACC175" s="959"/>
      <c r="ACD175" s="959"/>
      <c r="ACE175" s="959"/>
      <c r="ACF175" s="959"/>
      <c r="ACG175" s="959"/>
      <c r="ACH175" s="959"/>
      <c r="ACI175" s="959"/>
      <c r="ACJ175" s="959"/>
      <c r="ACK175" s="960"/>
      <c r="ACL175" s="952"/>
    </row>
    <row r="176" hidden="1">
      <c r="A176" s="770"/>
      <c r="B176" s="770" t="s">
        <v>683</v>
      </c>
      <c r="C176" s="770" t="s">
        <v>837</v>
      </c>
      <c r="D176" s="771" t="s">
        <v>837</v>
      </c>
      <c r="E176" s="772" t="s">
        <v>837</v>
      </c>
      <c r="F176" s="772"/>
      <c r="G176" s="772"/>
      <c r="H176" s="1019"/>
      <c r="I176" s="1020" t="s">
        <v>868</v>
      </c>
      <c r="J176" s="1020" t="s">
        <v>118</v>
      </c>
      <c r="K176" s="1020" t="s">
        <v>684</v>
      </c>
      <c r="L176" s="1020" t="s">
        <v>903</v>
      </c>
      <c r="M176" s="1024" t="s">
        <v>871</v>
      </c>
      <c r="N176" s="1113" t="s">
        <v>843</v>
      </c>
      <c r="O176" s="1097">
        <v>93843082.27149592</v>
      </c>
      <c r="P176" s="951">
        <v>527688.4719574596</v>
      </c>
      <c r="Q176" s="951">
        <v>1074175.8804053375</v>
      </c>
      <c r="R176" s="951">
        <v>1167197.852914618</v>
      </c>
      <c r="S176" s="951">
        <v>445279.9237483696</v>
      </c>
      <c r="T176" s="951">
        <v>565979.5324571084</v>
      </c>
      <c r="U176" s="951">
        <v>1377470.352162135</v>
      </c>
      <c r="V176" s="951">
        <v>1897384.1677535865</v>
      </c>
      <c r="W176" s="951">
        <v>1648473.6630881908</v>
      </c>
      <c r="X176" s="951">
        <v>919714.4577104443</v>
      </c>
      <c r="Y176" s="951">
        <v>1291076.1512992876</v>
      </c>
      <c r="Z176" s="951">
        <v>141920.13645028594</v>
      </c>
      <c r="AA176" s="951">
        <v>986838.5171064513</v>
      </c>
      <c r="AB176" s="951">
        <v>599769.9408046554</v>
      </c>
      <c r="AC176" s="951">
        <v>429354.11859135143</v>
      </c>
      <c r="AD176" s="951">
        <v>597758.7037222835</v>
      </c>
      <c r="AE176" s="951">
        <v>512342.4300190629</v>
      </c>
      <c r="AF176" s="951">
        <v>512405.0366208488</v>
      </c>
      <c r="AG176" s="951">
        <v>497879.6528544196</v>
      </c>
      <c r="AH176" s="951">
        <v>484854.871074546</v>
      </c>
      <c r="AI176" s="951">
        <v>413918.982642721</v>
      </c>
      <c r="AJ176" s="951">
        <v>413888.98364603193</v>
      </c>
      <c r="AK176" s="951">
        <v>304294.82291562157</v>
      </c>
      <c r="AL176" s="951">
        <v>465676.3820608007</v>
      </c>
      <c r="AM176" s="951">
        <v>413896.1573191532</v>
      </c>
      <c r="AN176" s="951">
        <v>413924.1998595364</v>
      </c>
      <c r="AO176" s="951">
        <v>413916.3740343132</v>
      </c>
      <c r="AP176" s="951">
        <v>414443.31293267786</v>
      </c>
      <c r="AQ176" s="951">
        <v>413917.6783385171</v>
      </c>
      <c r="AR176" s="951">
        <v>423809.52142068825</v>
      </c>
      <c r="AS176" s="951">
        <v>482899.71907294076</v>
      </c>
      <c r="AT176" s="951">
        <v>466411.3574796829</v>
      </c>
      <c r="AU176" s="951">
        <v>381048.5602488211</v>
      </c>
      <c r="AV176" s="951">
        <v>367915.5212200261</v>
      </c>
      <c r="AW176" s="951">
        <v>448320.00601986557</v>
      </c>
      <c r="AX176" s="951">
        <v>442765.62656767335</v>
      </c>
      <c r="AY176" s="951">
        <v>351465.6366007826</v>
      </c>
      <c r="AZ176" s="951">
        <v>492057.8910404335</v>
      </c>
      <c r="BA176" s="951">
        <v>497560.09832447075</v>
      </c>
      <c r="BB176" s="951">
        <v>351491.07053275814</v>
      </c>
      <c r="BC176" s="951">
        <v>421804.8058593358</v>
      </c>
      <c r="BD176" s="951">
        <v>374903.9831443764</v>
      </c>
      <c r="BE176" s="951">
        <v>421792.41496939905</v>
      </c>
      <c r="BF176" s="951">
        <v>492072.890538778</v>
      </c>
      <c r="BG176" s="951">
        <v>492044.1958462928</v>
      </c>
      <c r="BH176" s="951">
        <v>492119.19333801547</v>
      </c>
      <c r="BI176" s="951">
        <v>493902.82933681144</v>
      </c>
      <c r="BJ176" s="951">
        <v>492060.49964884116</v>
      </c>
      <c r="BK176" s="951">
        <v>310464.18179993983</v>
      </c>
      <c r="BL176" s="951">
        <v>597791.9634794823</v>
      </c>
      <c r="BM176" s="951">
        <v>598239.9919735126</v>
      </c>
      <c r="BN176" s="951">
        <v>597782.1811979533</v>
      </c>
      <c r="BO176" s="951">
        <v>782309.2705929568</v>
      </c>
      <c r="BP176" s="951">
        <v>557888.0806661985</v>
      </c>
      <c r="BQ176" s="951">
        <v>304933.27982341725</v>
      </c>
      <c r="BR176" s="951">
        <v>378493.42831343436</v>
      </c>
      <c r="BS176" s="951">
        <v>100498.5953647035</v>
      </c>
      <c r="BT176" s="951">
        <v>781782.9838466942</v>
      </c>
      <c r="BU176" s="951">
        <v>810593.75940604</v>
      </c>
      <c r="BV176" s="951">
        <v>463220.3772449082</v>
      </c>
      <c r="BW176" s="951">
        <v>368085.08076652954</v>
      </c>
      <c r="BX176" s="951">
        <v>459954.39951841085</v>
      </c>
      <c r="BY176" s="951">
        <v>505871.1247115481</v>
      </c>
      <c r="BZ176" s="951">
        <v>413900.7223838668</v>
      </c>
      <c r="CA176" s="951">
        <v>224937.4435637604</v>
      </c>
      <c r="CB176" s="951">
        <v>194616.23357078357</v>
      </c>
      <c r="CC176" s="951">
        <v>222316.50847595657</v>
      </c>
      <c r="CD176" s="951">
        <v>427985.75298485</v>
      </c>
      <c r="CE176" s="951">
        <v>408559.99799337814</v>
      </c>
      <c r="CF176" s="951">
        <v>466897.9632788201</v>
      </c>
      <c r="CG176" s="951">
        <v>55659.4261061503</v>
      </c>
      <c r="CH176" s="951">
        <v>77874.63629978932</v>
      </c>
      <c r="CI176" s="951">
        <v>77914.36741246113</v>
      </c>
      <c r="CJ176" s="951">
        <v>116791.8129828434</v>
      </c>
      <c r="CK176" s="951">
        <v>194611.81900270894</v>
      </c>
      <c r="CL176" s="951">
        <v>252918.88231162837</v>
      </c>
      <c r="CM176" s="951">
        <v>408539.02879502357</v>
      </c>
      <c r="CN176" s="951">
        <v>669295.9767231864</v>
      </c>
      <c r="CO176" s="951">
        <v>377484.749673924</v>
      </c>
      <c r="CP176" s="951">
        <v>362741.19594662386</v>
      </c>
      <c r="CQ176" s="951">
        <v>328435.5874385472</v>
      </c>
      <c r="CR176" s="951">
        <v>396934.7847898064</v>
      </c>
      <c r="CS176" s="951">
        <v>144019.7652252433</v>
      </c>
      <c r="CT176" s="951">
        <v>151810.37423497543</v>
      </c>
      <c r="CU176" s="951">
        <v>217973.161432728</v>
      </c>
      <c r="CV176" s="951">
        <v>214104.34433630988</v>
      </c>
      <c r="CW176" s="951">
        <v>214064.0614026287</v>
      </c>
      <c r="CX176" s="951">
        <v>233528.44386475373</v>
      </c>
      <c r="CY176" s="951">
        <v>252934.885120899</v>
      </c>
      <c r="CZ176" s="951">
        <v>358007.6753285844</v>
      </c>
      <c r="DA176" s="951">
        <v>294124.6112170162</v>
      </c>
      <c r="DB176" s="951">
        <v>123344.0353165446</v>
      </c>
      <c r="DC176" s="951">
        <v>177190.2277515802</v>
      </c>
      <c r="DD176" s="951">
        <v>176893.24771746763</v>
      </c>
      <c r="DE176" s="951">
        <v>389117.0863850707</v>
      </c>
      <c r="DF176" s="951">
        <v>159264.07143573795</v>
      </c>
      <c r="DG176" s="951">
        <v>249385.97371325374</v>
      </c>
      <c r="DH176" s="951">
        <v>343163.43934985454</v>
      </c>
      <c r="DI176" s="951">
        <v>286532.0557840875</v>
      </c>
      <c r="DJ176" s="951">
        <v>187549.91471857126</v>
      </c>
      <c r="DK176" s="951">
        <v>309804.35436941904</v>
      </c>
      <c r="DL176" s="951">
        <v>406790.9100030099</v>
      </c>
      <c r="DM176" s="951">
        <v>406776.8636500452</v>
      </c>
      <c r="DN176" s="951">
        <v>406779.8735828233</v>
      </c>
      <c r="DO176" s="951">
        <v>193288.3515601485</v>
      </c>
      <c r="DP176" s="951">
        <v>247669.30871877194</v>
      </c>
      <c r="DQ176" s="951">
        <v>247660.78057590046</v>
      </c>
      <c r="DR176" s="951">
        <v>176912.31062506273</v>
      </c>
      <c r="DS176" s="951">
        <v>176949.4331293268</v>
      </c>
      <c r="DT176" s="951">
        <v>151651.95143975117</v>
      </c>
      <c r="DU176" s="951">
        <v>113723.28684659376</v>
      </c>
      <c r="DV176" s="951">
        <v>159196.34794822914</v>
      </c>
      <c r="DW176" s="951">
        <v>406809.47125514195</v>
      </c>
      <c r="DX176" s="951">
        <v>406760.81067522825</v>
      </c>
      <c r="DY176" s="951">
        <v>169792.81629376946</v>
      </c>
      <c r="DZ176" s="951">
        <v>205220.72840373233</v>
      </c>
      <c r="EA176" s="951">
        <v>264145.1790910003</v>
      </c>
      <c r="EB176" s="951">
        <v>290617.0362195244</v>
      </c>
      <c r="EC176" s="951"/>
      <c r="ED176" s="951"/>
      <c r="EE176" s="951">
        <v>47112.9728102739</v>
      </c>
      <c r="EF176" s="951">
        <v>47111.46784388482</v>
      </c>
      <c r="EG176" s="951">
        <v>58133.841677535864</v>
      </c>
      <c r="EH176" s="951">
        <v>58134.34333299889</v>
      </c>
      <c r="EI176" s="951">
        <v>58120.29698003411</v>
      </c>
      <c r="EJ176" s="951">
        <v>58128.32346744256</v>
      </c>
      <c r="EK176" s="951">
        <v>58113.775459014745</v>
      </c>
      <c r="EL176" s="951">
        <v>58091.70261864152</v>
      </c>
      <c r="EM176" s="951">
        <v>58101.234072439045</v>
      </c>
      <c r="EN176" s="951">
        <v>58085.18109762215</v>
      </c>
      <c r="EO176" s="951">
        <v>58099.72910604996</v>
      </c>
      <c r="EP176" s="951">
        <v>58095.21420688271</v>
      </c>
      <c r="EQ176" s="951">
        <v>58088.692685863345</v>
      </c>
      <c r="ER176" s="951">
        <v>58105.24731614327</v>
      </c>
      <c r="ES176" s="951">
        <v>58120.798635497136</v>
      </c>
      <c r="ET176" s="951">
        <v>58126.81850105347</v>
      </c>
      <c r="EU176" s="951">
        <v>58112.27049262566</v>
      </c>
      <c r="EV176" s="951">
        <v>58106.752282532354</v>
      </c>
      <c r="EW176" s="951">
        <v>58117.78870271897</v>
      </c>
      <c r="EX176" s="951">
        <v>58116.78539179292</v>
      </c>
      <c r="EY176" s="951">
        <v>58110.76552623658</v>
      </c>
      <c r="EZ176" s="951">
        <v>58105.24731614327</v>
      </c>
      <c r="FA176" s="951">
        <v>58133.340022072836</v>
      </c>
      <c r="FB176" s="951">
        <v>58134.34333299889</v>
      </c>
      <c r="FC176" s="951">
        <v>0</v>
      </c>
      <c r="FD176" s="951">
        <v>0</v>
      </c>
      <c r="FE176" s="951">
        <v>58106.752282532354</v>
      </c>
      <c r="FF176" s="951">
        <v>58112.77214808869</v>
      </c>
      <c r="FG176" s="951">
        <v>45471.054479783284</v>
      </c>
      <c r="FH176" s="951">
        <v>45470.55282432026</v>
      </c>
      <c r="FI176" s="951">
        <v>45490.619042841376</v>
      </c>
      <c r="FJ176" s="951">
        <v>45479.58262265476</v>
      </c>
      <c r="FK176" s="951">
        <v>45481.08758904384</v>
      </c>
      <c r="FL176" s="951">
        <v>45488.612420989266</v>
      </c>
      <c r="FM176" s="951">
        <v>45483.09421089596</v>
      </c>
      <c r="FN176" s="951">
        <v>36641.41667502759</v>
      </c>
      <c r="FO176" s="951">
        <v>36634.3934985452</v>
      </c>
      <c r="FP176" s="951">
        <v>36642.419985953646</v>
      </c>
      <c r="FQ176" s="951">
        <v>36630.38025484097</v>
      </c>
      <c r="FR176" s="951">
        <v>36644.426607805755</v>
      </c>
      <c r="FS176" s="951">
        <v>36650.44647336209</v>
      </c>
      <c r="FT176" s="951">
        <v>36633.390187619145</v>
      </c>
      <c r="FU176" s="951">
        <v>28310.424400521722</v>
      </c>
      <c r="FV176" s="951">
        <v>28310.92605598475</v>
      </c>
      <c r="FW176" s="951">
        <v>28316.444266078055</v>
      </c>
      <c r="FX176" s="951">
        <v>28294.371425704827</v>
      </c>
      <c r="FY176" s="951">
        <v>28292.86645931574</v>
      </c>
      <c r="FZ176" s="951">
        <v>28303.90287950236</v>
      </c>
      <c r="GA176" s="951">
        <v>28307.414467743554</v>
      </c>
      <c r="GB176" s="951">
        <v>47667.30209691983</v>
      </c>
      <c r="GC176" s="951">
        <v>25770.542791210995</v>
      </c>
      <c r="GD176" s="951">
        <v>25774.55603491522</v>
      </c>
      <c r="GE176" s="951">
        <v>25796.127219825423</v>
      </c>
      <c r="GF176" s="951">
        <v>25796.62887528845</v>
      </c>
      <c r="GG176" s="951">
        <v>25771.54610213705</v>
      </c>
      <c r="GH176" s="951">
        <v>25779.5725895455</v>
      </c>
      <c r="GI176" s="951">
        <v>26288.75288451891</v>
      </c>
      <c r="GJ176" s="951">
        <v>26308.317447577003</v>
      </c>
      <c r="GK176" s="951">
        <v>26286.7462626668</v>
      </c>
      <c r="GL176" s="951">
        <v>26291.261161834052</v>
      </c>
      <c r="GM176" s="951">
        <v>26275.208187017157</v>
      </c>
      <c r="GN176" s="951">
        <v>26299.2876492425</v>
      </c>
      <c r="GO176" s="951">
        <v>26274.2048760911</v>
      </c>
      <c r="GP176" s="951">
        <v>30316.54459717066</v>
      </c>
      <c r="GQ176" s="951">
        <v>0</v>
      </c>
      <c r="GR176" s="951">
        <v>0</v>
      </c>
      <c r="GS176" s="951">
        <v>30328.584328283334</v>
      </c>
      <c r="GT176" s="951">
        <v>30346.142269489315</v>
      </c>
      <c r="GU176" s="951">
        <v>30322.06280726397</v>
      </c>
      <c r="GV176" s="951">
        <v>30338.617437543893</v>
      </c>
      <c r="GW176" s="951">
        <v>25276.91381559145</v>
      </c>
      <c r="GX176" s="951">
        <v>25262.867462626666</v>
      </c>
      <c r="GY176" s="951">
        <v>25269.89063910906</v>
      </c>
      <c r="GZ176" s="951">
        <v>25296.98003411257</v>
      </c>
      <c r="HA176" s="951">
        <v>25279.422092906592</v>
      </c>
      <c r="HB176" s="951">
        <v>25278.418781980534</v>
      </c>
      <c r="HC176" s="951">
        <v>25276.91381559145</v>
      </c>
      <c r="HD176" s="951">
        <v>20872.378850205678</v>
      </c>
      <c r="HE176" s="951">
        <v>20865.857329186314</v>
      </c>
      <c r="HF176" s="951">
        <v>20869.870572890537</v>
      </c>
      <c r="HG176" s="951">
        <v>20882.411959466237</v>
      </c>
      <c r="HH176" s="951">
        <v>20877.39540483596</v>
      </c>
      <c r="HI176" s="951">
        <v>20871.375539279623</v>
      </c>
      <c r="HJ176" s="951">
        <v>20877.897060298987</v>
      </c>
      <c r="HK176" s="951">
        <v>18227.651249122104</v>
      </c>
      <c r="HL176" s="951">
        <v>18220.12641717668</v>
      </c>
      <c r="HM176" s="951">
        <v>18198.555232266477</v>
      </c>
      <c r="HN176" s="951">
        <v>18193.037022173172</v>
      </c>
      <c r="HO176" s="951">
        <v>18189.023778468945</v>
      </c>
      <c r="HP176" s="951">
        <v>18208.08668606401</v>
      </c>
      <c r="HQ176" s="951">
        <v>18219.123106250627</v>
      </c>
      <c r="HR176" s="951">
        <v>18191.03040032106</v>
      </c>
      <c r="HS176" s="951">
        <v>18205.076753285844</v>
      </c>
      <c r="HT176" s="951">
        <v>18203.07013143373</v>
      </c>
      <c r="HU176" s="951">
        <v>18198.05357680345</v>
      </c>
      <c r="HV176" s="951">
        <v>18194.541988562254</v>
      </c>
      <c r="HW176" s="951">
        <v>18202.568475970704</v>
      </c>
      <c r="HX176" s="951">
        <v>18189.525433931976</v>
      </c>
      <c r="HY176" s="951">
        <v>35403.83264773753</v>
      </c>
      <c r="HZ176" s="951">
        <v>35393.799538476975</v>
      </c>
      <c r="IA176" s="951">
        <v>35384.76974014247</v>
      </c>
      <c r="IB176" s="951">
        <v>35398.31443764422</v>
      </c>
      <c r="IC176" s="951">
        <v>35367.71345439952</v>
      </c>
      <c r="ID176" s="951">
        <v>35369.2184207886</v>
      </c>
      <c r="IE176" s="951">
        <v>35368.716765325575</v>
      </c>
      <c r="IF176" s="951">
        <v>32845.38978629477</v>
      </c>
      <c r="IG176" s="951">
        <v>32844.386475368716</v>
      </c>
      <c r="IH176" s="951">
        <v>32876.49242500251</v>
      </c>
      <c r="II176" s="951">
        <v>32849.403029999</v>
      </c>
      <c r="IJ176" s="951">
        <v>32845.8914417578</v>
      </c>
      <c r="IK176" s="951">
        <v>32873.98414768737</v>
      </c>
      <c r="IL176" s="951">
        <v>32870.9742149092</v>
      </c>
      <c r="IM176" s="951">
        <v>25265.375739941806</v>
      </c>
      <c r="IN176" s="951">
        <v>25261.362496237583</v>
      </c>
      <c r="IO176" s="951">
        <v>25269.38898364603</v>
      </c>
      <c r="IP176" s="951">
        <v>25288.451891241093</v>
      </c>
      <c r="IQ176" s="951">
        <v>25293.468445871375</v>
      </c>
      <c r="IR176" s="951">
        <v>25265.877395404834</v>
      </c>
      <c r="IS176" s="951">
        <v>25270.392294572088</v>
      </c>
      <c r="IT176" s="951">
        <v>27796.22755091803</v>
      </c>
      <c r="IU176" s="951">
        <v>27788.70271897261</v>
      </c>
      <c r="IV176" s="951">
        <v>27793.71927360289</v>
      </c>
      <c r="IW176" s="951">
        <v>27800.74245008528</v>
      </c>
      <c r="IX176" s="951">
        <v>27796.22755091803</v>
      </c>
      <c r="IY176" s="951">
        <v>27788.20106350958</v>
      </c>
      <c r="IZ176" s="951">
        <v>27804.254038326475</v>
      </c>
      <c r="JA176" s="951">
        <v>27793.71927360289</v>
      </c>
      <c r="JB176" s="951">
        <v>27798.234172770142</v>
      </c>
      <c r="JC176" s="951">
        <v>27794.220929065916</v>
      </c>
      <c r="JD176" s="951">
        <v>27793.21761813986</v>
      </c>
      <c r="JE176" s="951">
        <v>27807.263971104643</v>
      </c>
      <c r="JF176" s="951">
        <v>27804.755693789506</v>
      </c>
      <c r="JG176" s="951">
        <v>27803.25072740042</v>
      </c>
      <c r="JH176" s="951">
        <v>35369.2184207886</v>
      </c>
      <c r="JI176" s="951">
        <v>35369.2184207886</v>
      </c>
      <c r="JJ176" s="951">
        <v>35378.74987458613</v>
      </c>
      <c r="JK176" s="951">
        <v>35379.75318551219</v>
      </c>
      <c r="JL176" s="951">
        <v>35375.23828634494</v>
      </c>
      <c r="JM176" s="951">
        <v>35394.80284940303</v>
      </c>
      <c r="JN176" s="951">
        <v>35392.79622755092</v>
      </c>
      <c r="JO176" s="951">
        <v>25284.43864753687</v>
      </c>
      <c r="JP176" s="951">
        <v>25265.375739941806</v>
      </c>
      <c r="JQ176" s="951">
        <v>25262.867462626666</v>
      </c>
      <c r="JR176" s="951">
        <v>25278.92043744356</v>
      </c>
      <c r="JS176" s="951">
        <v>25261.362496237583</v>
      </c>
      <c r="JT176" s="951">
        <v>25269.38898364603</v>
      </c>
      <c r="JU176" s="951">
        <v>25263.369118089697</v>
      </c>
      <c r="JV176" s="951">
        <v>21223.036018862244</v>
      </c>
      <c r="JW176" s="951">
        <v>21224.54098525133</v>
      </c>
      <c r="JX176" s="951">
        <v>21224.039329788302</v>
      </c>
      <c r="JY176" s="951">
        <v>21229.05588441858</v>
      </c>
      <c r="JZ176" s="951">
        <v>35149.49332798234</v>
      </c>
      <c r="KA176" s="951">
        <v>35134.4436640915</v>
      </c>
      <c r="KB176" s="951">
        <v>35131.935386776364</v>
      </c>
      <c r="KC176" s="951">
        <v>22240.393297883013</v>
      </c>
      <c r="KD176" s="951">
        <v>22239.891642419985</v>
      </c>
      <c r="KE176" s="951">
        <v>22254.4396508478</v>
      </c>
      <c r="KF176" s="951">
        <v>22247.416474365404</v>
      </c>
      <c r="KG176" s="951">
        <v>22254.4396508478</v>
      </c>
      <c r="KH176" s="951">
        <v>22259.957860941104</v>
      </c>
      <c r="KI176" s="951">
        <v>22238.88833149393</v>
      </c>
      <c r="KJ176" s="951">
        <v>21231.062506270693</v>
      </c>
      <c r="KK176" s="951">
        <v>21224.54098525133</v>
      </c>
      <c r="KL176" s="951">
        <v>0</v>
      </c>
      <c r="KM176" s="951">
        <v>0</v>
      </c>
      <c r="KN176" s="951">
        <v>21242.600581920335</v>
      </c>
      <c r="KO176" s="951">
        <v>21245.610514698503</v>
      </c>
      <c r="KP176" s="951">
        <v>21223.537674325275</v>
      </c>
      <c r="KQ176" s="951">
        <v>25264.37242901575</v>
      </c>
      <c r="KR176" s="951">
        <v>25286.94692485201</v>
      </c>
      <c r="KS176" s="951">
        <v>25294.97341226046</v>
      </c>
      <c r="KT176" s="951">
        <v>25267.38236179392</v>
      </c>
      <c r="KU176" s="951">
        <v>25267.38236179392</v>
      </c>
      <c r="KV176" s="951">
        <v>25287.44858031504</v>
      </c>
      <c r="KW176" s="951">
        <v>25281.93037022173</v>
      </c>
      <c r="KX176" s="951">
        <v>27789.706029898665</v>
      </c>
      <c r="KY176" s="951">
        <v>27800.240794622252</v>
      </c>
      <c r="KZ176" s="951">
        <v>0</v>
      </c>
      <c r="LA176" s="951">
        <v>0</v>
      </c>
      <c r="LB176" s="951">
        <v>0</v>
      </c>
      <c r="LC176" s="951">
        <v>27812.280525734925</v>
      </c>
      <c r="LD176" s="951">
        <v>27818.30039129126</v>
      </c>
      <c r="LE176" s="951">
        <v>35392.29457208789</v>
      </c>
      <c r="LF176" s="951">
        <v>35367.21179893649</v>
      </c>
      <c r="LG176" s="951">
        <v>35368.716765325575</v>
      </c>
      <c r="LH176" s="951">
        <v>15275.408849202367</v>
      </c>
      <c r="LI176" s="951">
        <v>15272.3989164242</v>
      </c>
      <c r="LJ176" s="951">
        <v>15268.887328183004</v>
      </c>
      <c r="LK176" s="951">
        <v>15288.953546704122</v>
      </c>
      <c r="LL176" s="951">
        <v>13147.386375037624</v>
      </c>
      <c r="LM176" s="951">
        <v>13140.363198555231</v>
      </c>
      <c r="LN176" s="951">
        <v>13142.871475870372</v>
      </c>
      <c r="LO176" s="951">
        <v>13140.86485401826</v>
      </c>
      <c r="LP176" s="951">
        <v>13145.88140864854</v>
      </c>
      <c r="LQ176" s="951">
        <v>13143.874786796428</v>
      </c>
      <c r="LR176" s="951">
        <v>13150.396307815792</v>
      </c>
      <c r="LS176" s="951">
        <v>24770.743453396208</v>
      </c>
      <c r="LT176" s="951">
        <v>24767.231865155012</v>
      </c>
      <c r="LU176" s="951">
        <v>24770.743453396208</v>
      </c>
      <c r="LV176" s="951">
        <v>24758.202066820508</v>
      </c>
      <c r="LW176" s="951">
        <v>24767.73352061804</v>
      </c>
      <c r="LX176" s="951">
        <v>24765.726898765926</v>
      </c>
      <c r="LY176" s="951">
        <v>24773.25173071135</v>
      </c>
      <c r="LZ176" s="951">
        <v>20230.761512992874</v>
      </c>
      <c r="MA176" s="951">
        <v>20210.19363900873</v>
      </c>
      <c r="MB176" s="951">
        <v>20225.744958362597</v>
      </c>
      <c r="MC176" s="951">
        <v>20227.24992475168</v>
      </c>
      <c r="MD176" s="951">
        <v>20212.70191632387</v>
      </c>
      <c r="ME176" s="951">
        <v>20217.21681549112</v>
      </c>
      <c r="MF176" s="951">
        <v>20217.718470954147</v>
      </c>
      <c r="MG176" s="951">
        <v>27800.240794622252</v>
      </c>
      <c r="MH176" s="951">
        <v>27808.76893749373</v>
      </c>
      <c r="MI176" s="951">
        <v>27807.263971104643</v>
      </c>
      <c r="MJ176" s="951">
        <v>27795.224239991974</v>
      </c>
      <c r="MK176" s="951">
        <v>27809.772248419784</v>
      </c>
      <c r="ML176" s="951">
        <v>27796.22755091803</v>
      </c>
      <c r="MM176" s="951">
        <v>27791.210996287748</v>
      </c>
      <c r="MN176" s="951">
        <v>27789.706029898665</v>
      </c>
      <c r="MO176" s="951">
        <v>27787.699408046552</v>
      </c>
      <c r="MP176" s="951">
        <v>27798.234172770142</v>
      </c>
      <c r="MQ176" s="951">
        <v>27797.73251730711</v>
      </c>
      <c r="MR176" s="951">
        <v>27803.752382863448</v>
      </c>
      <c r="MS176" s="951">
        <v>27791.712651750775</v>
      </c>
      <c r="MT176" s="951">
        <v>27796.22755091803</v>
      </c>
      <c r="MU176" s="951">
        <v>27797.73251730711</v>
      </c>
      <c r="MV176" s="951">
        <v>38618.94251028394</v>
      </c>
      <c r="MW176" s="951">
        <v>27796.729206381056</v>
      </c>
      <c r="MX176" s="951">
        <v>27800.240794622252</v>
      </c>
      <c r="MY176" s="951">
        <v>35326.57770643122</v>
      </c>
      <c r="MZ176" s="951">
        <v>35322.564462727</v>
      </c>
      <c r="NA176" s="951">
        <v>35324.57108457911</v>
      </c>
      <c r="NB176" s="951">
        <v>35371.22504264071</v>
      </c>
      <c r="NC176" s="951">
        <v>35369.72007625163</v>
      </c>
      <c r="ND176" s="951">
        <v>35380.75649643825</v>
      </c>
      <c r="NE176" s="951">
        <v>35366.71014347346</v>
      </c>
      <c r="NF176" s="951">
        <v>35571.88722785191</v>
      </c>
      <c r="NG176" s="951">
        <v>35386.77636199458</v>
      </c>
      <c r="NH176" s="951">
        <v>0</v>
      </c>
      <c r="NI176" s="951">
        <v>0</v>
      </c>
      <c r="NJ176" s="951">
        <v>35381.7598073643</v>
      </c>
      <c r="NK176" s="951">
        <v>35380.25484097522</v>
      </c>
      <c r="NL176" s="951">
        <v>35386.77636199458</v>
      </c>
      <c r="NM176" s="951">
        <v>35388.281328383666</v>
      </c>
      <c r="NN176" s="951">
        <v>35366.71014347346</v>
      </c>
      <c r="NO176" s="951">
        <v>35367.21179893649</v>
      </c>
      <c r="NP176" s="951">
        <v>32842.379853516606</v>
      </c>
      <c r="NQ176" s="951">
        <v>32843.88481990569</v>
      </c>
      <c r="NR176" s="951">
        <v>32845.38978629477</v>
      </c>
      <c r="NS176" s="951">
        <v>32857.93117287047</v>
      </c>
      <c r="NT176" s="951">
        <v>32850.40634092505</v>
      </c>
      <c r="NU176" s="951">
        <v>32841.37654259055</v>
      </c>
      <c r="NV176" s="951">
        <v>0</v>
      </c>
      <c r="NW176" s="951">
        <v>0</v>
      </c>
      <c r="NX176" s="951">
        <v>32848.90137453597</v>
      </c>
      <c r="NY176" s="951">
        <v>32877.49573592856</v>
      </c>
      <c r="NZ176" s="951">
        <v>32863.44938296378</v>
      </c>
      <c r="OA176" s="951">
        <v>32870.9742149092</v>
      </c>
      <c r="OB176" s="951">
        <v>32867.96428213103</v>
      </c>
      <c r="OC176" s="951">
        <v>32867.462626668006</v>
      </c>
      <c r="OD176" s="951">
        <v>25263.369118089697</v>
      </c>
      <c r="OE176" s="951">
        <v>25273.903882813283</v>
      </c>
      <c r="OF176" s="951">
        <v>25264.37242901575</v>
      </c>
      <c r="OG176" s="951">
        <v>25276.412160128424</v>
      </c>
      <c r="OH176" s="951">
        <v>25285.943613925956</v>
      </c>
      <c r="OI176" s="951">
        <v>25272.398916424198</v>
      </c>
      <c r="OJ176" s="951">
        <v>25270.392294572088</v>
      </c>
      <c r="OK176" s="951">
        <v>22742.550416374033</v>
      </c>
      <c r="OL176" s="951">
        <v>22742.048760911006</v>
      </c>
      <c r="OM176" s="951">
        <v>22738.035517206783</v>
      </c>
      <c r="ON176" s="951">
        <v>0</v>
      </c>
      <c r="OO176" s="951">
        <v>0</v>
      </c>
      <c r="OP176" s="951">
        <v>22745.5603491522</v>
      </c>
      <c r="OQ176" s="951">
        <v>21137.754590147488</v>
      </c>
      <c r="OR176" s="951">
        <v>35390.287950235775</v>
      </c>
      <c r="OS176" s="951">
        <v>35376.74325273402</v>
      </c>
      <c r="OT176" s="951">
        <v>35375.739941807966</v>
      </c>
      <c r="OU176" s="951">
        <v>35373.733319955856</v>
      </c>
      <c r="OV176" s="951">
        <v>35376.74325273402</v>
      </c>
      <c r="OW176" s="951">
        <v>35378.2482191231</v>
      </c>
      <c r="OX176" s="951">
        <v>35370.723387177684</v>
      </c>
      <c r="OY176" s="951">
        <v>35388.78298384669</v>
      </c>
      <c r="OZ176" s="951">
        <v>35543.29286645931</v>
      </c>
      <c r="PA176" s="951">
        <v>35530.249824420585</v>
      </c>
      <c r="PB176" s="951">
        <v>35530.75147988361</v>
      </c>
      <c r="PC176" s="951">
        <v>35376.74325273402</v>
      </c>
      <c r="PD176" s="951">
        <v>35385.271395605494</v>
      </c>
      <c r="PE176" s="951">
        <v>35387.27801745761</v>
      </c>
      <c r="PF176" s="951">
        <v>35396.30781579211</v>
      </c>
      <c r="PG176" s="951">
        <v>35397.31112671817</v>
      </c>
      <c r="PH176" s="951">
        <v>35380.75649643825</v>
      </c>
      <c r="PI176" s="951">
        <v>35372.22835356677</v>
      </c>
      <c r="PJ176" s="951">
        <v>35375.23828634494</v>
      </c>
      <c r="PK176" s="951">
        <v>35380.75649643825</v>
      </c>
      <c r="PL176" s="951">
        <v>35378.74987458613</v>
      </c>
      <c r="PM176" s="951">
        <v>35367.71345439952</v>
      </c>
      <c r="PN176" s="951">
        <v>35368.716765325575</v>
      </c>
      <c r="PO176" s="951">
        <v>0</v>
      </c>
      <c r="PP176" s="951">
        <v>0</v>
      </c>
      <c r="PQ176" s="951">
        <v>0</v>
      </c>
      <c r="PR176" s="951">
        <v>0</v>
      </c>
      <c r="PS176" s="951">
        <v>35374.23497541888</v>
      </c>
      <c r="PT176" s="951">
        <v>35374.73663088191</v>
      </c>
      <c r="PU176" s="951">
        <v>35402.32768134845</v>
      </c>
      <c r="PV176" s="951">
        <v>35400.822714959366</v>
      </c>
      <c r="PW176" s="951">
        <v>35368.21510986255</v>
      </c>
      <c r="PX176" s="951">
        <v>35402.829336811476</v>
      </c>
      <c r="PY176" s="951">
        <v>35373.23166449283</v>
      </c>
      <c r="PZ176" s="951">
        <v>35394.30119394</v>
      </c>
      <c r="QA176" s="951">
        <v>33357.580014046354</v>
      </c>
      <c r="QB176" s="951">
        <v>37400.92304605197</v>
      </c>
      <c r="QC176" s="951">
        <v>32664.793819604696</v>
      </c>
      <c r="QD176" s="951">
        <v>37396.40814688472</v>
      </c>
      <c r="QE176" s="951">
        <v>36287.247918129826</v>
      </c>
      <c r="QF176" s="951">
        <v>35372.22835356677</v>
      </c>
      <c r="QG176" s="951">
        <v>35390.287950235775</v>
      </c>
      <c r="QH176" s="951">
        <v>35372.730009029794</v>
      </c>
      <c r="QI176" s="951">
        <v>35395.806160329084</v>
      </c>
      <c r="QJ176" s="951">
        <v>35392.79622755092</v>
      </c>
      <c r="QK176" s="951">
        <v>35381.7598073643</v>
      </c>
      <c r="QL176" s="951">
        <v>35380.75649643825</v>
      </c>
      <c r="QM176" s="951">
        <v>35380.75649643825</v>
      </c>
      <c r="QN176" s="951">
        <v>35387.27801745761</v>
      </c>
      <c r="QO176" s="951">
        <v>35376.24159727099</v>
      </c>
      <c r="QP176" s="951">
        <v>35381.7598073643</v>
      </c>
      <c r="QQ176" s="951">
        <v>35395.806160329084</v>
      </c>
      <c r="QR176" s="951">
        <v>28354.570081268183</v>
      </c>
      <c r="QS176" s="951">
        <v>35387.27801745761</v>
      </c>
      <c r="QT176" s="951">
        <v>35397.812782181194</v>
      </c>
      <c r="QU176" s="951">
        <v>0</v>
      </c>
      <c r="QV176" s="951">
        <v>0</v>
      </c>
      <c r="QW176" s="951">
        <v>26288.251229055884</v>
      </c>
      <c r="QX176" s="951">
        <v>26280.224741647435</v>
      </c>
      <c r="QY176" s="951">
        <v>26301.79592655764</v>
      </c>
      <c r="QZ176" s="951">
        <v>26275.208187017157</v>
      </c>
      <c r="RA176" s="951">
        <v>26299.2876492425</v>
      </c>
      <c r="RB176" s="951">
        <v>26296.779371927358</v>
      </c>
      <c r="RC176" s="951">
        <v>24266.078057590046</v>
      </c>
      <c r="RD176" s="951">
        <v>24259.054881107655</v>
      </c>
      <c r="RE176" s="951">
        <v>24275.609511387578</v>
      </c>
      <c r="RF176" s="951">
        <v>24281.127721480887</v>
      </c>
      <c r="RG176" s="951">
        <v>24264.573091200964</v>
      </c>
      <c r="RH176" s="951">
        <v>24249.206672047967</v>
      </c>
      <c r="RI176" s="951">
        <v>24249.206672047967</v>
      </c>
      <c r="RJ176" s="951">
        <v>18692.096809703646</v>
      </c>
      <c r="RK176" s="951">
        <v>18692.096809703646</v>
      </c>
      <c r="RL176" s="951">
        <v>18692.096809703646</v>
      </c>
      <c r="RM176" s="951">
        <v>18692.096809703646</v>
      </c>
      <c r="RN176" s="951">
        <v>18692.096809703646</v>
      </c>
      <c r="RO176" s="951">
        <v>18692.096809703646</v>
      </c>
      <c r="RP176" s="951">
        <v>18692.096809703646</v>
      </c>
      <c r="RQ176" s="951">
        <v>17681.71319836831</v>
      </c>
      <c r="RR176" s="951">
        <v>17681.71319836831</v>
      </c>
      <c r="RS176" s="951">
        <v>17681.71319836831</v>
      </c>
      <c r="RT176" s="951">
        <v>17681.71319836831</v>
      </c>
      <c r="RU176" s="951">
        <v>17681.71319836831</v>
      </c>
      <c r="RV176" s="951">
        <v>17681.71319836831</v>
      </c>
      <c r="RW176" s="951">
        <v>17681.71319836831</v>
      </c>
      <c r="RX176" s="951">
        <v>17681.71319836831</v>
      </c>
      <c r="RY176" s="951">
        <v>17681.71319836831</v>
      </c>
      <c r="RZ176" s="951">
        <v>17681.71319836831</v>
      </c>
      <c r="SA176" s="951">
        <v>17681.71319836831</v>
      </c>
      <c r="SB176" s="951">
        <v>17681.71319836831</v>
      </c>
      <c r="SC176" s="951">
        <v>0</v>
      </c>
      <c r="SD176" s="951">
        <v>0</v>
      </c>
      <c r="SE176" s="951">
        <v>17681.71319836831</v>
      </c>
      <c r="SF176" s="951">
        <v>17681.71319836831</v>
      </c>
      <c r="SG176" s="951">
        <v>17681.71319836831</v>
      </c>
      <c r="SH176" s="951">
        <v>17681.71319836831</v>
      </c>
      <c r="SI176" s="951">
        <v>17681.71319836831</v>
      </c>
      <c r="SJ176" s="951">
        <v>17681.71319836831</v>
      </c>
      <c r="SK176" s="951">
        <v>17681.71319836831</v>
      </c>
      <c r="SL176" s="951">
        <v>15155.75417002998</v>
      </c>
      <c r="SM176" s="951">
        <v>15155.75417002998</v>
      </c>
      <c r="SN176" s="951">
        <v>15155.75417002998</v>
      </c>
      <c r="SO176" s="951">
        <v>15155.75417002998</v>
      </c>
      <c r="SP176" s="951">
        <v>15155.75417002998</v>
      </c>
      <c r="SQ176" s="951">
        <v>15155.75417002998</v>
      </c>
      <c r="SR176" s="951">
        <v>15155.75417002998</v>
      </c>
      <c r="SS176" s="951">
        <v>21218.05583804197</v>
      </c>
      <c r="ST176" s="951">
        <v>21218.05583804197</v>
      </c>
      <c r="SU176" s="951">
        <v>21218.05583804197</v>
      </c>
      <c r="SV176" s="951">
        <v>21218.05583804197</v>
      </c>
      <c r="SW176" s="951">
        <v>21218.05583804197</v>
      </c>
      <c r="SX176" s="951">
        <v>21218.05583804197</v>
      </c>
      <c r="SY176" s="951">
        <v>21218.05583804197</v>
      </c>
      <c r="SZ176" s="951">
        <v>21218.05583804197</v>
      </c>
      <c r="TA176" s="951">
        <v>21218.05583804197</v>
      </c>
      <c r="TB176" s="951">
        <v>21218.05583804197</v>
      </c>
      <c r="TC176" s="951">
        <v>21218.05583804197</v>
      </c>
      <c r="TD176" s="951">
        <v>0</v>
      </c>
      <c r="TE176" s="951">
        <v>0</v>
      </c>
      <c r="TF176" s="951">
        <v>0</v>
      </c>
      <c r="TG176" s="951">
        <v>18186.905004035976</v>
      </c>
      <c r="TH176" s="951">
        <v>18186.905004035976</v>
      </c>
      <c r="TI176" s="951">
        <v>18186.905004035976</v>
      </c>
      <c r="TJ176" s="951">
        <v>18186.905004035976</v>
      </c>
      <c r="TK176" s="951">
        <v>18186.905004035976</v>
      </c>
      <c r="TL176" s="951">
        <v>18186.905004035976</v>
      </c>
      <c r="TM176" s="951">
        <v>18186.905004035976</v>
      </c>
      <c r="TN176" s="951">
        <v>17176.521392700644</v>
      </c>
      <c r="TO176" s="951">
        <v>17176.521392700644</v>
      </c>
      <c r="TP176" s="951">
        <v>17176.521392700644</v>
      </c>
      <c r="TQ176" s="951">
        <v>17176.521392700644</v>
      </c>
      <c r="TR176" s="951">
        <v>17176.521392700644</v>
      </c>
      <c r="TS176" s="951">
        <v>17176.521392700644</v>
      </c>
      <c r="TT176" s="951">
        <v>17176.521392700644</v>
      </c>
      <c r="TU176" s="951">
        <v>17176.521392700644</v>
      </c>
      <c r="TV176" s="951">
        <v>17176.521392700644</v>
      </c>
      <c r="TW176" s="951">
        <v>17176.521392700644</v>
      </c>
      <c r="TX176" s="951">
        <v>17176.521392700644</v>
      </c>
      <c r="TY176" s="951">
        <v>17176.521392700644</v>
      </c>
      <c r="TZ176" s="951">
        <v>17176.521392700644</v>
      </c>
      <c r="UA176" s="951">
        <v>17176.521392700644</v>
      </c>
      <c r="UB176" s="951">
        <v>21218.05583804197</v>
      </c>
      <c r="UC176" s="951">
        <v>21218.05583804197</v>
      </c>
      <c r="UD176" s="951">
        <v>21218.05583804197</v>
      </c>
      <c r="UE176" s="951">
        <v>21218.05583804197</v>
      </c>
      <c r="UF176" s="951">
        <v>21218.05583804197</v>
      </c>
      <c r="UG176" s="951">
        <v>21218.05583804197</v>
      </c>
      <c r="UH176" s="951">
        <v>0</v>
      </c>
      <c r="UI176" s="951">
        <v>0</v>
      </c>
      <c r="UJ176" s="951">
        <v>18186.905004035976</v>
      </c>
      <c r="UK176" s="951">
        <v>18186.905004035976</v>
      </c>
      <c r="UL176" s="951">
        <v>18186.905004035976</v>
      </c>
      <c r="UM176" s="951">
        <v>18186.905004035976</v>
      </c>
      <c r="UN176" s="951">
        <v>18186.905004035976</v>
      </c>
      <c r="UO176" s="951">
        <v>18186.905004035976</v>
      </c>
      <c r="UP176" s="951">
        <v>12629.795141691651</v>
      </c>
      <c r="UQ176" s="951">
        <v>12629.795141691651</v>
      </c>
      <c r="UR176" s="951">
        <v>12629.795141691651</v>
      </c>
      <c r="US176" s="951">
        <v>12629.795141691651</v>
      </c>
      <c r="UT176" s="951">
        <v>12629.795141691651</v>
      </c>
      <c r="UU176" s="951">
        <v>12629.795141691651</v>
      </c>
      <c r="UV176" s="951">
        <v>12629.795141691651</v>
      </c>
      <c r="UW176" s="951">
        <v>9093.452502017988</v>
      </c>
      <c r="UX176" s="951">
        <v>9093.452502017988</v>
      </c>
      <c r="UY176" s="951">
        <v>9093.452502017988</v>
      </c>
      <c r="UZ176" s="951">
        <v>9093.452502017988</v>
      </c>
      <c r="VA176" s="951">
        <v>9093.452502017988</v>
      </c>
      <c r="VB176" s="951">
        <v>9093.452502017988</v>
      </c>
      <c r="VC176" s="951">
        <v>9093.452502017988</v>
      </c>
      <c r="VD176" s="951">
        <v>11114.219724688654</v>
      </c>
      <c r="VE176" s="951">
        <v>11114.219724688654</v>
      </c>
      <c r="VF176" s="951">
        <v>11114.219724688654</v>
      </c>
      <c r="VG176" s="951">
        <v>11114.219724688654</v>
      </c>
      <c r="VH176" s="951">
        <v>11114.219724688654</v>
      </c>
      <c r="VI176" s="951">
        <v>11114.219724688654</v>
      </c>
      <c r="VJ176" s="951">
        <v>11114.219724688654</v>
      </c>
      <c r="VK176" s="951">
        <v>14145.370558694649</v>
      </c>
      <c r="VL176" s="951">
        <v>14145.370558694649</v>
      </c>
      <c r="VM176" s="951">
        <v>14145.370558694649</v>
      </c>
      <c r="VN176" s="951">
        <v>14145.370558694649</v>
      </c>
      <c r="VO176" s="951">
        <v>14145.370558694649</v>
      </c>
      <c r="VP176" s="951">
        <v>14145.370558694649</v>
      </c>
      <c r="VQ176" s="951">
        <v>14145.370558694649</v>
      </c>
      <c r="VR176" s="951">
        <v>14145.370558694649</v>
      </c>
      <c r="VS176" s="951">
        <v>14145.370558694649</v>
      </c>
      <c r="VT176" s="951">
        <v>14145.370558694649</v>
      </c>
      <c r="VU176" s="951">
        <v>14145.370558694649</v>
      </c>
      <c r="VV176" s="951">
        <v>14145.370558694649</v>
      </c>
      <c r="VW176" s="951">
        <v>14145.370558694649</v>
      </c>
      <c r="VX176" s="951">
        <v>14145.370558694649</v>
      </c>
      <c r="VY176" s="951">
        <v>13134.986947359315</v>
      </c>
      <c r="VZ176" s="951">
        <v>13134.986947359315</v>
      </c>
      <c r="WA176" s="951">
        <v>13134.986947359315</v>
      </c>
      <c r="WB176" s="951">
        <v>13134.986947359315</v>
      </c>
      <c r="WC176" s="951">
        <v>13134.986947359315</v>
      </c>
      <c r="WD176" s="951">
        <v>13134.986947359315</v>
      </c>
      <c r="WE176" s="951">
        <v>13134.986947359315</v>
      </c>
      <c r="WF176" s="951">
        <v>15660.945975697647</v>
      </c>
      <c r="WG176" s="951">
        <v>15660.945975697647</v>
      </c>
      <c r="WH176" s="951">
        <v>15660.945975697647</v>
      </c>
      <c r="WI176" s="951">
        <v>15660.945975697647</v>
      </c>
      <c r="WJ176" s="951">
        <v>15660.945975697647</v>
      </c>
      <c r="WK176" s="951">
        <v>15660.945975697647</v>
      </c>
      <c r="WL176" s="951">
        <v>15660.945975697647</v>
      </c>
      <c r="WM176" s="951">
        <v>18186.905004035976</v>
      </c>
      <c r="WN176" s="951">
        <v>18186.905004035976</v>
      </c>
      <c r="WO176" s="951">
        <v>18186.905004035976</v>
      </c>
      <c r="WP176" s="951">
        <v>18186.905004035976</v>
      </c>
      <c r="WQ176" s="951">
        <v>18186.905004035976</v>
      </c>
      <c r="WR176" s="951">
        <v>18186.905004035976</v>
      </c>
      <c r="WS176" s="951">
        <v>18186.905004035976</v>
      </c>
      <c r="WT176" s="951">
        <v>12629.795141691651</v>
      </c>
      <c r="WU176" s="951">
        <v>12629.795141691651</v>
      </c>
      <c r="WV176" s="951">
        <v>12629.795141691651</v>
      </c>
      <c r="WW176" s="951">
        <v>12629.795141691651</v>
      </c>
      <c r="WX176" s="951">
        <v>12629.795141691651</v>
      </c>
      <c r="WY176" s="951">
        <v>12629.795141691651</v>
      </c>
      <c r="WZ176" s="951">
        <v>12629.795141691651</v>
      </c>
      <c r="XA176" s="951">
        <v>4243.611167608395</v>
      </c>
      <c r="XB176" s="951">
        <v>4243.611167608395</v>
      </c>
      <c r="XC176" s="951">
        <v>4243.611167608395</v>
      </c>
      <c r="XD176" s="951">
        <v>4243.611167608395</v>
      </c>
      <c r="XE176" s="951">
        <v>4243.611167608395</v>
      </c>
      <c r="XF176" s="951">
        <v>4243.611167608395</v>
      </c>
      <c r="XG176" s="951">
        <v>4243.611167608395</v>
      </c>
      <c r="XH176" s="951">
        <v>0</v>
      </c>
      <c r="XI176" s="951">
        <v>0</v>
      </c>
      <c r="XJ176" s="951">
        <v>0</v>
      </c>
      <c r="XK176" s="951">
        <v>0</v>
      </c>
      <c r="XL176" s="951">
        <v>0</v>
      </c>
      <c r="XM176" s="951">
        <v>0</v>
      </c>
      <c r="XN176" s="951">
        <v>0</v>
      </c>
      <c r="XO176" s="951">
        <v>0</v>
      </c>
      <c r="XP176" s="951">
        <v>0</v>
      </c>
      <c r="XQ176" s="951">
        <v>0</v>
      </c>
      <c r="XR176" s="951">
        <v>0</v>
      </c>
      <c r="XS176" s="951">
        <v>0</v>
      </c>
      <c r="XT176" s="951">
        <v>0</v>
      </c>
      <c r="XU176" s="951">
        <v>0</v>
      </c>
      <c r="XV176" s="951">
        <v>0</v>
      </c>
      <c r="XW176" s="951">
        <v>0</v>
      </c>
      <c r="XX176" s="951">
        <v>0</v>
      </c>
      <c r="XY176" s="951">
        <v>0</v>
      </c>
      <c r="XZ176" s="951">
        <v>0</v>
      </c>
      <c r="YA176" s="951">
        <v>0</v>
      </c>
      <c r="YB176" s="951">
        <v>0</v>
      </c>
      <c r="YC176" s="951">
        <v>0</v>
      </c>
      <c r="YD176" s="951">
        <v>0</v>
      </c>
      <c r="YE176" s="951">
        <v>0</v>
      </c>
      <c r="YF176" s="951">
        <v>0</v>
      </c>
      <c r="YG176" s="951">
        <v>0</v>
      </c>
      <c r="YH176" s="951">
        <v>0</v>
      </c>
      <c r="YI176" s="951">
        <v>0</v>
      </c>
      <c r="YJ176" s="951">
        <v>0</v>
      </c>
      <c r="YK176" s="951">
        <v>0</v>
      </c>
      <c r="YL176" s="951">
        <v>0</v>
      </c>
      <c r="YM176" s="951">
        <v>0</v>
      </c>
      <c r="YN176" s="951">
        <v>0</v>
      </c>
      <c r="YO176" s="951">
        <v>0</v>
      </c>
      <c r="YP176" s="951">
        <v>0</v>
      </c>
      <c r="YQ176" s="951">
        <v>0</v>
      </c>
      <c r="YR176" s="951">
        <v>0</v>
      </c>
      <c r="YS176" s="951">
        <v>0</v>
      </c>
      <c r="YT176" s="951">
        <v>0</v>
      </c>
      <c r="YU176" s="951">
        <v>0</v>
      </c>
      <c r="YV176" s="951">
        <v>0</v>
      </c>
      <c r="YW176" s="951">
        <v>0</v>
      </c>
      <c r="YX176" s="951">
        <v>0</v>
      </c>
      <c r="YY176" s="951">
        <v>0</v>
      </c>
      <c r="YZ176" s="951">
        <v>0</v>
      </c>
      <c r="ZA176" s="951">
        <v>0</v>
      </c>
      <c r="ZB176" s="951">
        <v>0</v>
      </c>
      <c r="ZC176" s="951">
        <v>0</v>
      </c>
      <c r="ZD176" s="951">
        <v>0</v>
      </c>
      <c r="ZE176" s="951">
        <v>0</v>
      </c>
      <c r="ZF176" s="951">
        <v>0</v>
      </c>
      <c r="ZG176" s="951">
        <v>0</v>
      </c>
      <c r="ZH176" s="951">
        <v>0</v>
      </c>
      <c r="ZI176" s="951">
        <v>0</v>
      </c>
      <c r="ZJ176" s="951">
        <v>0</v>
      </c>
      <c r="ZK176" s="951">
        <v>0</v>
      </c>
      <c r="ZL176" s="951">
        <v>0</v>
      </c>
      <c r="ZM176" s="951">
        <v>0</v>
      </c>
      <c r="ZN176" s="951">
        <v>0</v>
      </c>
      <c r="ZO176" s="951">
        <v>0</v>
      </c>
      <c r="ZP176" s="951">
        <v>0</v>
      </c>
      <c r="ZQ176" s="951">
        <v>0</v>
      </c>
      <c r="ZR176" s="951">
        <v>0</v>
      </c>
      <c r="ZS176" s="951">
        <v>0</v>
      </c>
      <c r="ZT176" s="951">
        <v>0</v>
      </c>
      <c r="ZU176" s="951">
        <v>0</v>
      </c>
      <c r="ZV176" s="951">
        <v>0</v>
      </c>
      <c r="ZW176" s="951">
        <v>0</v>
      </c>
      <c r="ZX176" s="951">
        <v>0</v>
      </c>
      <c r="ZY176" s="951">
        <v>0</v>
      </c>
      <c r="ZZ176" s="951">
        <v>0</v>
      </c>
      <c r="AAA176" s="951">
        <v>0</v>
      </c>
      <c r="AAB176" s="951">
        <v>0</v>
      </c>
      <c r="AAC176" s="951">
        <v>0</v>
      </c>
      <c r="AAD176" s="951">
        <v>0</v>
      </c>
      <c r="AAE176" s="951">
        <v>0</v>
      </c>
      <c r="AAF176" s="951">
        <v>0</v>
      </c>
      <c r="AAG176" s="951">
        <v>0</v>
      </c>
      <c r="AAH176" s="951">
        <v>0</v>
      </c>
      <c r="AAI176" s="951">
        <v>0</v>
      </c>
      <c r="AAJ176" s="951">
        <v>0</v>
      </c>
      <c r="AAK176" s="951">
        <v>0</v>
      </c>
      <c r="AAL176" s="951">
        <v>0</v>
      </c>
      <c r="AAM176" s="951">
        <v>0</v>
      </c>
      <c r="AAN176" s="951">
        <v>0</v>
      </c>
      <c r="AAO176" s="951">
        <v>0</v>
      </c>
      <c r="AAP176" s="951">
        <v>0</v>
      </c>
      <c r="AAQ176" s="951">
        <v>0</v>
      </c>
      <c r="AAR176" s="951">
        <v>0</v>
      </c>
      <c r="AAS176" s="951">
        <v>0</v>
      </c>
      <c r="AAT176" s="951">
        <v>0</v>
      </c>
      <c r="AAU176" s="951">
        <v>0</v>
      </c>
      <c r="AAV176" s="951">
        <v>0</v>
      </c>
      <c r="AAW176" s="951">
        <v>0</v>
      </c>
      <c r="AAX176" s="951">
        <v>0</v>
      </c>
      <c r="AAY176" s="951">
        <v>0</v>
      </c>
      <c r="AAZ176" s="951">
        <v>0</v>
      </c>
      <c r="ABA176" s="951">
        <v>0</v>
      </c>
      <c r="ABB176" s="951">
        <v>0</v>
      </c>
      <c r="ABC176" s="951">
        <v>0</v>
      </c>
      <c r="ABD176" s="951">
        <v>0</v>
      </c>
      <c r="ABE176" s="951">
        <v>0</v>
      </c>
      <c r="ABF176" s="951">
        <v>0</v>
      </c>
      <c r="ABG176" s="951">
        <v>0</v>
      </c>
      <c r="ABH176" s="951">
        <v>0</v>
      </c>
      <c r="ABI176" s="951">
        <v>0</v>
      </c>
      <c r="ABJ176" s="951">
        <v>0</v>
      </c>
      <c r="ABK176" s="951">
        <v>0</v>
      </c>
      <c r="ABL176" s="951">
        <v>0</v>
      </c>
      <c r="ABM176" s="951">
        <v>0</v>
      </c>
      <c r="ABN176" s="951">
        <v>0</v>
      </c>
      <c r="ABO176" s="951">
        <v>0</v>
      </c>
      <c r="ABP176" s="951">
        <v>0</v>
      </c>
      <c r="ABQ176" s="951">
        <v>0</v>
      </c>
      <c r="ABR176" s="951">
        <v>0</v>
      </c>
      <c r="ABS176" s="951">
        <v>0</v>
      </c>
      <c r="ABT176" s="951">
        <v>0</v>
      </c>
      <c r="ABU176" s="951">
        <v>0</v>
      </c>
      <c r="ABV176" s="951">
        <v>0</v>
      </c>
      <c r="ABW176" s="951">
        <v>0</v>
      </c>
      <c r="ABX176" s="951">
        <v>0</v>
      </c>
      <c r="ABY176" s="951">
        <v>0</v>
      </c>
      <c r="ABZ176" s="951">
        <v>0</v>
      </c>
      <c r="ACA176" s="951">
        <v>0</v>
      </c>
      <c r="ACB176" s="951">
        <v>0</v>
      </c>
      <c r="ACC176" s="951">
        <v>0</v>
      </c>
      <c r="ACD176" s="951">
        <v>0</v>
      </c>
      <c r="ACE176" s="951">
        <v>0</v>
      </c>
      <c r="ACF176" s="951">
        <v>0</v>
      </c>
      <c r="ACG176" s="951">
        <v>0</v>
      </c>
      <c r="ACH176" s="951">
        <v>0</v>
      </c>
      <c r="ACI176" s="951">
        <v>0</v>
      </c>
      <c r="ACJ176" s="951">
        <v>0</v>
      </c>
      <c r="ACK176" s="952"/>
      <c r="ACL176" s="952">
        <v>156081842.97880918</v>
      </c>
    </row>
    <row r="177" hidden="1">
      <c r="A177" s="770"/>
      <c r="B177" s="770" t="s">
        <v>683</v>
      </c>
      <c r="C177" s="770" t="s">
        <v>837</v>
      </c>
      <c r="D177" s="771" t="s">
        <v>837</v>
      </c>
      <c r="E177" s="772" t="s">
        <v>837</v>
      </c>
      <c r="F177" s="772"/>
      <c r="G177" s="772"/>
      <c r="H177" s="1014"/>
      <c r="I177" s="1015" t="s">
        <v>868</v>
      </c>
      <c r="J177" s="1016" t="s">
        <v>118</v>
      </c>
      <c r="K177" s="1015" t="s">
        <v>684</v>
      </c>
      <c r="L177" s="1015" t="s">
        <v>903</v>
      </c>
      <c r="M177" s="1022" t="s">
        <v>872</v>
      </c>
      <c r="N177" s="770" t="s">
        <v>843</v>
      </c>
      <c r="O177" s="1097">
        <v>100064979.33179492</v>
      </c>
      <c r="P177" s="951">
        <v>0</v>
      </c>
      <c r="Q177" s="951">
        <v>0</v>
      </c>
      <c r="R177" s="951">
        <v>0</v>
      </c>
      <c r="S177" s="951">
        <v>0</v>
      </c>
      <c r="T177" s="951">
        <v>0</v>
      </c>
      <c r="U177" s="951">
        <v>0</v>
      </c>
      <c r="V177" s="951">
        <v>0</v>
      </c>
      <c r="W177" s="951">
        <v>0</v>
      </c>
      <c r="X177" s="951">
        <v>0</v>
      </c>
      <c r="Y177" s="951">
        <v>0</v>
      </c>
      <c r="Z177" s="951">
        <v>0</v>
      </c>
      <c r="AA177" s="951">
        <v>0</v>
      </c>
      <c r="AB177" s="951">
        <v>0</v>
      </c>
      <c r="AC177" s="951">
        <v>0</v>
      </c>
      <c r="AD177" s="951">
        <v>0</v>
      </c>
      <c r="AE177" s="951">
        <v>0</v>
      </c>
      <c r="AF177" s="951">
        <v>0</v>
      </c>
      <c r="AG177" s="951">
        <v>0</v>
      </c>
      <c r="AH177" s="951">
        <v>0</v>
      </c>
      <c r="AI177" s="951">
        <v>0</v>
      </c>
      <c r="AJ177" s="951">
        <v>0</v>
      </c>
      <c r="AK177" s="951">
        <v>0</v>
      </c>
      <c r="AL177" s="951">
        <v>0</v>
      </c>
      <c r="AM177" s="951">
        <v>0</v>
      </c>
      <c r="AN177" s="951">
        <v>882914.8189023777</v>
      </c>
      <c r="AO177" s="951">
        <v>882891.3414267083</v>
      </c>
      <c r="AP177" s="951">
        <v>1009026.6880706331</v>
      </c>
      <c r="AQ177" s="951">
        <v>1765894.8530149492</v>
      </c>
      <c r="AR177" s="951">
        <v>1765889.635798134</v>
      </c>
      <c r="AS177" s="951">
        <v>1765877.897060299</v>
      </c>
      <c r="AT177" s="951">
        <v>1700199.658874285</v>
      </c>
      <c r="AU177" s="951">
        <v>1320524.530952142</v>
      </c>
      <c r="AV177" s="951">
        <v>1471856.4262064816</v>
      </c>
      <c r="AW177" s="951">
        <v>1820710.8457911103</v>
      </c>
      <c r="AX177" s="951">
        <v>1396441.557138557</v>
      </c>
      <c r="AY177" s="951">
        <v>920168.3555733922</v>
      </c>
      <c r="AZ177" s="951">
        <v>1486434.6342931674</v>
      </c>
      <c r="BA177" s="951">
        <v>961063.5095816194</v>
      </c>
      <c r="BB177" s="951">
        <v>702539.9819404033</v>
      </c>
      <c r="BC177" s="951">
        <v>568778.3686164342</v>
      </c>
      <c r="BD177" s="951">
        <v>328031.20296980033</v>
      </c>
      <c r="BE177" s="951">
        <v>281044.94832948735</v>
      </c>
      <c r="BF177" s="951">
        <v>322439.65084779775</v>
      </c>
      <c r="BG177" s="951">
        <v>322362.69689976925</v>
      </c>
      <c r="BH177" s="951">
        <v>330298.08367613127</v>
      </c>
      <c r="BI177" s="951">
        <v>94399.01675529245</v>
      </c>
      <c r="BJ177" s="951">
        <v>0</v>
      </c>
      <c r="BK177" s="951">
        <v>276212.50125413865</v>
      </c>
      <c r="BL177" s="951">
        <v>644567.5729908699</v>
      </c>
      <c r="BM177" s="951">
        <v>644572.7902076853</v>
      </c>
      <c r="BN177" s="951">
        <v>279151.098625464</v>
      </c>
      <c r="BO177" s="951">
        <v>279179.7933179492</v>
      </c>
      <c r="BP177" s="951">
        <v>199336.81147787703</v>
      </c>
      <c r="BQ177" s="951">
        <v>478913.11327380355</v>
      </c>
      <c r="BR177" s="951">
        <v>276410.7554931273</v>
      </c>
      <c r="BS177" s="951">
        <v>236915.11989565563</v>
      </c>
      <c r="BT177" s="951">
        <v>883960.8708738837</v>
      </c>
      <c r="BU177" s="951">
        <v>743279.9237483696</v>
      </c>
      <c r="BV177" s="951">
        <v>505055.2824320257</v>
      </c>
      <c r="BW177" s="951">
        <v>530795.725895455</v>
      </c>
      <c r="BX177" s="951">
        <v>184294.27109461222</v>
      </c>
      <c r="BY177" s="951">
        <v>290002.9096016856</v>
      </c>
      <c r="BZ177" s="951">
        <v>184449.4832948731</v>
      </c>
      <c r="CA177" s="951">
        <v>552453.6972007625</v>
      </c>
      <c r="CB177" s="951">
        <v>748168.8572288553</v>
      </c>
      <c r="CC177" s="951">
        <v>427351.1588241196</v>
      </c>
      <c r="CD177" s="951">
        <v>670010.0331092606</v>
      </c>
      <c r="CE177" s="951">
        <v>634285.1409651851</v>
      </c>
      <c r="CF177" s="951">
        <v>747928.263268787</v>
      </c>
      <c r="CG177" s="951">
        <v>534279.7230861845</v>
      </c>
      <c r="CH177" s="951">
        <v>670003.4112571485</v>
      </c>
      <c r="CI177" s="951">
        <v>662185.2111969499</v>
      </c>
      <c r="CJ177" s="951">
        <v>389634.19283636</v>
      </c>
      <c r="CK177" s="951">
        <v>155945.72087890038</v>
      </c>
      <c r="CL177" s="951">
        <v>155960.06822514298</v>
      </c>
      <c r="CM177" s="951">
        <v>299141.06551620347</v>
      </c>
      <c r="CN177" s="951">
        <v>123931.27320156517</v>
      </c>
      <c r="CO177" s="951">
        <v>233742.55041637406</v>
      </c>
      <c r="CP177" s="951">
        <v>220193.13735326577</v>
      </c>
      <c r="CQ177" s="951">
        <v>26789.806360991275</v>
      </c>
      <c r="CR177" s="951">
        <v>0</v>
      </c>
      <c r="CS177" s="951">
        <v>426926.2566469349</v>
      </c>
      <c r="CT177" s="951">
        <v>405230.8618440855</v>
      </c>
      <c r="CU177" s="951">
        <v>278207.1837062306</v>
      </c>
      <c r="CV177" s="951">
        <v>228936.18942510284</v>
      </c>
      <c r="CW177" s="951">
        <v>503207.67888872</v>
      </c>
      <c r="CX177" s="951">
        <v>315071.99565016205</v>
      </c>
      <c r="CY177" s="951">
        <v>0</v>
      </c>
      <c r="CZ177" s="951">
        <v>0</v>
      </c>
      <c r="DA177" s="951">
        <v>0</v>
      </c>
      <c r="DB177" s="951">
        <v>0</v>
      </c>
      <c r="DC177" s="951">
        <v>0</v>
      </c>
      <c r="DD177" s="951">
        <v>0</v>
      </c>
      <c r="DE177" s="951">
        <v>0</v>
      </c>
      <c r="DF177" s="951">
        <v>0</v>
      </c>
      <c r="DG177" s="951">
        <v>0</v>
      </c>
      <c r="DH177" s="951">
        <v>0</v>
      </c>
      <c r="DI177" s="951">
        <v>0</v>
      </c>
      <c r="DJ177" s="951">
        <v>0</v>
      </c>
      <c r="DK177" s="951">
        <v>0</v>
      </c>
      <c r="DL177" s="951">
        <v>0</v>
      </c>
      <c r="DM177" s="951">
        <v>0</v>
      </c>
      <c r="DN177" s="951">
        <v>0</v>
      </c>
      <c r="DO177" s="951">
        <v>0</v>
      </c>
      <c r="DP177" s="951">
        <v>0</v>
      </c>
      <c r="DQ177" s="951">
        <v>0</v>
      </c>
      <c r="DR177" s="951">
        <v>0</v>
      </c>
      <c r="DS177" s="951">
        <v>0</v>
      </c>
      <c r="DT177" s="951">
        <v>0</v>
      </c>
      <c r="DU177" s="951">
        <v>0</v>
      </c>
      <c r="DV177" s="951">
        <v>0</v>
      </c>
      <c r="DW177" s="951">
        <v>0</v>
      </c>
      <c r="DX177" s="951">
        <v>0</v>
      </c>
      <c r="DY177" s="951">
        <v>0</v>
      </c>
      <c r="DZ177" s="951">
        <v>0</v>
      </c>
      <c r="EA177" s="951">
        <v>0</v>
      </c>
      <c r="EB177" s="951">
        <v>0</v>
      </c>
      <c r="EC177" s="951"/>
      <c r="ED177" s="951"/>
      <c r="EE177" s="951">
        <v>0</v>
      </c>
      <c r="EF177" s="951">
        <v>0</v>
      </c>
      <c r="EG177" s="951">
        <v>0</v>
      </c>
      <c r="EH177" s="951">
        <v>0</v>
      </c>
      <c r="EI177" s="951">
        <v>0</v>
      </c>
      <c r="EJ177" s="951">
        <v>0</v>
      </c>
      <c r="EK177" s="951">
        <v>0</v>
      </c>
      <c r="EL177" s="951">
        <v>0</v>
      </c>
      <c r="EM177" s="951">
        <v>0</v>
      </c>
      <c r="EN177" s="951">
        <v>0</v>
      </c>
      <c r="EO177" s="951">
        <v>0</v>
      </c>
      <c r="EP177" s="951">
        <v>0</v>
      </c>
      <c r="EQ177" s="951">
        <v>0</v>
      </c>
      <c r="ER177" s="951">
        <v>0</v>
      </c>
      <c r="ES177" s="951">
        <v>0</v>
      </c>
      <c r="ET177" s="951">
        <v>0</v>
      </c>
      <c r="EU177" s="951">
        <v>0</v>
      </c>
      <c r="EV177" s="951">
        <v>0</v>
      </c>
      <c r="EW177" s="951">
        <v>0</v>
      </c>
      <c r="EX177" s="951">
        <v>0</v>
      </c>
      <c r="EY177" s="951">
        <v>0</v>
      </c>
      <c r="EZ177" s="951">
        <v>0</v>
      </c>
      <c r="FA177" s="951">
        <v>0</v>
      </c>
      <c r="FB177" s="951">
        <v>0</v>
      </c>
      <c r="FC177" s="951">
        <v>0</v>
      </c>
      <c r="FD177" s="951">
        <v>0</v>
      </c>
      <c r="FE177" s="951">
        <v>0</v>
      </c>
      <c r="FF177" s="951">
        <v>0</v>
      </c>
      <c r="FG177" s="951">
        <v>0</v>
      </c>
      <c r="FH177" s="951">
        <v>0</v>
      </c>
      <c r="FI177" s="951">
        <v>0</v>
      </c>
      <c r="FJ177" s="951">
        <v>0</v>
      </c>
      <c r="FK177" s="951">
        <v>0</v>
      </c>
      <c r="FL177" s="951">
        <v>0</v>
      </c>
      <c r="FM177" s="951">
        <v>0</v>
      </c>
      <c r="FN177" s="951">
        <v>0</v>
      </c>
      <c r="FO177" s="951">
        <v>0</v>
      </c>
      <c r="FP177" s="951">
        <v>0</v>
      </c>
      <c r="FQ177" s="951">
        <v>0</v>
      </c>
      <c r="FR177" s="951">
        <v>0</v>
      </c>
      <c r="FS177" s="951">
        <v>0</v>
      </c>
      <c r="FT177" s="951">
        <v>0</v>
      </c>
      <c r="FU177" s="951">
        <v>0</v>
      </c>
      <c r="FV177" s="951">
        <v>0</v>
      </c>
      <c r="FW177" s="951">
        <v>0</v>
      </c>
      <c r="FX177" s="951">
        <v>0</v>
      </c>
      <c r="FY177" s="951">
        <v>0</v>
      </c>
      <c r="FZ177" s="951">
        <v>0</v>
      </c>
      <c r="GA177" s="951">
        <v>0</v>
      </c>
      <c r="GB177" s="951">
        <v>0</v>
      </c>
      <c r="GC177" s="951">
        <v>0</v>
      </c>
      <c r="GD177" s="951">
        <v>0</v>
      </c>
      <c r="GE177" s="951">
        <v>0</v>
      </c>
      <c r="GF177" s="951">
        <v>0</v>
      </c>
      <c r="GG177" s="951">
        <v>0</v>
      </c>
      <c r="GH177" s="951">
        <v>0</v>
      </c>
      <c r="GI177" s="951">
        <v>0</v>
      </c>
      <c r="GJ177" s="951">
        <v>0</v>
      </c>
      <c r="GK177" s="951">
        <v>0</v>
      </c>
      <c r="GL177" s="951">
        <v>0</v>
      </c>
      <c r="GM177" s="951">
        <v>0</v>
      </c>
      <c r="GN177" s="951">
        <v>0</v>
      </c>
      <c r="GO177" s="951">
        <v>0</v>
      </c>
      <c r="GP177" s="951">
        <v>0</v>
      </c>
      <c r="GQ177" s="951">
        <v>0</v>
      </c>
      <c r="GR177" s="951">
        <v>0</v>
      </c>
      <c r="GS177" s="951">
        <v>0</v>
      </c>
      <c r="GT177" s="951">
        <v>0</v>
      </c>
      <c r="GU177" s="951">
        <v>0</v>
      </c>
      <c r="GV177" s="951">
        <v>0</v>
      </c>
      <c r="GW177" s="951">
        <v>0</v>
      </c>
      <c r="GX177" s="951">
        <v>0</v>
      </c>
      <c r="GY177" s="951">
        <v>0</v>
      </c>
      <c r="GZ177" s="951">
        <v>0</v>
      </c>
      <c r="HA177" s="951">
        <v>0</v>
      </c>
      <c r="HB177" s="951">
        <v>0</v>
      </c>
      <c r="HC177" s="951">
        <v>0</v>
      </c>
      <c r="HD177" s="951">
        <v>0</v>
      </c>
      <c r="HE177" s="951">
        <v>0</v>
      </c>
      <c r="HF177" s="951">
        <v>0</v>
      </c>
      <c r="HG177" s="951">
        <v>0</v>
      </c>
      <c r="HH177" s="951">
        <v>0</v>
      </c>
      <c r="HI177" s="951">
        <v>0</v>
      </c>
      <c r="HJ177" s="951">
        <v>0</v>
      </c>
      <c r="HK177" s="951">
        <v>0</v>
      </c>
      <c r="HL177" s="951">
        <v>0</v>
      </c>
      <c r="HM177" s="951">
        <v>0</v>
      </c>
      <c r="HN177" s="951">
        <v>0</v>
      </c>
      <c r="HO177" s="951">
        <v>0</v>
      </c>
      <c r="HP177" s="951">
        <v>0</v>
      </c>
      <c r="HQ177" s="951">
        <v>0</v>
      </c>
      <c r="HR177" s="951">
        <v>0</v>
      </c>
      <c r="HS177" s="951">
        <v>0</v>
      </c>
      <c r="HT177" s="951">
        <v>0</v>
      </c>
      <c r="HU177" s="951">
        <v>0</v>
      </c>
      <c r="HV177" s="951">
        <v>0</v>
      </c>
      <c r="HW177" s="951">
        <v>0</v>
      </c>
      <c r="HX177" s="951">
        <v>0</v>
      </c>
      <c r="HY177" s="951">
        <v>0</v>
      </c>
      <c r="HZ177" s="951">
        <v>0</v>
      </c>
      <c r="IA177" s="951">
        <v>0</v>
      </c>
      <c r="IB177" s="951">
        <v>0</v>
      </c>
      <c r="IC177" s="951">
        <v>0</v>
      </c>
      <c r="ID177" s="951">
        <v>0</v>
      </c>
      <c r="IE177" s="951">
        <v>0</v>
      </c>
      <c r="IF177" s="951">
        <v>0</v>
      </c>
      <c r="IG177" s="951">
        <v>0</v>
      </c>
      <c r="IH177" s="951">
        <v>0</v>
      </c>
      <c r="II177" s="951">
        <v>0</v>
      </c>
      <c r="IJ177" s="951">
        <v>0</v>
      </c>
      <c r="IK177" s="951">
        <v>0</v>
      </c>
      <c r="IL177" s="951">
        <v>0</v>
      </c>
      <c r="IM177" s="951">
        <v>0</v>
      </c>
      <c r="IN177" s="951">
        <v>0</v>
      </c>
      <c r="IO177" s="951">
        <v>0</v>
      </c>
      <c r="IP177" s="951">
        <v>0</v>
      </c>
      <c r="IQ177" s="951">
        <v>0</v>
      </c>
      <c r="IR177" s="951">
        <v>0</v>
      </c>
      <c r="IS177" s="951">
        <v>0</v>
      </c>
      <c r="IT177" s="951">
        <v>0</v>
      </c>
      <c r="IU177" s="951">
        <v>0</v>
      </c>
      <c r="IV177" s="951">
        <v>0</v>
      </c>
      <c r="IW177" s="951">
        <v>0</v>
      </c>
      <c r="IX177" s="951">
        <v>0</v>
      </c>
      <c r="IY177" s="951">
        <v>0</v>
      </c>
      <c r="IZ177" s="951">
        <v>0</v>
      </c>
      <c r="JA177" s="951">
        <v>0</v>
      </c>
      <c r="JB177" s="951">
        <v>0</v>
      </c>
      <c r="JC177" s="951">
        <v>0</v>
      </c>
      <c r="JD177" s="951">
        <v>0</v>
      </c>
      <c r="JE177" s="951">
        <v>0</v>
      </c>
      <c r="JF177" s="951">
        <v>0</v>
      </c>
      <c r="JG177" s="951">
        <v>0</v>
      </c>
      <c r="JH177" s="951">
        <v>0</v>
      </c>
      <c r="JI177" s="951">
        <v>0</v>
      </c>
      <c r="JJ177" s="951">
        <v>0</v>
      </c>
      <c r="JK177" s="951">
        <v>0</v>
      </c>
      <c r="JL177" s="951">
        <v>0</v>
      </c>
      <c r="JM177" s="951">
        <v>0</v>
      </c>
      <c r="JN177" s="951">
        <v>0</v>
      </c>
      <c r="JO177" s="951">
        <v>0</v>
      </c>
      <c r="JP177" s="951">
        <v>0</v>
      </c>
      <c r="JQ177" s="951">
        <v>0</v>
      </c>
      <c r="JR177" s="951">
        <v>0</v>
      </c>
      <c r="JS177" s="951">
        <v>0</v>
      </c>
      <c r="JT177" s="951">
        <v>0</v>
      </c>
      <c r="JU177" s="951">
        <v>0</v>
      </c>
      <c r="JV177" s="951">
        <v>0</v>
      </c>
      <c r="JW177" s="951">
        <v>0</v>
      </c>
      <c r="JX177" s="951">
        <v>0</v>
      </c>
      <c r="JY177" s="951">
        <v>0</v>
      </c>
      <c r="JZ177" s="951">
        <v>0</v>
      </c>
      <c r="KA177" s="951">
        <v>0</v>
      </c>
      <c r="KB177" s="951">
        <v>0</v>
      </c>
      <c r="KC177" s="951">
        <v>0</v>
      </c>
      <c r="KD177" s="951">
        <v>0</v>
      </c>
      <c r="KE177" s="951">
        <v>0</v>
      </c>
      <c r="KF177" s="951">
        <v>0</v>
      </c>
      <c r="KG177" s="951">
        <v>0</v>
      </c>
      <c r="KH177" s="951">
        <v>0</v>
      </c>
      <c r="KI177" s="951">
        <v>0</v>
      </c>
      <c r="KJ177" s="951">
        <v>0</v>
      </c>
      <c r="KK177" s="951">
        <v>0</v>
      </c>
      <c r="KL177" s="951">
        <v>0</v>
      </c>
      <c r="KM177" s="951">
        <v>0</v>
      </c>
      <c r="KN177" s="951">
        <v>0</v>
      </c>
      <c r="KO177" s="951">
        <v>0</v>
      </c>
      <c r="KP177" s="951">
        <v>0</v>
      </c>
      <c r="KQ177" s="951">
        <v>0</v>
      </c>
      <c r="KR177" s="951">
        <v>0</v>
      </c>
      <c r="KS177" s="951">
        <v>0</v>
      </c>
      <c r="KT177" s="951">
        <v>0</v>
      </c>
      <c r="KU177" s="951">
        <v>0</v>
      </c>
      <c r="KV177" s="951">
        <v>0</v>
      </c>
      <c r="KW177" s="951">
        <v>0</v>
      </c>
      <c r="KX177" s="951">
        <v>0</v>
      </c>
      <c r="KY177" s="951">
        <v>0</v>
      </c>
      <c r="KZ177" s="951">
        <v>0</v>
      </c>
      <c r="LA177" s="951">
        <v>0</v>
      </c>
      <c r="LB177" s="951">
        <v>0</v>
      </c>
      <c r="LC177" s="951">
        <v>0</v>
      </c>
      <c r="LD177" s="951">
        <v>0</v>
      </c>
      <c r="LE177" s="951">
        <v>0</v>
      </c>
      <c r="LF177" s="951">
        <v>0</v>
      </c>
      <c r="LG177" s="951">
        <v>0</v>
      </c>
      <c r="LH177" s="951">
        <v>0</v>
      </c>
      <c r="LI177" s="951">
        <v>0</v>
      </c>
      <c r="LJ177" s="951">
        <v>0</v>
      </c>
      <c r="LK177" s="951">
        <v>0</v>
      </c>
      <c r="LL177" s="951">
        <v>0</v>
      </c>
      <c r="LM177" s="951">
        <v>0</v>
      </c>
      <c r="LN177" s="951">
        <v>0</v>
      </c>
      <c r="LO177" s="951">
        <v>0</v>
      </c>
      <c r="LP177" s="951">
        <v>0</v>
      </c>
      <c r="LQ177" s="951">
        <v>0</v>
      </c>
      <c r="LR177" s="951">
        <v>0</v>
      </c>
      <c r="LS177" s="951">
        <v>0</v>
      </c>
      <c r="LT177" s="951">
        <v>0</v>
      </c>
      <c r="LU177" s="951">
        <v>0</v>
      </c>
      <c r="LV177" s="951">
        <v>0</v>
      </c>
      <c r="LW177" s="951">
        <v>0</v>
      </c>
      <c r="LX177" s="951">
        <v>0</v>
      </c>
      <c r="LY177" s="951">
        <v>0</v>
      </c>
      <c r="LZ177" s="951">
        <v>0</v>
      </c>
      <c r="MA177" s="951">
        <v>0</v>
      </c>
      <c r="MB177" s="951">
        <v>0</v>
      </c>
      <c r="MC177" s="951">
        <v>0</v>
      </c>
      <c r="MD177" s="951">
        <v>0</v>
      </c>
      <c r="ME177" s="951">
        <v>0</v>
      </c>
      <c r="MF177" s="951">
        <v>0</v>
      </c>
      <c r="MG177" s="951">
        <v>0</v>
      </c>
      <c r="MH177" s="951">
        <v>0</v>
      </c>
      <c r="MI177" s="951">
        <v>0</v>
      </c>
      <c r="MJ177" s="951">
        <v>0</v>
      </c>
      <c r="MK177" s="951">
        <v>0</v>
      </c>
      <c r="ML177" s="951">
        <v>0</v>
      </c>
      <c r="MM177" s="951">
        <v>0</v>
      </c>
      <c r="MN177" s="951">
        <v>0</v>
      </c>
      <c r="MO177" s="951">
        <v>0</v>
      </c>
      <c r="MP177" s="951">
        <v>0</v>
      </c>
      <c r="MQ177" s="951">
        <v>0</v>
      </c>
      <c r="MR177" s="951">
        <v>0</v>
      </c>
      <c r="MS177" s="951">
        <v>0</v>
      </c>
      <c r="MT177" s="951">
        <v>0</v>
      </c>
      <c r="MU177" s="951">
        <v>0</v>
      </c>
      <c r="MV177" s="951">
        <v>0</v>
      </c>
      <c r="MW177" s="951">
        <v>0</v>
      </c>
      <c r="MX177" s="951">
        <v>0</v>
      </c>
      <c r="MY177" s="951">
        <v>0</v>
      </c>
      <c r="MZ177" s="951">
        <v>0</v>
      </c>
      <c r="NA177" s="951">
        <v>0</v>
      </c>
      <c r="NB177" s="951">
        <v>0</v>
      </c>
      <c r="NC177" s="951">
        <v>0</v>
      </c>
      <c r="ND177" s="951">
        <v>0</v>
      </c>
      <c r="NE177" s="951">
        <v>0</v>
      </c>
      <c r="NF177" s="951">
        <v>0</v>
      </c>
      <c r="NG177" s="951">
        <v>0</v>
      </c>
      <c r="NH177" s="951">
        <v>0</v>
      </c>
      <c r="NI177" s="951">
        <v>0</v>
      </c>
      <c r="NJ177" s="951">
        <v>0</v>
      </c>
      <c r="NK177" s="951">
        <v>0</v>
      </c>
      <c r="NL177" s="951">
        <v>0</v>
      </c>
      <c r="NM177" s="951">
        <v>0</v>
      </c>
      <c r="NN177" s="951">
        <v>0</v>
      </c>
      <c r="NO177" s="951">
        <v>0</v>
      </c>
      <c r="NP177" s="951">
        <v>0</v>
      </c>
      <c r="NQ177" s="951">
        <v>0</v>
      </c>
      <c r="NR177" s="951">
        <v>0</v>
      </c>
      <c r="NS177" s="951">
        <v>0</v>
      </c>
      <c r="NT177" s="951">
        <v>0</v>
      </c>
      <c r="NU177" s="951">
        <v>0</v>
      </c>
      <c r="NV177" s="951">
        <v>0</v>
      </c>
      <c r="NW177" s="951">
        <v>0</v>
      </c>
      <c r="NX177" s="951">
        <v>0</v>
      </c>
      <c r="NY177" s="951">
        <v>0</v>
      </c>
      <c r="NZ177" s="951">
        <v>0</v>
      </c>
      <c r="OA177" s="951">
        <v>0</v>
      </c>
      <c r="OB177" s="951">
        <v>0</v>
      </c>
      <c r="OC177" s="951">
        <v>0</v>
      </c>
      <c r="OD177" s="951">
        <v>0</v>
      </c>
      <c r="OE177" s="951">
        <v>0</v>
      </c>
      <c r="OF177" s="951">
        <v>0</v>
      </c>
      <c r="OG177" s="951">
        <v>0</v>
      </c>
      <c r="OH177" s="951">
        <v>0</v>
      </c>
      <c r="OI177" s="951">
        <v>0</v>
      </c>
      <c r="OJ177" s="951">
        <v>0</v>
      </c>
      <c r="OK177" s="951">
        <v>0</v>
      </c>
      <c r="OL177" s="951">
        <v>0</v>
      </c>
      <c r="OM177" s="951">
        <v>0</v>
      </c>
      <c r="ON177" s="951">
        <v>0</v>
      </c>
      <c r="OO177" s="951">
        <v>0</v>
      </c>
      <c r="OP177" s="951">
        <v>0</v>
      </c>
      <c r="OQ177" s="951">
        <v>0</v>
      </c>
      <c r="OR177" s="951">
        <v>0</v>
      </c>
      <c r="OS177" s="951">
        <v>0</v>
      </c>
      <c r="OT177" s="951">
        <v>0</v>
      </c>
      <c r="OU177" s="951">
        <v>0</v>
      </c>
      <c r="OV177" s="951">
        <v>0</v>
      </c>
      <c r="OW177" s="951">
        <v>0</v>
      </c>
      <c r="OX177" s="951">
        <v>0</v>
      </c>
      <c r="OY177" s="951">
        <v>0</v>
      </c>
      <c r="OZ177" s="951">
        <v>0</v>
      </c>
      <c r="PA177" s="951">
        <v>0</v>
      </c>
      <c r="PB177" s="951">
        <v>0</v>
      </c>
      <c r="PC177" s="951">
        <v>0</v>
      </c>
      <c r="PD177" s="951">
        <v>0</v>
      </c>
      <c r="PE177" s="951">
        <v>0</v>
      </c>
      <c r="PF177" s="951">
        <v>0</v>
      </c>
      <c r="PG177" s="951">
        <v>0</v>
      </c>
      <c r="PH177" s="951">
        <v>0</v>
      </c>
      <c r="PI177" s="951">
        <v>0</v>
      </c>
      <c r="PJ177" s="951">
        <v>0</v>
      </c>
      <c r="PK177" s="951">
        <v>0</v>
      </c>
      <c r="PL177" s="951">
        <v>0</v>
      </c>
      <c r="PM177" s="951">
        <v>0</v>
      </c>
      <c r="PN177" s="951">
        <v>0</v>
      </c>
      <c r="PO177" s="951">
        <v>0</v>
      </c>
      <c r="PP177" s="951">
        <v>0</v>
      </c>
      <c r="PQ177" s="951">
        <v>0</v>
      </c>
      <c r="PR177" s="951">
        <v>0</v>
      </c>
      <c r="PS177" s="951">
        <v>0</v>
      </c>
      <c r="PT177" s="951">
        <v>0</v>
      </c>
      <c r="PU177" s="951">
        <v>0</v>
      </c>
      <c r="PV177" s="951">
        <v>0</v>
      </c>
      <c r="PW177" s="951">
        <v>0</v>
      </c>
      <c r="PX177" s="951">
        <v>0</v>
      </c>
      <c r="PY177" s="951">
        <v>0</v>
      </c>
      <c r="PZ177" s="951">
        <v>0</v>
      </c>
      <c r="QA177" s="951">
        <v>0</v>
      </c>
      <c r="QB177" s="951">
        <v>0</v>
      </c>
      <c r="QC177" s="951">
        <v>0</v>
      </c>
      <c r="QD177" s="951">
        <v>0</v>
      </c>
      <c r="QE177" s="951">
        <v>0</v>
      </c>
      <c r="QF177" s="951">
        <v>0</v>
      </c>
      <c r="QG177" s="951">
        <v>0</v>
      </c>
      <c r="QH177" s="951">
        <v>0</v>
      </c>
      <c r="QI177" s="951">
        <v>0</v>
      </c>
      <c r="QJ177" s="951">
        <v>0</v>
      </c>
      <c r="QK177" s="951">
        <v>0</v>
      </c>
      <c r="QL177" s="951">
        <v>0</v>
      </c>
      <c r="QM177" s="951">
        <v>0</v>
      </c>
      <c r="QN177" s="951">
        <v>0</v>
      </c>
      <c r="QO177" s="951">
        <v>0</v>
      </c>
      <c r="QP177" s="951">
        <v>0</v>
      </c>
      <c r="QQ177" s="951">
        <v>0</v>
      </c>
      <c r="QR177" s="951">
        <v>0</v>
      </c>
      <c r="QS177" s="951">
        <v>0</v>
      </c>
      <c r="QT177" s="951">
        <v>0</v>
      </c>
      <c r="QU177" s="951">
        <v>0</v>
      </c>
      <c r="QV177" s="951">
        <v>0</v>
      </c>
      <c r="QW177" s="951">
        <v>0</v>
      </c>
      <c r="QX177" s="951">
        <v>0</v>
      </c>
      <c r="QY177" s="951">
        <v>0</v>
      </c>
      <c r="QZ177" s="951">
        <v>0</v>
      </c>
      <c r="RA177" s="951">
        <v>0</v>
      </c>
      <c r="RB177" s="951">
        <v>0</v>
      </c>
      <c r="RC177" s="951">
        <v>0</v>
      </c>
      <c r="RD177" s="951">
        <v>0</v>
      </c>
      <c r="RE177" s="951">
        <v>0</v>
      </c>
      <c r="RF177" s="951">
        <v>0</v>
      </c>
      <c r="RG177" s="951">
        <v>0</v>
      </c>
      <c r="RH177" s="951">
        <v>0</v>
      </c>
      <c r="RI177" s="951">
        <v>0</v>
      </c>
      <c r="RJ177" s="951">
        <v>0</v>
      </c>
      <c r="RK177" s="951">
        <v>0</v>
      </c>
      <c r="RL177" s="951">
        <v>0</v>
      </c>
      <c r="RM177" s="951">
        <v>0</v>
      </c>
      <c r="RN177" s="951">
        <v>0</v>
      </c>
      <c r="RO177" s="951">
        <v>0</v>
      </c>
      <c r="RP177" s="951">
        <v>0</v>
      </c>
      <c r="RQ177" s="951">
        <v>0</v>
      </c>
      <c r="RR177" s="951">
        <v>0</v>
      </c>
      <c r="RS177" s="951">
        <v>0</v>
      </c>
      <c r="RT177" s="951">
        <v>0</v>
      </c>
      <c r="RU177" s="951">
        <v>0</v>
      </c>
      <c r="RV177" s="951">
        <v>0</v>
      </c>
      <c r="RW177" s="951">
        <v>0</v>
      </c>
      <c r="RX177" s="951">
        <v>0</v>
      </c>
      <c r="RY177" s="951">
        <v>0</v>
      </c>
      <c r="RZ177" s="951">
        <v>0</v>
      </c>
      <c r="SA177" s="951">
        <v>0</v>
      </c>
      <c r="SB177" s="951">
        <v>0</v>
      </c>
      <c r="SC177" s="951">
        <v>0</v>
      </c>
      <c r="SD177" s="951">
        <v>0</v>
      </c>
      <c r="SE177" s="951">
        <v>0</v>
      </c>
      <c r="SF177" s="951">
        <v>0</v>
      </c>
      <c r="SG177" s="951">
        <v>0</v>
      </c>
      <c r="SH177" s="951">
        <v>0</v>
      </c>
      <c r="SI177" s="951">
        <v>0</v>
      </c>
      <c r="SJ177" s="951">
        <v>0</v>
      </c>
      <c r="SK177" s="951">
        <v>0</v>
      </c>
      <c r="SL177" s="951">
        <v>0</v>
      </c>
      <c r="SM177" s="951">
        <v>0</v>
      </c>
      <c r="SN177" s="951">
        <v>0</v>
      </c>
      <c r="SO177" s="951">
        <v>0</v>
      </c>
      <c r="SP177" s="951">
        <v>0</v>
      </c>
      <c r="SQ177" s="951">
        <v>0</v>
      </c>
      <c r="SR177" s="951">
        <v>0</v>
      </c>
      <c r="SS177" s="951">
        <v>0</v>
      </c>
      <c r="ST177" s="951">
        <v>0</v>
      </c>
      <c r="SU177" s="951">
        <v>0</v>
      </c>
      <c r="SV177" s="951">
        <v>0</v>
      </c>
      <c r="SW177" s="951">
        <v>0</v>
      </c>
      <c r="SX177" s="951">
        <v>0</v>
      </c>
      <c r="SY177" s="951">
        <v>0</v>
      </c>
      <c r="SZ177" s="951">
        <v>0</v>
      </c>
      <c r="TA177" s="951">
        <v>0</v>
      </c>
      <c r="TB177" s="951">
        <v>0</v>
      </c>
      <c r="TC177" s="951">
        <v>0</v>
      </c>
      <c r="TD177" s="951">
        <v>0</v>
      </c>
      <c r="TE177" s="951">
        <v>0</v>
      </c>
      <c r="TF177" s="951">
        <v>0</v>
      </c>
      <c r="TG177" s="951">
        <v>0</v>
      </c>
      <c r="TH177" s="951">
        <v>0</v>
      </c>
      <c r="TI177" s="951">
        <v>0</v>
      </c>
      <c r="TJ177" s="951">
        <v>0</v>
      </c>
      <c r="TK177" s="951">
        <v>0</v>
      </c>
      <c r="TL177" s="951">
        <v>0</v>
      </c>
      <c r="TM177" s="951">
        <v>0</v>
      </c>
      <c r="TN177" s="951">
        <v>0</v>
      </c>
      <c r="TO177" s="951">
        <v>0</v>
      </c>
      <c r="TP177" s="951">
        <v>0</v>
      </c>
      <c r="TQ177" s="951">
        <v>0</v>
      </c>
      <c r="TR177" s="951">
        <v>0</v>
      </c>
      <c r="TS177" s="951">
        <v>0</v>
      </c>
      <c r="TT177" s="951">
        <v>0</v>
      </c>
      <c r="TU177" s="951">
        <v>0</v>
      </c>
      <c r="TV177" s="951">
        <v>0</v>
      </c>
      <c r="TW177" s="951">
        <v>0</v>
      </c>
      <c r="TX177" s="951">
        <v>0</v>
      </c>
      <c r="TY177" s="951">
        <v>0</v>
      </c>
      <c r="TZ177" s="951">
        <v>0</v>
      </c>
      <c r="UA177" s="951">
        <v>0</v>
      </c>
      <c r="UB177" s="951">
        <v>0</v>
      </c>
      <c r="UC177" s="951">
        <v>0</v>
      </c>
      <c r="UD177" s="951">
        <v>0</v>
      </c>
      <c r="UE177" s="951">
        <v>0</v>
      </c>
      <c r="UF177" s="951">
        <v>0</v>
      </c>
      <c r="UG177" s="951">
        <v>0</v>
      </c>
      <c r="UH177" s="951">
        <v>0</v>
      </c>
      <c r="UI177" s="951">
        <v>0</v>
      </c>
      <c r="UJ177" s="951">
        <v>0</v>
      </c>
      <c r="UK177" s="951">
        <v>0</v>
      </c>
      <c r="UL177" s="951">
        <v>0</v>
      </c>
      <c r="UM177" s="951">
        <v>0</v>
      </c>
      <c r="UN177" s="951">
        <v>0</v>
      </c>
      <c r="UO177" s="951">
        <v>0</v>
      </c>
      <c r="UP177" s="951">
        <v>0</v>
      </c>
      <c r="UQ177" s="951">
        <v>0</v>
      </c>
      <c r="UR177" s="951">
        <v>0</v>
      </c>
      <c r="US177" s="951">
        <v>0</v>
      </c>
      <c r="UT177" s="951">
        <v>0</v>
      </c>
      <c r="UU177" s="951">
        <v>0</v>
      </c>
      <c r="UV177" s="951">
        <v>0</v>
      </c>
      <c r="UW177" s="951">
        <v>0</v>
      </c>
      <c r="UX177" s="951">
        <v>0</v>
      </c>
      <c r="UY177" s="951">
        <v>0</v>
      </c>
      <c r="UZ177" s="951">
        <v>0</v>
      </c>
      <c r="VA177" s="951">
        <v>0</v>
      </c>
      <c r="VB177" s="951">
        <v>0</v>
      </c>
      <c r="VC177" s="951">
        <v>0</v>
      </c>
      <c r="VD177" s="951">
        <v>0</v>
      </c>
      <c r="VE177" s="951">
        <v>0</v>
      </c>
      <c r="VF177" s="951">
        <v>0</v>
      </c>
      <c r="VG177" s="951">
        <v>0</v>
      </c>
      <c r="VH177" s="951">
        <v>0</v>
      </c>
      <c r="VI177" s="951">
        <v>0</v>
      </c>
      <c r="VJ177" s="951">
        <v>0</v>
      </c>
      <c r="VK177" s="951">
        <v>0</v>
      </c>
      <c r="VL177" s="951">
        <v>0</v>
      </c>
      <c r="VM177" s="951">
        <v>0</v>
      </c>
      <c r="VN177" s="951">
        <v>0</v>
      </c>
      <c r="VO177" s="951">
        <v>0</v>
      </c>
      <c r="VP177" s="951">
        <v>0</v>
      </c>
      <c r="VQ177" s="951">
        <v>0</v>
      </c>
      <c r="VR177" s="951">
        <v>0</v>
      </c>
      <c r="VS177" s="951">
        <v>0</v>
      </c>
      <c r="VT177" s="951">
        <v>0</v>
      </c>
      <c r="VU177" s="951">
        <v>0</v>
      </c>
      <c r="VV177" s="951">
        <v>0</v>
      </c>
      <c r="VW177" s="951">
        <v>0</v>
      </c>
      <c r="VX177" s="951">
        <v>0</v>
      </c>
      <c r="VY177" s="951">
        <v>0</v>
      </c>
      <c r="VZ177" s="951">
        <v>0</v>
      </c>
      <c r="WA177" s="951">
        <v>0</v>
      </c>
      <c r="WB177" s="951">
        <v>0</v>
      </c>
      <c r="WC177" s="951">
        <v>0</v>
      </c>
      <c r="WD177" s="951">
        <v>0</v>
      </c>
      <c r="WE177" s="951">
        <v>0</v>
      </c>
      <c r="WF177" s="951">
        <v>0</v>
      </c>
      <c r="WG177" s="951">
        <v>0</v>
      </c>
      <c r="WH177" s="951">
        <v>0</v>
      </c>
      <c r="WI177" s="951">
        <v>0</v>
      </c>
      <c r="WJ177" s="951">
        <v>0</v>
      </c>
      <c r="WK177" s="951">
        <v>0</v>
      </c>
      <c r="WL177" s="951">
        <v>0</v>
      </c>
      <c r="WM177" s="951">
        <v>0</v>
      </c>
      <c r="WN177" s="951">
        <v>0</v>
      </c>
      <c r="WO177" s="951">
        <v>0</v>
      </c>
      <c r="WP177" s="951">
        <v>0</v>
      </c>
      <c r="WQ177" s="951">
        <v>0</v>
      </c>
      <c r="WR177" s="951">
        <v>0</v>
      </c>
      <c r="WS177" s="951">
        <v>0</v>
      </c>
      <c r="WT177" s="951">
        <v>0</v>
      </c>
      <c r="WU177" s="951">
        <v>0</v>
      </c>
      <c r="WV177" s="951">
        <v>0</v>
      </c>
      <c r="WW177" s="951">
        <v>0</v>
      </c>
      <c r="WX177" s="951">
        <v>0</v>
      </c>
      <c r="WY177" s="951">
        <v>0</v>
      </c>
      <c r="WZ177" s="951">
        <v>0</v>
      </c>
      <c r="XA177" s="951">
        <v>0</v>
      </c>
      <c r="XB177" s="951">
        <v>0</v>
      </c>
      <c r="XC177" s="951">
        <v>0</v>
      </c>
      <c r="XD177" s="951">
        <v>0</v>
      </c>
      <c r="XE177" s="951">
        <v>0</v>
      </c>
      <c r="XF177" s="951">
        <v>0</v>
      </c>
      <c r="XG177" s="951">
        <v>0</v>
      </c>
      <c r="XH177" s="951">
        <v>0</v>
      </c>
      <c r="XI177" s="951">
        <v>0</v>
      </c>
      <c r="XJ177" s="951">
        <v>0</v>
      </c>
      <c r="XK177" s="951">
        <v>0</v>
      </c>
      <c r="XL177" s="951">
        <v>0</v>
      </c>
      <c r="XM177" s="951">
        <v>0</v>
      </c>
      <c r="XN177" s="951">
        <v>0</v>
      </c>
      <c r="XO177" s="951">
        <v>0</v>
      </c>
      <c r="XP177" s="951">
        <v>0</v>
      </c>
      <c r="XQ177" s="951">
        <v>0</v>
      </c>
      <c r="XR177" s="951">
        <v>0</v>
      </c>
      <c r="XS177" s="951">
        <v>0</v>
      </c>
      <c r="XT177" s="951">
        <v>0</v>
      </c>
      <c r="XU177" s="951">
        <v>0</v>
      </c>
      <c r="XV177" s="951">
        <v>0</v>
      </c>
      <c r="XW177" s="951">
        <v>0</v>
      </c>
      <c r="XX177" s="951">
        <v>0</v>
      </c>
      <c r="XY177" s="951">
        <v>0</v>
      </c>
      <c r="XZ177" s="951">
        <v>0</v>
      </c>
      <c r="YA177" s="951">
        <v>0</v>
      </c>
      <c r="YB177" s="951">
        <v>0</v>
      </c>
      <c r="YC177" s="951">
        <v>0</v>
      </c>
      <c r="YD177" s="951">
        <v>0</v>
      </c>
      <c r="YE177" s="951">
        <v>0</v>
      </c>
      <c r="YF177" s="951">
        <v>0</v>
      </c>
      <c r="YG177" s="951">
        <v>0</v>
      </c>
      <c r="YH177" s="951">
        <v>0</v>
      </c>
      <c r="YI177" s="951">
        <v>0</v>
      </c>
      <c r="YJ177" s="951">
        <v>0</v>
      </c>
      <c r="YK177" s="951">
        <v>0</v>
      </c>
      <c r="YL177" s="951">
        <v>0</v>
      </c>
      <c r="YM177" s="951">
        <v>0</v>
      </c>
      <c r="YN177" s="951">
        <v>0</v>
      </c>
      <c r="YO177" s="951">
        <v>0</v>
      </c>
      <c r="YP177" s="951">
        <v>0</v>
      </c>
      <c r="YQ177" s="951">
        <v>0</v>
      </c>
      <c r="YR177" s="951">
        <v>0</v>
      </c>
      <c r="YS177" s="951">
        <v>0</v>
      </c>
      <c r="YT177" s="951">
        <v>0</v>
      </c>
      <c r="YU177" s="951">
        <v>0</v>
      </c>
      <c r="YV177" s="951">
        <v>0</v>
      </c>
      <c r="YW177" s="951">
        <v>0</v>
      </c>
      <c r="YX177" s="951">
        <v>0</v>
      </c>
      <c r="YY177" s="951">
        <v>0</v>
      </c>
      <c r="YZ177" s="951">
        <v>0</v>
      </c>
      <c r="ZA177" s="951">
        <v>0</v>
      </c>
      <c r="ZB177" s="951">
        <v>0</v>
      </c>
      <c r="ZC177" s="951">
        <v>0</v>
      </c>
      <c r="ZD177" s="951">
        <v>0</v>
      </c>
      <c r="ZE177" s="951">
        <v>0</v>
      </c>
      <c r="ZF177" s="951">
        <v>0</v>
      </c>
      <c r="ZG177" s="951">
        <v>0</v>
      </c>
      <c r="ZH177" s="951">
        <v>0</v>
      </c>
      <c r="ZI177" s="951">
        <v>0</v>
      </c>
      <c r="ZJ177" s="951">
        <v>0</v>
      </c>
      <c r="ZK177" s="951">
        <v>0</v>
      </c>
      <c r="ZL177" s="951">
        <v>0</v>
      </c>
      <c r="ZM177" s="951">
        <v>0</v>
      </c>
      <c r="ZN177" s="951">
        <v>0</v>
      </c>
      <c r="ZO177" s="951">
        <v>0</v>
      </c>
      <c r="ZP177" s="951">
        <v>0</v>
      </c>
      <c r="ZQ177" s="951">
        <v>0</v>
      </c>
      <c r="ZR177" s="951">
        <v>0</v>
      </c>
      <c r="ZS177" s="951">
        <v>0</v>
      </c>
      <c r="ZT177" s="951">
        <v>0</v>
      </c>
      <c r="ZU177" s="951">
        <v>0</v>
      </c>
      <c r="ZV177" s="951">
        <v>0</v>
      </c>
      <c r="ZW177" s="951">
        <v>0</v>
      </c>
      <c r="ZX177" s="951">
        <v>0</v>
      </c>
      <c r="ZY177" s="951">
        <v>0</v>
      </c>
      <c r="ZZ177" s="951">
        <v>0</v>
      </c>
      <c r="AAA177" s="951">
        <v>0</v>
      </c>
      <c r="AAB177" s="951">
        <v>0</v>
      </c>
      <c r="AAC177" s="951">
        <v>0</v>
      </c>
      <c r="AAD177" s="951">
        <v>0</v>
      </c>
      <c r="AAE177" s="951">
        <v>0</v>
      </c>
      <c r="AAF177" s="951">
        <v>0</v>
      </c>
      <c r="AAG177" s="951">
        <v>0</v>
      </c>
      <c r="AAH177" s="951">
        <v>0</v>
      </c>
      <c r="AAI177" s="951">
        <v>0</v>
      </c>
      <c r="AAJ177" s="951">
        <v>0</v>
      </c>
      <c r="AAK177" s="951">
        <v>0</v>
      </c>
      <c r="AAL177" s="951">
        <v>0</v>
      </c>
      <c r="AAM177" s="951">
        <v>0</v>
      </c>
      <c r="AAN177" s="951">
        <v>0</v>
      </c>
      <c r="AAO177" s="951">
        <v>0</v>
      </c>
      <c r="AAP177" s="951">
        <v>0</v>
      </c>
      <c r="AAQ177" s="951">
        <v>0</v>
      </c>
      <c r="AAR177" s="951">
        <v>0</v>
      </c>
      <c r="AAS177" s="951">
        <v>0</v>
      </c>
      <c r="AAT177" s="951">
        <v>0</v>
      </c>
      <c r="AAU177" s="951">
        <v>0</v>
      </c>
      <c r="AAV177" s="951">
        <v>0</v>
      </c>
      <c r="AAW177" s="951">
        <v>0</v>
      </c>
      <c r="AAX177" s="951">
        <v>0</v>
      </c>
      <c r="AAY177" s="951">
        <v>0</v>
      </c>
      <c r="AAZ177" s="951">
        <v>0</v>
      </c>
      <c r="ABA177" s="951">
        <v>0</v>
      </c>
      <c r="ABB177" s="951">
        <v>0</v>
      </c>
      <c r="ABC177" s="951">
        <v>0</v>
      </c>
      <c r="ABD177" s="951">
        <v>0</v>
      </c>
      <c r="ABE177" s="951">
        <v>0</v>
      </c>
      <c r="ABF177" s="951">
        <v>0</v>
      </c>
      <c r="ABG177" s="951">
        <v>0</v>
      </c>
      <c r="ABH177" s="951">
        <v>0</v>
      </c>
      <c r="ABI177" s="951">
        <v>0</v>
      </c>
      <c r="ABJ177" s="951">
        <v>0</v>
      </c>
      <c r="ABK177" s="951">
        <v>0</v>
      </c>
      <c r="ABL177" s="951">
        <v>0</v>
      </c>
      <c r="ABM177" s="951">
        <v>0</v>
      </c>
      <c r="ABN177" s="951">
        <v>0</v>
      </c>
      <c r="ABO177" s="951">
        <v>0</v>
      </c>
      <c r="ABP177" s="951">
        <v>0</v>
      </c>
      <c r="ABQ177" s="951">
        <v>0</v>
      </c>
      <c r="ABR177" s="951">
        <v>0</v>
      </c>
      <c r="ABS177" s="951">
        <v>0</v>
      </c>
      <c r="ABT177" s="951">
        <v>0</v>
      </c>
      <c r="ABU177" s="951">
        <v>0</v>
      </c>
      <c r="ABV177" s="951">
        <v>0</v>
      </c>
      <c r="ABW177" s="951">
        <v>0</v>
      </c>
      <c r="ABX177" s="951">
        <v>0</v>
      </c>
      <c r="ABY177" s="951">
        <v>0</v>
      </c>
      <c r="ABZ177" s="951">
        <v>0</v>
      </c>
      <c r="ACA177" s="951">
        <v>0</v>
      </c>
      <c r="ACB177" s="951">
        <v>0</v>
      </c>
      <c r="ACC177" s="951">
        <v>0</v>
      </c>
      <c r="ACD177" s="951">
        <v>0</v>
      </c>
      <c r="ACE177" s="951">
        <v>0</v>
      </c>
      <c r="ACF177" s="951">
        <v>0</v>
      </c>
      <c r="ACG177" s="951">
        <v>0</v>
      </c>
      <c r="ACH177" s="951">
        <v>0</v>
      </c>
      <c r="ACI177" s="951">
        <v>0</v>
      </c>
      <c r="ACJ177" s="951">
        <v>0</v>
      </c>
      <c r="ACK177" s="952"/>
      <c r="ACL177" s="952">
        <v>138211449.53507867</v>
      </c>
    </row>
    <row r="178" hidden="1">
      <c r="A178" s="770"/>
      <c r="B178" s="770" t="s">
        <v>683</v>
      </c>
      <c r="C178" s="770" t="s">
        <v>837</v>
      </c>
      <c r="D178" s="771" t="s">
        <v>837</v>
      </c>
      <c r="E178" s="772" t="s">
        <v>837</v>
      </c>
      <c r="F178" s="772"/>
      <c r="G178" s="772"/>
      <c r="H178" s="1014"/>
      <c r="I178" s="1015" t="s">
        <v>868</v>
      </c>
      <c r="J178" s="1016" t="s">
        <v>118</v>
      </c>
      <c r="K178" s="1015" t="s">
        <v>684</v>
      </c>
      <c r="L178" s="1015" t="s">
        <v>903</v>
      </c>
      <c r="M178" s="1022" t="s">
        <v>842</v>
      </c>
      <c r="N178" s="770" t="s">
        <v>843</v>
      </c>
      <c r="O178" s="1097">
        <v>4405872.937872937</v>
      </c>
      <c r="P178" s="951">
        <v>0</v>
      </c>
      <c r="Q178" s="951">
        <v>0</v>
      </c>
      <c r="R178" s="951">
        <v>0</v>
      </c>
      <c r="S178" s="951">
        <v>0</v>
      </c>
      <c r="T178" s="951">
        <v>0</v>
      </c>
      <c r="U178" s="951">
        <v>0</v>
      </c>
      <c r="V178" s="951">
        <v>0</v>
      </c>
      <c r="W178" s="951">
        <v>0</v>
      </c>
      <c r="X178" s="951">
        <v>0</v>
      </c>
      <c r="Y178" s="951">
        <v>0</v>
      </c>
      <c r="Z178" s="951">
        <v>0</v>
      </c>
      <c r="AA178" s="951">
        <v>0</v>
      </c>
      <c r="AB178" s="951">
        <v>0</v>
      </c>
      <c r="AC178" s="951">
        <v>0</v>
      </c>
      <c r="AD178" s="951">
        <v>0</v>
      </c>
      <c r="AE178" s="951">
        <v>0</v>
      </c>
      <c r="AF178" s="951">
        <v>0</v>
      </c>
      <c r="AG178" s="951">
        <v>0</v>
      </c>
      <c r="AH178" s="951">
        <v>0</v>
      </c>
      <c r="AI178" s="951">
        <v>0</v>
      </c>
      <c r="AJ178" s="951">
        <v>0</v>
      </c>
      <c r="AK178" s="951">
        <v>0</v>
      </c>
      <c r="AL178" s="951">
        <v>0</v>
      </c>
      <c r="AM178" s="951">
        <v>0</v>
      </c>
      <c r="AN178" s="951">
        <v>1658201.0730582161</v>
      </c>
      <c r="AO178" s="951">
        <v>1658044.6271874844</v>
      </c>
      <c r="AP178" s="951">
        <v>1618592.8897357471</v>
      </c>
      <c r="AQ178" s="951">
        <v>1658146.3170034597</v>
      </c>
      <c r="AR178" s="951">
        <v>1658113.7241137244</v>
      </c>
      <c r="AS178" s="951">
        <v>1658043.3234718952</v>
      </c>
      <c r="AT178" s="951">
        <v>1709271.5238429524</v>
      </c>
      <c r="AU178" s="951">
        <v>1689044.3764729481</v>
      </c>
      <c r="AV178" s="951">
        <v>1778346.2869177156</v>
      </c>
      <c r="AW178" s="951">
        <v>2133204.6332046334</v>
      </c>
      <c r="AX178" s="951">
        <v>1894692.4735496165</v>
      </c>
      <c r="AY178" s="951">
        <v>1741572.3812866672</v>
      </c>
      <c r="AZ178" s="951">
        <v>2645314.546457404</v>
      </c>
      <c r="BA178" s="951">
        <v>2627108.158251015</v>
      </c>
      <c r="BB178" s="951">
        <v>1878326.9317555032</v>
      </c>
      <c r="BC178" s="951">
        <v>2212872.085443514</v>
      </c>
      <c r="BD178" s="951">
        <v>2170088.050945194</v>
      </c>
      <c r="BE178" s="951">
        <v>2212919.0192047334</v>
      </c>
      <c r="BF178" s="951">
        <v>2581775.3597753597</v>
      </c>
      <c r="BG178" s="951">
        <v>2581762.322619465</v>
      </c>
      <c r="BH178" s="951">
        <v>1455398.987113273</v>
      </c>
      <c r="BI178" s="951">
        <v>1843328.6867572581</v>
      </c>
      <c r="BJ178" s="951">
        <v>2136044.125758412</v>
      </c>
      <c r="BK178" s="951">
        <v>2102293.536579251</v>
      </c>
      <c r="BL178" s="951">
        <v>969573.2838589982</v>
      </c>
      <c r="BM178" s="951">
        <v>2005480.9206237777</v>
      </c>
      <c r="BN178" s="951">
        <v>1104540.440254726</v>
      </c>
      <c r="BO178" s="951">
        <v>936563.2051346338</v>
      </c>
      <c r="BP178" s="951">
        <v>1844101.7901017903</v>
      </c>
      <c r="BQ178" s="951">
        <v>2624318.206889636</v>
      </c>
      <c r="BR178" s="951">
        <v>1878016.647445219</v>
      </c>
      <c r="BS178" s="951">
        <v>1111885.573885574</v>
      </c>
      <c r="BT178" s="951">
        <v>1966393.3412245102</v>
      </c>
      <c r="BU178" s="951">
        <v>1026974.5775460061</v>
      </c>
      <c r="BV178" s="951">
        <v>490027.5785990072</v>
      </c>
      <c r="BW178" s="951">
        <v>657476.8089053804</v>
      </c>
      <c r="BX178" s="951">
        <v>622920.5234919521</v>
      </c>
      <c r="BY178" s="951">
        <v>483707.1654214511</v>
      </c>
      <c r="BZ178" s="951">
        <v>209694.83026625882</v>
      </c>
      <c r="CA178" s="951">
        <v>106431.32928847213</v>
      </c>
      <c r="CB178" s="951">
        <v>251079.57679386254</v>
      </c>
      <c r="CC178" s="951">
        <v>182380.7852379281</v>
      </c>
      <c r="CD178" s="951">
        <v>425534.77410620265</v>
      </c>
      <c r="CE178" s="951">
        <v>180910.5951963095</v>
      </c>
      <c r="CF178" s="951">
        <v>380256.73168530315</v>
      </c>
      <c r="CG178" s="951">
        <v>113436.29343629343</v>
      </c>
      <c r="CH178" s="951">
        <v>127801.23351551924</v>
      </c>
      <c r="CI178" s="951">
        <v>335316.6524595096</v>
      </c>
      <c r="CJ178" s="951">
        <v>503563.15499172645</v>
      </c>
      <c r="CK178" s="951">
        <v>503622.32362232363</v>
      </c>
      <c r="CL178" s="951">
        <v>832707.2155643584</v>
      </c>
      <c r="CM178" s="951">
        <v>719448.4280198566</v>
      </c>
      <c r="CN178" s="951">
        <v>1007174.4471744471</v>
      </c>
      <c r="CO178" s="951">
        <v>1006217.7205034348</v>
      </c>
      <c r="CP178" s="951">
        <v>1009016.6975881262</v>
      </c>
      <c r="CQ178" s="951">
        <v>1006114.426114426</v>
      </c>
      <c r="CR178" s="951">
        <v>1015194.3037657322</v>
      </c>
      <c r="CS178" s="951">
        <v>1211697.3374116232</v>
      </c>
      <c r="CT178" s="951">
        <v>1218856.7417138845</v>
      </c>
      <c r="CU178" s="951">
        <v>1509242.340670912</v>
      </c>
      <c r="CV178" s="951">
        <v>1509239.3320964747</v>
      </c>
      <c r="CW178" s="951">
        <v>1509199.217770646</v>
      </c>
      <c r="CX178" s="951">
        <v>1509348.643634358</v>
      </c>
      <c r="CY178" s="951">
        <v>1509245.3492453492</v>
      </c>
      <c r="CZ178" s="951">
        <v>1509269.4178408463</v>
      </c>
      <c r="DA178" s="951">
        <v>1164312.8917414632</v>
      </c>
      <c r="DB178" s="951">
        <v>776216.717645289</v>
      </c>
      <c r="DC178" s="951">
        <v>905549.917264203</v>
      </c>
      <c r="DD178" s="951">
        <v>1172492.904778619</v>
      </c>
      <c r="DE178" s="951">
        <v>1434775.0087750086</v>
      </c>
      <c r="DF178" s="951">
        <v>711059.11848769</v>
      </c>
      <c r="DG178" s="951">
        <v>676049.2403349547</v>
      </c>
      <c r="DH178" s="951">
        <v>618723.2612946898</v>
      </c>
      <c r="DI178" s="951">
        <v>452788.9485032343</v>
      </c>
      <c r="DJ178" s="951">
        <v>255136.43885072455</v>
      </c>
      <c r="DK178" s="951">
        <v>452748.33274833276</v>
      </c>
      <c r="DL178" s="951">
        <v>452753.7481823196</v>
      </c>
      <c r="DM178" s="951">
        <v>452778.11763526045</v>
      </c>
      <c r="DN178" s="951">
        <v>452741.11216968356</v>
      </c>
      <c r="DO178" s="951">
        <v>323417.8408464123</v>
      </c>
      <c r="DP178" s="951">
        <v>969325.678182821</v>
      </c>
      <c r="DQ178" s="951">
        <v>553960.9888181317</v>
      </c>
      <c r="DR178" s="951">
        <v>969311.2370255227</v>
      </c>
      <c r="DS178" s="951">
        <v>969321.1653211655</v>
      </c>
      <c r="DT178" s="951">
        <v>969310.3344531917</v>
      </c>
      <c r="DU178" s="951">
        <v>969367.1965100538</v>
      </c>
      <c r="DV178" s="951">
        <v>1115039.663039663</v>
      </c>
      <c r="DW178" s="951">
        <v>1454050.343478915</v>
      </c>
      <c r="DX178" s="951">
        <v>1453853.5827107255</v>
      </c>
      <c r="DY178" s="951">
        <v>1453905.0293336008</v>
      </c>
      <c r="DZ178" s="951">
        <v>1327497.0666399237</v>
      </c>
      <c r="EA178" s="951">
        <v>816267.4622674623</v>
      </c>
      <c r="EB178" s="951">
        <v>573918.6682043825</v>
      </c>
      <c r="EC178" s="951"/>
      <c r="ED178" s="951"/>
      <c r="EE178" s="951">
        <v>26424.610138895852</v>
      </c>
      <c r="EF178" s="951">
        <v>26433.63586220729</v>
      </c>
      <c r="EG178" s="951">
        <v>18068.595497166927</v>
      </c>
      <c r="EH178" s="951">
        <v>34794.163365591936</v>
      </c>
      <c r="EI178" s="951">
        <v>26443.564157849873</v>
      </c>
      <c r="EJ178" s="951">
        <v>23206.037206037206</v>
      </c>
      <c r="EK178" s="951">
        <v>29642.280499423356</v>
      </c>
      <c r="EL178" s="951">
        <v>20054.2546256832</v>
      </c>
      <c r="EM178" s="951">
        <v>20058.76748733892</v>
      </c>
      <c r="EN178" s="951">
        <v>20072.306072306073</v>
      </c>
      <c r="EO178" s="951">
        <v>20056.962342676627</v>
      </c>
      <c r="EP178" s="951">
        <v>40101.288672717244</v>
      </c>
      <c r="EQ178" s="951">
        <v>67878.85473599761</v>
      </c>
      <c r="ER178" s="951">
        <v>20057.864915007773</v>
      </c>
      <c r="ES178" s="951">
        <v>45550.11783583213</v>
      </c>
      <c r="ET178" s="951">
        <v>45554.630697487846</v>
      </c>
      <c r="EU178" s="951">
        <v>53478.31319259891</v>
      </c>
      <c r="EV178" s="951">
        <v>45563.656420799285</v>
      </c>
      <c r="EW178" s="951">
        <v>45568.169282455</v>
      </c>
      <c r="EX178" s="951">
        <v>45561.85127613699</v>
      </c>
      <c r="EY178" s="951">
        <v>45557.33841448127</v>
      </c>
      <c r="EZ178" s="951">
        <v>0</v>
      </c>
      <c r="FA178" s="951">
        <v>0</v>
      </c>
      <c r="FB178" s="951">
        <v>29080.880509451938</v>
      </c>
      <c r="FC178" s="951">
        <v>0</v>
      </c>
      <c r="FD178" s="951">
        <v>0</v>
      </c>
      <c r="FE178" s="951">
        <v>19834.02697688412</v>
      </c>
      <c r="FF178" s="951">
        <v>0</v>
      </c>
      <c r="FG178" s="951">
        <v>0</v>
      </c>
      <c r="FH178" s="951">
        <v>19838.53983853984</v>
      </c>
      <c r="FI178" s="951">
        <v>19834.929549215267</v>
      </c>
      <c r="FJ178" s="951">
        <v>0</v>
      </c>
      <c r="FK178" s="951">
        <v>19817.78067492353</v>
      </c>
      <c r="FL178" s="951">
        <v>0</v>
      </c>
      <c r="FM178" s="951">
        <v>0</v>
      </c>
      <c r="FN178" s="951">
        <v>0</v>
      </c>
      <c r="FO178" s="951">
        <v>0</v>
      </c>
      <c r="FP178" s="951">
        <v>0</v>
      </c>
      <c r="FQ178" s="951">
        <v>0</v>
      </c>
      <c r="FR178" s="951">
        <v>0</v>
      </c>
      <c r="FS178" s="951">
        <v>0</v>
      </c>
      <c r="FT178" s="951">
        <v>0</v>
      </c>
      <c r="FU178" s="951">
        <v>0</v>
      </c>
      <c r="FV178" s="951">
        <v>0</v>
      </c>
      <c r="FW178" s="951">
        <v>0</v>
      </c>
      <c r="FX178" s="951">
        <v>0</v>
      </c>
      <c r="FY178" s="951">
        <v>0</v>
      </c>
      <c r="FZ178" s="951">
        <v>0</v>
      </c>
      <c r="GA178" s="951">
        <v>0</v>
      </c>
      <c r="GB178" s="951">
        <v>0</v>
      </c>
      <c r="GC178" s="951">
        <v>0</v>
      </c>
      <c r="GD178" s="951">
        <v>0</v>
      </c>
      <c r="GE178" s="951">
        <v>0</v>
      </c>
      <c r="GF178" s="951">
        <v>0</v>
      </c>
      <c r="GG178" s="951">
        <v>0</v>
      </c>
      <c r="GH178" s="951">
        <v>0</v>
      </c>
      <c r="GI178" s="951">
        <v>0</v>
      </c>
      <c r="GJ178" s="951">
        <v>0</v>
      </c>
      <c r="GK178" s="951">
        <v>0</v>
      </c>
      <c r="GL178" s="951">
        <v>0</v>
      </c>
      <c r="GM178" s="951">
        <v>0</v>
      </c>
      <c r="GN178" s="951">
        <v>0</v>
      </c>
      <c r="GO178" s="951">
        <v>0</v>
      </c>
      <c r="GP178" s="951">
        <v>0</v>
      </c>
      <c r="GQ178" s="951">
        <v>0</v>
      </c>
      <c r="GR178" s="951">
        <v>0</v>
      </c>
      <c r="GS178" s="951">
        <v>0</v>
      </c>
      <c r="GT178" s="951">
        <v>0</v>
      </c>
      <c r="GU178" s="951">
        <v>0</v>
      </c>
      <c r="GV178" s="951">
        <v>0</v>
      </c>
      <c r="GW178" s="951">
        <v>0</v>
      </c>
      <c r="GX178" s="951">
        <v>0</v>
      </c>
      <c r="GY178" s="951">
        <v>0</v>
      </c>
      <c r="GZ178" s="951">
        <v>0</v>
      </c>
      <c r="HA178" s="951">
        <v>0</v>
      </c>
      <c r="HB178" s="951">
        <v>0</v>
      </c>
      <c r="HC178" s="951">
        <v>0</v>
      </c>
      <c r="HD178" s="951">
        <v>0</v>
      </c>
      <c r="HE178" s="951">
        <v>0</v>
      </c>
      <c r="HF178" s="951">
        <v>0</v>
      </c>
      <c r="HG178" s="951">
        <v>0</v>
      </c>
      <c r="HH178" s="951">
        <v>0</v>
      </c>
      <c r="HI178" s="951">
        <v>0</v>
      </c>
      <c r="HJ178" s="951">
        <v>0</v>
      </c>
      <c r="HK178" s="951">
        <v>0</v>
      </c>
      <c r="HL178" s="951">
        <v>0</v>
      </c>
      <c r="HM178" s="951">
        <v>0</v>
      </c>
      <c r="HN178" s="951">
        <v>0</v>
      </c>
      <c r="HO178" s="951">
        <v>0</v>
      </c>
      <c r="HP178" s="951">
        <v>0</v>
      </c>
      <c r="HQ178" s="951">
        <v>0</v>
      </c>
      <c r="HR178" s="951">
        <v>0</v>
      </c>
      <c r="HS178" s="951">
        <v>0</v>
      </c>
      <c r="HT178" s="951">
        <v>0</v>
      </c>
      <c r="HU178" s="951">
        <v>0</v>
      </c>
      <c r="HV178" s="951">
        <v>0</v>
      </c>
      <c r="HW178" s="951">
        <v>0</v>
      </c>
      <c r="HX178" s="951">
        <v>0</v>
      </c>
      <c r="HY178" s="951">
        <v>0</v>
      </c>
      <c r="HZ178" s="951">
        <v>0</v>
      </c>
      <c r="IA178" s="951">
        <v>0</v>
      </c>
      <c r="IB178" s="951">
        <v>0</v>
      </c>
      <c r="IC178" s="951">
        <v>0</v>
      </c>
      <c r="ID178" s="951">
        <v>0</v>
      </c>
      <c r="IE178" s="951">
        <v>0</v>
      </c>
      <c r="IF178" s="951">
        <v>0</v>
      </c>
      <c r="IG178" s="951">
        <v>0</v>
      </c>
      <c r="IH178" s="951">
        <v>0</v>
      </c>
      <c r="II178" s="951">
        <v>0</v>
      </c>
      <c r="IJ178" s="951">
        <v>0</v>
      </c>
      <c r="IK178" s="951">
        <v>0</v>
      </c>
      <c r="IL178" s="951">
        <v>0</v>
      </c>
      <c r="IM178" s="951">
        <v>0</v>
      </c>
      <c r="IN178" s="951">
        <v>0</v>
      </c>
      <c r="IO178" s="951">
        <v>0</v>
      </c>
      <c r="IP178" s="951">
        <v>0</v>
      </c>
      <c r="IQ178" s="951">
        <v>0</v>
      </c>
      <c r="IR178" s="951">
        <v>0</v>
      </c>
      <c r="IS178" s="951">
        <v>0</v>
      </c>
      <c r="IT178" s="951">
        <v>0</v>
      </c>
      <c r="IU178" s="951">
        <v>0</v>
      </c>
      <c r="IV178" s="951">
        <v>0</v>
      </c>
      <c r="IW178" s="951">
        <v>0</v>
      </c>
      <c r="IX178" s="951">
        <v>0</v>
      </c>
      <c r="IY178" s="951">
        <v>0</v>
      </c>
      <c r="IZ178" s="951">
        <v>0</v>
      </c>
      <c r="JA178" s="951">
        <v>0</v>
      </c>
      <c r="JB178" s="951">
        <v>0</v>
      </c>
      <c r="JC178" s="951">
        <v>0</v>
      </c>
      <c r="JD178" s="951">
        <v>0</v>
      </c>
      <c r="JE178" s="951">
        <v>0</v>
      </c>
      <c r="JF178" s="951">
        <v>0</v>
      </c>
      <c r="JG178" s="951">
        <v>0</v>
      </c>
      <c r="JH178" s="951">
        <v>0</v>
      </c>
      <c r="JI178" s="951">
        <v>0</v>
      </c>
      <c r="JJ178" s="951">
        <v>0</v>
      </c>
      <c r="JK178" s="951">
        <v>0</v>
      </c>
      <c r="JL178" s="951">
        <v>0</v>
      </c>
      <c r="JM178" s="951">
        <v>0</v>
      </c>
      <c r="JN178" s="951">
        <v>0</v>
      </c>
      <c r="JO178" s="951">
        <v>0</v>
      </c>
      <c r="JP178" s="951">
        <v>0</v>
      </c>
      <c r="JQ178" s="951">
        <v>0</v>
      </c>
      <c r="JR178" s="951">
        <v>0</v>
      </c>
      <c r="JS178" s="951">
        <v>0</v>
      </c>
      <c r="JT178" s="951">
        <v>0</v>
      </c>
      <c r="JU178" s="951">
        <v>0</v>
      </c>
      <c r="JV178" s="951">
        <v>0</v>
      </c>
      <c r="JW178" s="951">
        <v>0</v>
      </c>
      <c r="JX178" s="951">
        <v>0</v>
      </c>
      <c r="JY178" s="951">
        <v>0</v>
      </c>
      <c r="JZ178" s="951">
        <v>0</v>
      </c>
      <c r="KA178" s="951">
        <v>0</v>
      </c>
      <c r="KB178" s="951">
        <v>0</v>
      </c>
      <c r="KC178" s="951">
        <v>0</v>
      </c>
      <c r="KD178" s="951">
        <v>0</v>
      </c>
      <c r="KE178" s="951">
        <v>0</v>
      </c>
      <c r="KF178" s="951">
        <v>0</v>
      </c>
      <c r="KG178" s="951">
        <v>0</v>
      </c>
      <c r="KH178" s="951">
        <v>0</v>
      </c>
      <c r="KI178" s="951">
        <v>0</v>
      </c>
      <c r="KJ178" s="951">
        <v>0</v>
      </c>
      <c r="KK178" s="951">
        <v>0</v>
      </c>
      <c r="KL178" s="951">
        <v>0</v>
      </c>
      <c r="KM178" s="951">
        <v>0</v>
      </c>
      <c r="KN178" s="951">
        <v>0</v>
      </c>
      <c r="KO178" s="951">
        <v>0</v>
      </c>
      <c r="KP178" s="951">
        <v>0</v>
      </c>
      <c r="KQ178" s="951">
        <v>0</v>
      </c>
      <c r="KR178" s="951">
        <v>0</v>
      </c>
      <c r="KS178" s="951">
        <v>0</v>
      </c>
      <c r="KT178" s="951">
        <v>0</v>
      </c>
      <c r="KU178" s="951">
        <v>0</v>
      </c>
      <c r="KV178" s="951">
        <v>0</v>
      </c>
      <c r="KW178" s="951">
        <v>0</v>
      </c>
      <c r="KX178" s="951">
        <v>0</v>
      </c>
      <c r="KY178" s="951">
        <v>0</v>
      </c>
      <c r="KZ178" s="951">
        <v>0</v>
      </c>
      <c r="LA178" s="951">
        <v>0</v>
      </c>
      <c r="LB178" s="951">
        <v>0</v>
      </c>
      <c r="LC178" s="951">
        <v>0</v>
      </c>
      <c r="LD178" s="951">
        <v>0</v>
      </c>
      <c r="LE178" s="951">
        <v>0</v>
      </c>
      <c r="LF178" s="951">
        <v>0</v>
      </c>
      <c r="LG178" s="951">
        <v>0</v>
      </c>
      <c r="LH178" s="951">
        <v>0</v>
      </c>
      <c r="LI178" s="951">
        <v>0</v>
      </c>
      <c r="LJ178" s="951">
        <v>0</v>
      </c>
      <c r="LK178" s="951">
        <v>0</v>
      </c>
      <c r="LL178" s="951">
        <v>0</v>
      </c>
      <c r="LM178" s="951">
        <v>0</v>
      </c>
      <c r="LN178" s="951">
        <v>0</v>
      </c>
      <c r="LO178" s="951">
        <v>0</v>
      </c>
      <c r="LP178" s="951">
        <v>0</v>
      </c>
      <c r="LQ178" s="951">
        <v>0</v>
      </c>
      <c r="LR178" s="951">
        <v>0</v>
      </c>
      <c r="LS178" s="951">
        <v>0</v>
      </c>
      <c r="LT178" s="951">
        <v>0</v>
      </c>
      <c r="LU178" s="951">
        <v>0</v>
      </c>
      <c r="LV178" s="951">
        <v>0</v>
      </c>
      <c r="LW178" s="951">
        <v>0</v>
      </c>
      <c r="LX178" s="951">
        <v>0</v>
      </c>
      <c r="LY178" s="951">
        <v>0</v>
      </c>
      <c r="LZ178" s="951">
        <v>0</v>
      </c>
      <c r="MA178" s="951">
        <v>0</v>
      </c>
      <c r="MB178" s="951">
        <v>0</v>
      </c>
      <c r="MC178" s="951">
        <v>0</v>
      </c>
      <c r="MD178" s="951">
        <v>70888.03088803089</v>
      </c>
      <c r="ME178" s="951">
        <v>70884.01945544803</v>
      </c>
      <c r="MF178" s="951">
        <v>0</v>
      </c>
      <c r="MG178" s="951">
        <v>70890.03660432232</v>
      </c>
      <c r="MH178" s="951">
        <v>70865.96800882515</v>
      </c>
      <c r="MI178" s="951">
        <v>85062.42791957078</v>
      </c>
      <c r="MJ178" s="951">
        <v>85074.46221731936</v>
      </c>
      <c r="MK178" s="951">
        <v>85056.41077069649</v>
      </c>
      <c r="ML178" s="951">
        <v>85030.33645890788</v>
      </c>
      <c r="MM178" s="951">
        <v>85016.29644486787</v>
      </c>
      <c r="MN178" s="951">
        <v>60739.10645339217</v>
      </c>
      <c r="MO178" s="951">
        <v>60763.17504888934</v>
      </c>
      <c r="MP178" s="951">
        <v>60753.14646743218</v>
      </c>
      <c r="MQ178" s="951">
        <v>60777.21506292935</v>
      </c>
      <c r="MR178" s="951">
        <v>60767.1864814722</v>
      </c>
      <c r="MS178" s="951">
        <v>60743.11788597503</v>
      </c>
      <c r="MT178" s="951">
        <v>60741.1121696836</v>
      </c>
      <c r="MU178" s="951">
        <v>64792.65907837336</v>
      </c>
      <c r="MV178" s="951">
        <v>64806.69909241338</v>
      </c>
      <c r="MW178" s="951">
        <v>63097.82881211453</v>
      </c>
      <c r="MX178" s="951">
        <v>0</v>
      </c>
      <c r="MY178" s="951">
        <v>0</v>
      </c>
      <c r="MZ178" s="951">
        <v>5098.530812816527</v>
      </c>
      <c r="NA178" s="951">
        <v>0</v>
      </c>
      <c r="NB178" s="951">
        <v>0</v>
      </c>
      <c r="NC178" s="951">
        <v>5098.530812816527</v>
      </c>
      <c r="ND178" s="951">
        <v>0</v>
      </c>
      <c r="NE178" s="951">
        <v>5086.496515067944</v>
      </c>
      <c r="NF178" s="951">
        <v>0</v>
      </c>
      <c r="NG178" s="951">
        <v>5102.542245399389</v>
      </c>
      <c r="NH178" s="951">
        <v>0</v>
      </c>
      <c r="NI178" s="951">
        <v>0</v>
      </c>
      <c r="NJ178" s="951">
        <v>5098.530812816527</v>
      </c>
      <c r="NK178" s="951">
        <v>0</v>
      </c>
      <c r="NL178" s="951">
        <v>15111.066539637968</v>
      </c>
      <c r="NM178" s="951">
        <v>0</v>
      </c>
      <c r="NN178" s="951">
        <v>0</v>
      </c>
      <c r="NO178" s="951">
        <v>15973.524544953118</v>
      </c>
      <c r="NP178" s="951">
        <v>59674.071102642534</v>
      </c>
      <c r="NQ178" s="951">
        <v>60753.14646743218</v>
      </c>
      <c r="NR178" s="951">
        <v>60731.083588226444</v>
      </c>
      <c r="NS178" s="951">
        <v>0</v>
      </c>
      <c r="NT178" s="951">
        <v>0</v>
      </c>
      <c r="NU178" s="951">
        <v>0</v>
      </c>
      <c r="NV178" s="951">
        <v>0</v>
      </c>
      <c r="NW178" s="951">
        <v>0</v>
      </c>
      <c r="NX178" s="951">
        <v>0</v>
      </c>
      <c r="NY178" s="951">
        <v>0</v>
      </c>
      <c r="NZ178" s="951">
        <v>0</v>
      </c>
      <c r="OA178" s="951">
        <v>0</v>
      </c>
      <c r="OB178" s="951">
        <v>0</v>
      </c>
      <c r="OC178" s="951">
        <v>0</v>
      </c>
      <c r="OD178" s="951">
        <v>0</v>
      </c>
      <c r="OE178" s="951">
        <v>0</v>
      </c>
      <c r="OF178" s="951">
        <v>0</v>
      </c>
      <c r="OG178" s="951">
        <v>0</v>
      </c>
      <c r="OH178" s="951">
        <v>0</v>
      </c>
      <c r="OI178" s="951">
        <v>0</v>
      </c>
      <c r="OJ178" s="951">
        <v>0</v>
      </c>
      <c r="OK178" s="951">
        <v>0</v>
      </c>
      <c r="OL178" s="951">
        <v>0</v>
      </c>
      <c r="OM178" s="951">
        <v>0</v>
      </c>
      <c r="ON178" s="951">
        <v>0</v>
      </c>
      <c r="OO178" s="951">
        <v>0</v>
      </c>
      <c r="OP178" s="951">
        <v>0</v>
      </c>
      <c r="OQ178" s="951">
        <v>0</v>
      </c>
      <c r="OR178" s="951">
        <v>0</v>
      </c>
      <c r="OS178" s="951">
        <v>0</v>
      </c>
      <c r="OT178" s="951">
        <v>0</v>
      </c>
      <c r="OU178" s="951">
        <v>0</v>
      </c>
      <c r="OV178" s="951">
        <v>62736.799879657025</v>
      </c>
      <c r="OW178" s="951">
        <v>62744.82274482275</v>
      </c>
      <c r="OX178" s="951">
        <v>42164.16787845359</v>
      </c>
      <c r="OY178" s="951">
        <v>82603.4197462769</v>
      </c>
      <c r="OZ178" s="951">
        <v>62740.811312239886</v>
      </c>
      <c r="PA178" s="951">
        <v>62638.51978137693</v>
      </c>
      <c r="PB178" s="951">
        <v>0</v>
      </c>
      <c r="PC178" s="951">
        <v>0</v>
      </c>
      <c r="PD178" s="951">
        <v>0</v>
      </c>
      <c r="PE178" s="951">
        <v>0</v>
      </c>
      <c r="PF178" s="951">
        <v>0</v>
      </c>
      <c r="PG178" s="951">
        <v>0</v>
      </c>
      <c r="PH178" s="951">
        <v>0</v>
      </c>
      <c r="PI178" s="951">
        <v>0</v>
      </c>
      <c r="PJ178" s="951">
        <v>0</v>
      </c>
      <c r="PK178" s="951">
        <v>0</v>
      </c>
      <c r="PL178" s="951">
        <v>0</v>
      </c>
      <c r="PM178" s="951">
        <v>0</v>
      </c>
      <c r="PN178" s="951">
        <v>0</v>
      </c>
      <c r="PO178" s="951">
        <v>0</v>
      </c>
      <c r="PP178" s="951">
        <v>0</v>
      </c>
      <c r="PQ178" s="951">
        <v>0</v>
      </c>
      <c r="PR178" s="951">
        <v>0</v>
      </c>
      <c r="PS178" s="951">
        <v>0</v>
      </c>
      <c r="PT178" s="951">
        <v>0</v>
      </c>
      <c r="PU178" s="951">
        <v>0</v>
      </c>
      <c r="PV178" s="951">
        <v>0</v>
      </c>
      <c r="PW178" s="951">
        <v>0</v>
      </c>
      <c r="PX178" s="951">
        <v>0</v>
      </c>
      <c r="PY178" s="951">
        <v>0</v>
      </c>
      <c r="PZ178" s="951">
        <v>0</v>
      </c>
      <c r="QA178" s="951">
        <v>0</v>
      </c>
      <c r="QB178" s="951">
        <v>0</v>
      </c>
      <c r="QC178" s="951">
        <v>0</v>
      </c>
      <c r="QD178" s="951">
        <v>0</v>
      </c>
      <c r="QE178" s="951">
        <v>0</v>
      </c>
      <c r="QF178" s="951">
        <v>0</v>
      </c>
      <c r="QG178" s="951">
        <v>0</v>
      </c>
      <c r="QH178" s="951">
        <v>0</v>
      </c>
      <c r="QI178" s="951">
        <v>0</v>
      </c>
      <c r="QJ178" s="951">
        <v>0</v>
      </c>
      <c r="QK178" s="951">
        <v>0</v>
      </c>
      <c r="QL178" s="951">
        <v>0</v>
      </c>
      <c r="QM178" s="951">
        <v>0</v>
      </c>
      <c r="QN178" s="951">
        <v>0</v>
      </c>
      <c r="QO178" s="951">
        <v>0</v>
      </c>
      <c r="QP178" s="951">
        <v>0</v>
      </c>
      <c r="QQ178" s="951">
        <v>0</v>
      </c>
      <c r="QR178" s="951">
        <v>0</v>
      </c>
      <c r="QS178" s="951">
        <v>0</v>
      </c>
      <c r="QT178" s="951">
        <v>0</v>
      </c>
      <c r="QU178" s="951">
        <v>0</v>
      </c>
      <c r="QV178" s="951">
        <v>0</v>
      </c>
      <c r="QW178" s="951">
        <v>0</v>
      </c>
      <c r="QX178" s="951">
        <v>0</v>
      </c>
      <c r="QY178" s="951">
        <v>0</v>
      </c>
      <c r="QZ178" s="951">
        <v>0</v>
      </c>
      <c r="RA178" s="951">
        <v>0</v>
      </c>
      <c r="RB178" s="951">
        <v>0</v>
      </c>
      <c r="RC178" s="951">
        <v>0</v>
      </c>
      <c r="RD178" s="951">
        <v>0</v>
      </c>
      <c r="RE178" s="951">
        <v>0</v>
      </c>
      <c r="RF178" s="951">
        <v>0</v>
      </c>
      <c r="RG178" s="951">
        <v>0</v>
      </c>
      <c r="RH178" s="951">
        <v>0</v>
      </c>
      <c r="RI178" s="951">
        <v>0</v>
      </c>
      <c r="RJ178" s="951">
        <v>0</v>
      </c>
      <c r="RK178" s="951">
        <v>0</v>
      </c>
      <c r="RL178" s="951">
        <v>0</v>
      </c>
      <c r="RM178" s="951">
        <v>0</v>
      </c>
      <c r="RN178" s="951">
        <v>0</v>
      </c>
      <c r="RO178" s="951">
        <v>0</v>
      </c>
      <c r="RP178" s="951">
        <v>0</v>
      </c>
      <c r="RQ178" s="951">
        <v>0</v>
      </c>
      <c r="RR178" s="951">
        <v>0</v>
      </c>
      <c r="RS178" s="951">
        <v>0</v>
      </c>
      <c r="RT178" s="951">
        <v>0</v>
      </c>
      <c r="RU178" s="951">
        <v>0</v>
      </c>
      <c r="RV178" s="951">
        <v>0</v>
      </c>
      <c r="RW178" s="951">
        <v>0</v>
      </c>
      <c r="RX178" s="951">
        <v>0</v>
      </c>
      <c r="RY178" s="951">
        <v>0</v>
      </c>
      <c r="RZ178" s="951">
        <v>0</v>
      </c>
      <c r="SA178" s="951">
        <v>0</v>
      </c>
      <c r="SB178" s="951">
        <v>0</v>
      </c>
      <c r="SC178" s="951">
        <v>0</v>
      </c>
      <c r="SD178" s="951">
        <v>0</v>
      </c>
      <c r="SE178" s="951">
        <v>0</v>
      </c>
      <c r="SF178" s="951">
        <v>0</v>
      </c>
      <c r="SG178" s="951">
        <v>0</v>
      </c>
      <c r="SH178" s="951">
        <v>0</v>
      </c>
      <c r="SI178" s="951">
        <v>0</v>
      </c>
      <c r="SJ178" s="951">
        <v>0</v>
      </c>
      <c r="SK178" s="951">
        <v>0</v>
      </c>
      <c r="SL178" s="951">
        <v>0</v>
      </c>
      <c r="SM178" s="951">
        <v>0</v>
      </c>
      <c r="SN178" s="951">
        <v>0</v>
      </c>
      <c r="SO178" s="951">
        <v>0</v>
      </c>
      <c r="SP178" s="951">
        <v>0</v>
      </c>
      <c r="SQ178" s="951">
        <v>0</v>
      </c>
      <c r="SR178" s="951">
        <v>0</v>
      </c>
      <c r="SS178" s="951">
        <v>0</v>
      </c>
      <c r="ST178" s="951">
        <v>0</v>
      </c>
      <c r="SU178" s="951">
        <v>0</v>
      </c>
      <c r="SV178" s="951">
        <v>0</v>
      </c>
      <c r="SW178" s="951">
        <v>0</v>
      </c>
      <c r="SX178" s="951">
        <v>0</v>
      </c>
      <c r="SY178" s="951">
        <v>0</v>
      </c>
      <c r="SZ178" s="951">
        <v>0</v>
      </c>
      <c r="TA178" s="951">
        <v>0</v>
      </c>
      <c r="TB178" s="951">
        <v>0</v>
      </c>
      <c r="TC178" s="951">
        <v>0</v>
      </c>
      <c r="TD178" s="951">
        <v>0</v>
      </c>
      <c r="TE178" s="951">
        <v>0</v>
      </c>
      <c r="TF178" s="951">
        <v>0</v>
      </c>
      <c r="TG178" s="951">
        <v>0</v>
      </c>
      <c r="TH178" s="951">
        <v>0</v>
      </c>
      <c r="TI178" s="951">
        <v>0</v>
      </c>
      <c r="TJ178" s="951">
        <v>0</v>
      </c>
      <c r="TK178" s="951">
        <v>0</v>
      </c>
      <c r="TL178" s="951">
        <v>0</v>
      </c>
      <c r="TM178" s="951">
        <v>0</v>
      </c>
      <c r="TN178" s="951">
        <v>0</v>
      </c>
      <c r="TO178" s="951">
        <v>0</v>
      </c>
      <c r="TP178" s="951">
        <v>0</v>
      </c>
      <c r="TQ178" s="951">
        <v>0</v>
      </c>
      <c r="TR178" s="951">
        <v>0</v>
      </c>
      <c r="TS178" s="951">
        <v>0</v>
      </c>
      <c r="TT178" s="951">
        <v>0</v>
      </c>
      <c r="TU178" s="951">
        <v>0</v>
      </c>
      <c r="TV178" s="951">
        <v>0</v>
      </c>
      <c r="TW178" s="951">
        <v>0</v>
      </c>
      <c r="TX178" s="951">
        <v>0</v>
      </c>
      <c r="TY178" s="951">
        <v>0</v>
      </c>
      <c r="TZ178" s="951">
        <v>0</v>
      </c>
      <c r="UA178" s="951">
        <v>0</v>
      </c>
      <c r="UB178" s="951">
        <v>0</v>
      </c>
      <c r="UC178" s="951">
        <v>0</v>
      </c>
      <c r="UD178" s="951">
        <v>0</v>
      </c>
      <c r="UE178" s="951">
        <v>0</v>
      </c>
      <c r="UF178" s="951">
        <v>0</v>
      </c>
      <c r="UG178" s="951">
        <v>0</v>
      </c>
      <c r="UH178" s="951">
        <v>0</v>
      </c>
      <c r="UI178" s="951">
        <v>0</v>
      </c>
      <c r="UJ178" s="951">
        <v>0</v>
      </c>
      <c r="UK178" s="951">
        <v>0</v>
      </c>
      <c r="UL178" s="951">
        <v>0</v>
      </c>
      <c r="UM178" s="951">
        <v>0</v>
      </c>
      <c r="UN178" s="951">
        <v>0</v>
      </c>
      <c r="UO178" s="951">
        <v>0</v>
      </c>
      <c r="UP178" s="951">
        <v>0</v>
      </c>
      <c r="UQ178" s="951">
        <v>0</v>
      </c>
      <c r="UR178" s="951">
        <v>0</v>
      </c>
      <c r="US178" s="951">
        <v>0</v>
      </c>
      <c r="UT178" s="951">
        <v>0</v>
      </c>
      <c r="UU178" s="951">
        <v>0</v>
      </c>
      <c r="UV178" s="951">
        <v>0</v>
      </c>
      <c r="UW178" s="951">
        <v>0</v>
      </c>
      <c r="UX178" s="951">
        <v>0</v>
      </c>
      <c r="UY178" s="951">
        <v>0</v>
      </c>
      <c r="UZ178" s="951">
        <v>0</v>
      </c>
      <c r="VA178" s="951">
        <v>0</v>
      </c>
      <c r="VB178" s="951">
        <v>0</v>
      </c>
      <c r="VC178" s="951">
        <v>0</v>
      </c>
      <c r="VD178" s="951">
        <v>0</v>
      </c>
      <c r="VE178" s="951">
        <v>0</v>
      </c>
      <c r="VF178" s="951">
        <v>0</v>
      </c>
      <c r="VG178" s="951">
        <v>0</v>
      </c>
      <c r="VH178" s="951">
        <v>0</v>
      </c>
      <c r="VI178" s="951">
        <v>0</v>
      </c>
      <c r="VJ178" s="951">
        <v>0</v>
      </c>
      <c r="VK178" s="951">
        <v>0</v>
      </c>
      <c r="VL178" s="951">
        <v>0</v>
      </c>
      <c r="VM178" s="951">
        <v>0</v>
      </c>
      <c r="VN178" s="951">
        <v>0</v>
      </c>
      <c r="VO178" s="951">
        <v>0</v>
      </c>
      <c r="VP178" s="951">
        <v>0</v>
      </c>
      <c r="VQ178" s="951">
        <v>0</v>
      </c>
      <c r="VR178" s="951">
        <v>0</v>
      </c>
      <c r="VS178" s="951">
        <v>0</v>
      </c>
      <c r="VT178" s="951">
        <v>0</v>
      </c>
      <c r="VU178" s="951">
        <v>0</v>
      </c>
      <c r="VV178" s="951">
        <v>0</v>
      </c>
      <c r="VW178" s="951">
        <v>0</v>
      </c>
      <c r="VX178" s="951">
        <v>0</v>
      </c>
      <c r="VY178" s="951">
        <v>0</v>
      </c>
      <c r="VZ178" s="951">
        <v>0</v>
      </c>
      <c r="WA178" s="951">
        <v>0</v>
      </c>
      <c r="WB178" s="951">
        <v>0</v>
      </c>
      <c r="WC178" s="951">
        <v>0</v>
      </c>
      <c r="WD178" s="951">
        <v>0</v>
      </c>
      <c r="WE178" s="951">
        <v>0</v>
      </c>
      <c r="WF178" s="951">
        <v>0</v>
      </c>
      <c r="WG178" s="951">
        <v>0</v>
      </c>
      <c r="WH178" s="951">
        <v>0</v>
      </c>
      <c r="WI178" s="951">
        <v>0</v>
      </c>
      <c r="WJ178" s="951">
        <v>0</v>
      </c>
      <c r="WK178" s="951">
        <v>0</v>
      </c>
      <c r="WL178" s="951">
        <v>0</v>
      </c>
      <c r="WM178" s="951">
        <v>0</v>
      </c>
      <c r="WN178" s="951">
        <v>0</v>
      </c>
      <c r="WO178" s="951">
        <v>0</v>
      </c>
      <c r="WP178" s="951">
        <v>0</v>
      </c>
      <c r="WQ178" s="951">
        <v>0</v>
      </c>
      <c r="WR178" s="951">
        <v>0</v>
      </c>
      <c r="WS178" s="951">
        <v>0</v>
      </c>
      <c r="WT178" s="951">
        <v>0</v>
      </c>
      <c r="WU178" s="951">
        <v>0</v>
      </c>
      <c r="WV178" s="951">
        <v>0</v>
      </c>
      <c r="WW178" s="951">
        <v>0</v>
      </c>
      <c r="WX178" s="951">
        <v>0</v>
      </c>
      <c r="WY178" s="951">
        <v>0</v>
      </c>
      <c r="WZ178" s="951">
        <v>0</v>
      </c>
      <c r="XA178" s="951">
        <v>0</v>
      </c>
      <c r="XB178" s="951">
        <v>0</v>
      </c>
      <c r="XC178" s="951">
        <v>0</v>
      </c>
      <c r="XD178" s="951">
        <v>0</v>
      </c>
      <c r="XE178" s="951">
        <v>0</v>
      </c>
      <c r="XF178" s="951">
        <v>0</v>
      </c>
      <c r="XG178" s="951">
        <v>0</v>
      </c>
      <c r="XH178" s="951">
        <v>0</v>
      </c>
      <c r="XI178" s="951">
        <v>0</v>
      </c>
      <c r="XJ178" s="951">
        <v>0</v>
      </c>
      <c r="XK178" s="951">
        <v>0</v>
      </c>
      <c r="XL178" s="951">
        <v>0</v>
      </c>
      <c r="XM178" s="951">
        <v>0</v>
      </c>
      <c r="XN178" s="951">
        <v>0</v>
      </c>
      <c r="XO178" s="951">
        <v>0</v>
      </c>
      <c r="XP178" s="951">
        <v>0</v>
      </c>
      <c r="XQ178" s="951">
        <v>0</v>
      </c>
      <c r="XR178" s="951">
        <v>0</v>
      </c>
      <c r="XS178" s="951">
        <v>0</v>
      </c>
      <c r="XT178" s="951">
        <v>0</v>
      </c>
      <c r="XU178" s="951">
        <v>0</v>
      </c>
      <c r="XV178" s="951">
        <v>0</v>
      </c>
      <c r="XW178" s="951">
        <v>0</v>
      </c>
      <c r="XX178" s="951">
        <v>0</v>
      </c>
      <c r="XY178" s="951">
        <v>0</v>
      </c>
      <c r="XZ178" s="951">
        <v>0</v>
      </c>
      <c r="YA178" s="951">
        <v>0</v>
      </c>
      <c r="YB178" s="951">
        <v>0</v>
      </c>
      <c r="YC178" s="951">
        <v>0</v>
      </c>
      <c r="YD178" s="951">
        <v>0</v>
      </c>
      <c r="YE178" s="951">
        <v>0</v>
      </c>
      <c r="YF178" s="951">
        <v>0</v>
      </c>
      <c r="YG178" s="951">
        <v>0</v>
      </c>
      <c r="YH178" s="951">
        <v>0</v>
      </c>
      <c r="YI178" s="951">
        <v>0</v>
      </c>
      <c r="YJ178" s="951">
        <v>0</v>
      </c>
      <c r="YK178" s="951">
        <v>0</v>
      </c>
      <c r="YL178" s="951">
        <v>0</v>
      </c>
      <c r="YM178" s="951">
        <v>0</v>
      </c>
      <c r="YN178" s="951">
        <v>0</v>
      </c>
      <c r="YO178" s="951">
        <v>0</v>
      </c>
      <c r="YP178" s="951">
        <v>0</v>
      </c>
      <c r="YQ178" s="951">
        <v>0</v>
      </c>
      <c r="YR178" s="951">
        <v>0</v>
      </c>
      <c r="YS178" s="951">
        <v>0</v>
      </c>
      <c r="YT178" s="951">
        <v>0</v>
      </c>
      <c r="YU178" s="951">
        <v>0</v>
      </c>
      <c r="YV178" s="951">
        <v>0</v>
      </c>
      <c r="YW178" s="951">
        <v>0</v>
      </c>
      <c r="YX178" s="951">
        <v>0</v>
      </c>
      <c r="YY178" s="951">
        <v>0</v>
      </c>
      <c r="YZ178" s="951">
        <v>0</v>
      </c>
      <c r="ZA178" s="951">
        <v>0</v>
      </c>
      <c r="ZB178" s="951">
        <v>0</v>
      </c>
      <c r="ZC178" s="951">
        <v>0</v>
      </c>
      <c r="ZD178" s="951">
        <v>0</v>
      </c>
      <c r="ZE178" s="951">
        <v>0</v>
      </c>
      <c r="ZF178" s="951">
        <v>0</v>
      </c>
      <c r="ZG178" s="951">
        <v>0</v>
      </c>
      <c r="ZH178" s="951">
        <v>0</v>
      </c>
      <c r="ZI178" s="951">
        <v>0</v>
      </c>
      <c r="ZJ178" s="951">
        <v>0</v>
      </c>
      <c r="ZK178" s="951">
        <v>0</v>
      </c>
      <c r="ZL178" s="951">
        <v>0</v>
      </c>
      <c r="ZM178" s="951">
        <v>0</v>
      </c>
      <c r="ZN178" s="951">
        <v>0</v>
      </c>
      <c r="ZO178" s="951">
        <v>0</v>
      </c>
      <c r="ZP178" s="951">
        <v>0</v>
      </c>
      <c r="ZQ178" s="951">
        <v>0</v>
      </c>
      <c r="ZR178" s="951">
        <v>0</v>
      </c>
      <c r="ZS178" s="951">
        <v>0</v>
      </c>
      <c r="ZT178" s="951">
        <v>0</v>
      </c>
      <c r="ZU178" s="951">
        <v>0</v>
      </c>
      <c r="ZV178" s="951">
        <v>0</v>
      </c>
      <c r="ZW178" s="951">
        <v>0</v>
      </c>
      <c r="ZX178" s="951">
        <v>0</v>
      </c>
      <c r="ZY178" s="951">
        <v>0</v>
      </c>
      <c r="ZZ178" s="951">
        <v>0</v>
      </c>
      <c r="AAA178" s="951">
        <v>0</v>
      </c>
      <c r="AAB178" s="951">
        <v>0</v>
      </c>
      <c r="AAC178" s="951">
        <v>0</v>
      </c>
      <c r="AAD178" s="951">
        <v>0</v>
      </c>
      <c r="AAE178" s="951">
        <v>0</v>
      </c>
      <c r="AAF178" s="951">
        <v>0</v>
      </c>
      <c r="AAG178" s="951">
        <v>0</v>
      </c>
      <c r="AAH178" s="951">
        <v>0</v>
      </c>
      <c r="AAI178" s="951">
        <v>0</v>
      </c>
      <c r="AAJ178" s="951">
        <v>0</v>
      </c>
      <c r="AAK178" s="951">
        <v>0</v>
      </c>
      <c r="AAL178" s="951">
        <v>0</v>
      </c>
      <c r="AAM178" s="951">
        <v>0</v>
      </c>
      <c r="AAN178" s="951">
        <v>0</v>
      </c>
      <c r="AAO178" s="951">
        <v>0</v>
      </c>
      <c r="AAP178" s="951">
        <v>0</v>
      </c>
      <c r="AAQ178" s="951">
        <v>0</v>
      </c>
      <c r="AAR178" s="951">
        <v>0</v>
      </c>
      <c r="AAS178" s="951">
        <v>0</v>
      </c>
      <c r="AAT178" s="951">
        <v>0</v>
      </c>
      <c r="AAU178" s="951">
        <v>0</v>
      </c>
      <c r="AAV178" s="951">
        <v>0</v>
      </c>
      <c r="AAW178" s="951">
        <v>0</v>
      </c>
      <c r="AAX178" s="951">
        <v>0</v>
      </c>
      <c r="AAY178" s="951">
        <v>0</v>
      </c>
      <c r="AAZ178" s="951">
        <v>0</v>
      </c>
      <c r="ABA178" s="951">
        <v>0</v>
      </c>
      <c r="ABB178" s="951">
        <v>0</v>
      </c>
      <c r="ABC178" s="951">
        <v>0</v>
      </c>
      <c r="ABD178" s="951">
        <v>0</v>
      </c>
      <c r="ABE178" s="951">
        <v>0</v>
      </c>
      <c r="ABF178" s="951">
        <v>0</v>
      </c>
      <c r="ABG178" s="951">
        <v>0</v>
      </c>
      <c r="ABH178" s="951">
        <v>0</v>
      </c>
      <c r="ABI178" s="951">
        <v>0</v>
      </c>
      <c r="ABJ178" s="951">
        <v>0</v>
      </c>
      <c r="ABK178" s="951">
        <v>0</v>
      </c>
      <c r="ABL178" s="951">
        <v>0</v>
      </c>
      <c r="ABM178" s="951">
        <v>0</v>
      </c>
      <c r="ABN178" s="951">
        <v>0</v>
      </c>
      <c r="ABO178" s="951">
        <v>0</v>
      </c>
      <c r="ABP178" s="951">
        <v>0</v>
      </c>
      <c r="ABQ178" s="951">
        <v>0</v>
      </c>
      <c r="ABR178" s="951">
        <v>0</v>
      </c>
      <c r="ABS178" s="951">
        <v>0</v>
      </c>
      <c r="ABT178" s="951">
        <v>0</v>
      </c>
      <c r="ABU178" s="951">
        <v>0</v>
      </c>
      <c r="ABV178" s="951">
        <v>0</v>
      </c>
      <c r="ABW178" s="951">
        <v>0</v>
      </c>
      <c r="ABX178" s="951">
        <v>0</v>
      </c>
      <c r="ABY178" s="951">
        <v>0</v>
      </c>
      <c r="ABZ178" s="951">
        <v>0</v>
      </c>
      <c r="ACA178" s="951">
        <v>0</v>
      </c>
      <c r="ACB178" s="951">
        <v>0</v>
      </c>
      <c r="ACC178" s="951">
        <v>0</v>
      </c>
      <c r="ACD178" s="951">
        <v>0</v>
      </c>
      <c r="ACE178" s="951">
        <v>0</v>
      </c>
      <c r="ACF178" s="951">
        <v>0</v>
      </c>
      <c r="ACG178" s="951">
        <v>0</v>
      </c>
      <c r="ACH178" s="951">
        <v>0</v>
      </c>
      <c r="ACI178" s="951">
        <v>0</v>
      </c>
      <c r="ACJ178" s="951">
        <v>0</v>
      </c>
      <c r="ACK178" s="952"/>
      <c r="ACL178" s="952">
        <v>117497669.07707173</v>
      </c>
    </row>
    <row r="179">
      <c r="A179" s="770" t="s">
        <v>864</v>
      </c>
      <c r="B179" s="770" t="s">
        <v>683</v>
      </c>
      <c r="C179" s="770" t="s">
        <v>837</v>
      </c>
      <c r="D179" s="771" t="s">
        <v>837</v>
      </c>
      <c r="E179" s="772" t="s">
        <v>837</v>
      </c>
      <c r="F179" s="772"/>
      <c r="G179" s="772"/>
      <c r="H179" s="1014"/>
      <c r="I179" s="1015" t="s">
        <v>868</v>
      </c>
      <c r="J179" s="1016" t="s">
        <v>118</v>
      </c>
      <c r="K179" s="1015" t="s">
        <v>684</v>
      </c>
      <c r="L179" s="1015" t="s">
        <v>903</v>
      </c>
      <c r="M179" s="1022" t="s">
        <v>844</v>
      </c>
      <c r="N179" s="1114" t="s">
        <v>845</v>
      </c>
      <c r="O179" s="1097">
        <v>0</v>
      </c>
      <c r="P179" s="951">
        <v>0</v>
      </c>
      <c r="Q179" s="951">
        <v>0</v>
      </c>
      <c r="R179" s="951">
        <v>0</v>
      </c>
      <c r="S179" s="951">
        <v>0</v>
      </c>
      <c r="T179" s="951">
        <v>0</v>
      </c>
      <c r="U179" s="951">
        <v>0</v>
      </c>
      <c r="V179" s="951">
        <v>0</v>
      </c>
      <c r="W179" s="951">
        <v>0</v>
      </c>
      <c r="X179" s="951">
        <v>0</v>
      </c>
      <c r="Y179" s="951">
        <v>0</v>
      </c>
      <c r="Z179" s="951">
        <v>0</v>
      </c>
      <c r="AA179" s="951">
        <v>0</v>
      </c>
      <c r="AB179" s="951">
        <v>0</v>
      </c>
      <c r="AC179" s="951">
        <v>0</v>
      </c>
      <c r="AD179" s="951">
        <v>0</v>
      </c>
      <c r="AE179" s="951">
        <v>0</v>
      </c>
      <c r="AF179" s="951">
        <v>0</v>
      </c>
      <c r="AG179" s="951">
        <v>0</v>
      </c>
      <c r="AH179" s="951">
        <v>0</v>
      </c>
      <c r="AI179" s="951">
        <v>0</v>
      </c>
      <c r="AJ179" s="951">
        <v>0</v>
      </c>
      <c r="AK179" s="951">
        <v>0</v>
      </c>
      <c r="AL179" s="951">
        <v>0</v>
      </c>
      <c r="AM179" s="951">
        <v>0</v>
      </c>
      <c r="AN179" s="951">
        <v>0</v>
      </c>
      <c r="AO179" s="951">
        <v>0</v>
      </c>
      <c r="AP179" s="951">
        <v>0</v>
      </c>
      <c r="AQ179" s="951">
        <v>0</v>
      </c>
      <c r="AR179" s="951">
        <v>0</v>
      </c>
      <c r="AS179" s="951">
        <v>0</v>
      </c>
      <c r="AT179" s="951">
        <v>0</v>
      </c>
      <c r="AU179" s="951">
        <v>0</v>
      </c>
      <c r="AV179" s="951">
        <v>0</v>
      </c>
      <c r="AW179" s="951">
        <v>0</v>
      </c>
      <c r="AX179" s="951">
        <v>0</v>
      </c>
      <c r="AY179" s="951">
        <v>0</v>
      </c>
      <c r="AZ179" s="951">
        <v>0</v>
      </c>
      <c r="BA179" s="951">
        <v>0</v>
      </c>
      <c r="BB179" s="951">
        <v>0</v>
      </c>
      <c r="BC179" s="951">
        <v>0</v>
      </c>
      <c r="BD179" s="951">
        <v>0</v>
      </c>
      <c r="BE179" s="951">
        <v>0</v>
      </c>
      <c r="BF179" s="951">
        <v>0</v>
      </c>
      <c r="BG179" s="951">
        <v>0</v>
      </c>
      <c r="BH179" s="951">
        <v>0</v>
      </c>
      <c r="BI179" s="951">
        <v>0</v>
      </c>
      <c r="BJ179" s="951">
        <v>0</v>
      </c>
      <c r="BK179" s="951">
        <v>0</v>
      </c>
      <c r="BL179" s="951">
        <v>0</v>
      </c>
      <c r="BM179" s="951">
        <v>0</v>
      </c>
      <c r="BN179" s="951">
        <v>0</v>
      </c>
      <c r="BO179" s="951">
        <v>0</v>
      </c>
      <c r="BP179" s="951">
        <v>0</v>
      </c>
      <c r="BQ179" s="951">
        <v>0</v>
      </c>
      <c r="BR179" s="951">
        <v>0</v>
      </c>
      <c r="BS179" s="951">
        <v>0</v>
      </c>
      <c r="BT179" s="951">
        <v>0</v>
      </c>
      <c r="BU179" s="951">
        <v>0</v>
      </c>
      <c r="BV179" s="951">
        <v>0</v>
      </c>
      <c r="BW179" s="951">
        <v>0</v>
      </c>
      <c r="BX179" s="951">
        <v>0</v>
      </c>
      <c r="BY179" s="951">
        <v>0</v>
      </c>
      <c r="BZ179" s="951">
        <v>0</v>
      </c>
      <c r="CA179" s="951">
        <v>0</v>
      </c>
      <c r="CB179" s="951">
        <v>0</v>
      </c>
      <c r="CC179" s="951">
        <v>0</v>
      </c>
      <c r="CD179" s="951">
        <v>0</v>
      </c>
      <c r="CE179" s="951">
        <v>0</v>
      </c>
      <c r="CF179" s="951">
        <v>0</v>
      </c>
      <c r="CG179" s="951">
        <v>0</v>
      </c>
      <c r="CH179" s="951">
        <v>114627.18748433035</v>
      </c>
      <c r="CI179" s="951">
        <v>16382.690668404954</v>
      </c>
      <c r="CJ179" s="951">
        <v>21137.241137241137</v>
      </c>
      <c r="CK179" s="951">
        <v>46053.251767537484</v>
      </c>
      <c r="CL179" s="951">
        <v>132084.44065586926</v>
      </c>
      <c r="CM179" s="951">
        <v>270741.61359875643</v>
      </c>
      <c r="CN179" s="951">
        <v>575452.0383091812</v>
      </c>
      <c r="CO179" s="951">
        <v>616464.4236072808</v>
      </c>
      <c r="CP179" s="951">
        <v>625361.2796469938</v>
      </c>
      <c r="CQ179" s="951">
        <v>461400.49140049145</v>
      </c>
      <c r="CR179" s="951">
        <v>652481.0710524996</v>
      </c>
      <c r="CS179" s="951">
        <v>645984.555984556</v>
      </c>
      <c r="CT179" s="951">
        <v>555339.7181968611</v>
      </c>
      <c r="CU179" s="951">
        <v>632587.3740159455</v>
      </c>
      <c r="CV179" s="951">
        <v>658522.7899513614</v>
      </c>
      <c r="CW179" s="951">
        <v>652510.6553677983</v>
      </c>
      <c r="CX179" s="951">
        <v>667020.5084490799</v>
      </c>
      <c r="CY179" s="951">
        <v>667041.56847014</v>
      </c>
      <c r="CZ179" s="951">
        <v>673184.0746126461</v>
      </c>
      <c r="DA179" s="951">
        <v>673154.4902973474</v>
      </c>
      <c r="DB179" s="951">
        <v>605827.7591134735</v>
      </c>
      <c r="DC179" s="951">
        <v>605777.2150629294</v>
      </c>
      <c r="DD179" s="951">
        <v>605826.8565411423</v>
      </c>
      <c r="DE179" s="951">
        <v>637691.2701198417</v>
      </c>
      <c r="DF179" s="951">
        <v>637685.4033996892</v>
      </c>
      <c r="DG179" s="951">
        <v>302911.84876899165</v>
      </c>
      <c r="DH179" s="951">
        <v>605334.9546206689</v>
      </c>
      <c r="DI179" s="951">
        <v>156289.42486085344</v>
      </c>
      <c r="DJ179" s="951">
        <v>92509.15108057964</v>
      </c>
      <c r="DK179" s="951">
        <v>92489.74577546008</v>
      </c>
      <c r="DL179" s="951">
        <v>92503.28436042722</v>
      </c>
      <c r="DM179" s="951">
        <v>97962.0418191847</v>
      </c>
      <c r="DN179" s="951">
        <v>121198.76648448077</v>
      </c>
      <c r="DO179" s="951">
        <v>79719.70114827258</v>
      </c>
      <c r="DP179" s="951">
        <v>305211.15178258036</v>
      </c>
      <c r="DQ179" s="951">
        <v>302888.8331745475</v>
      </c>
      <c r="DR179" s="951">
        <v>293346.8384896957</v>
      </c>
      <c r="DS179" s="951">
        <v>143533.82139096424</v>
      </c>
      <c r="DT179" s="951">
        <v>123015.64458707318</v>
      </c>
      <c r="DU179" s="951">
        <v>102508.29865115581</v>
      </c>
      <c r="DV179" s="951">
        <v>143512.61094118236</v>
      </c>
      <c r="DW179" s="951">
        <v>143522.53923682496</v>
      </c>
      <c r="DX179" s="951">
        <v>298798.3753698039</v>
      </c>
      <c r="DY179" s="951">
        <v>302882.9664543951</v>
      </c>
      <c r="DZ179" s="951">
        <v>286936.3185077471</v>
      </c>
      <c r="EA179" s="951">
        <v>197698.54084139803</v>
      </c>
      <c r="EB179" s="951">
        <v>136658.0253723111</v>
      </c>
      <c r="EC179" s="951"/>
      <c r="ED179" s="951"/>
      <c r="EE179" s="951">
        <v>34165.07045078474</v>
      </c>
      <c r="EF179" s="951">
        <v>34164.1678784536</v>
      </c>
      <c r="EG179" s="951">
        <v>34163.26530612245</v>
      </c>
      <c r="EH179" s="951">
        <v>34163.26530612245</v>
      </c>
      <c r="EI179" s="951">
        <v>34164.619164619166</v>
      </c>
      <c r="EJ179" s="951">
        <v>34166.42430928146</v>
      </c>
      <c r="EK179" s="951">
        <v>34165.52173695031</v>
      </c>
      <c r="EL179" s="951">
        <v>31891.942034799176</v>
      </c>
      <c r="EM179" s="951">
        <v>31893.74717946147</v>
      </c>
      <c r="EN179" s="951">
        <v>31878.40344983202</v>
      </c>
      <c r="EO179" s="951">
        <v>13662.688662688663</v>
      </c>
      <c r="EP179" s="951">
        <v>13543.097828812115</v>
      </c>
      <c r="EQ179" s="951">
        <v>13798.074512360226</v>
      </c>
      <c r="ER179" s="951">
        <v>13672.165672165673</v>
      </c>
      <c r="ES179" s="951">
        <v>34164.1678784536</v>
      </c>
      <c r="ET179" s="951">
        <v>0</v>
      </c>
      <c r="EU179" s="951">
        <v>0</v>
      </c>
      <c r="EV179" s="951">
        <v>22777.766634909494</v>
      </c>
      <c r="EW179" s="951">
        <v>0</v>
      </c>
      <c r="EX179" s="951">
        <v>22787.694930552072</v>
      </c>
      <c r="EY179" s="951">
        <v>0</v>
      </c>
      <c r="EZ179" s="951">
        <v>22780.925638068496</v>
      </c>
      <c r="FA179" s="951">
        <v>0</v>
      </c>
      <c r="FB179" s="951">
        <v>22791.75650604222</v>
      </c>
      <c r="FC179" s="951">
        <v>0</v>
      </c>
      <c r="FD179" s="951">
        <v>0</v>
      </c>
      <c r="FE179" s="951">
        <v>30795.31665245951</v>
      </c>
      <c r="FF179" s="951">
        <v>57558.39141553427</v>
      </c>
      <c r="FG179" s="951">
        <v>59718.247003961296</v>
      </c>
      <c r="FH179" s="951">
        <v>21550.71955071955</v>
      </c>
      <c r="FI179" s="951">
        <v>44339.76833976834</v>
      </c>
      <c r="FJ179" s="951">
        <v>21559.293987865418</v>
      </c>
      <c r="FK179" s="951">
        <v>44330.29133029134</v>
      </c>
      <c r="FL179" s="951">
        <v>21554.781126209702</v>
      </c>
      <c r="FM179" s="951">
        <v>32942.536228250516</v>
      </c>
      <c r="FN179" s="951">
        <v>45477.46076317505</v>
      </c>
      <c r="FO179" s="951">
        <v>22703.304417590134</v>
      </c>
      <c r="FP179" s="951">
        <v>45486.03520032092</v>
      </c>
      <c r="FQ179" s="951">
        <v>22702.853131424563</v>
      </c>
      <c r="FR179" s="951">
        <v>58917.665346236776</v>
      </c>
      <c r="FS179" s="951">
        <v>78306.72416386702</v>
      </c>
      <c r="FT179" s="951">
        <v>78303.56516070802</v>
      </c>
      <c r="FU179" s="951">
        <v>53893.04517875947</v>
      </c>
      <c r="FV179" s="951">
        <v>53897.10675424961</v>
      </c>
      <c r="FW179" s="951">
        <v>67432.08143208144</v>
      </c>
      <c r="FX179" s="951">
        <v>67437.4968660683</v>
      </c>
      <c r="FY179" s="951">
        <v>67427.11728426014</v>
      </c>
      <c r="FZ179" s="951">
        <v>67422.15313643885</v>
      </c>
      <c r="GA179" s="951">
        <v>67423.05570877</v>
      </c>
      <c r="GB179" s="951">
        <v>82132.27698941984</v>
      </c>
      <c r="GC179" s="951">
        <v>82123.2512661084</v>
      </c>
      <c r="GD179" s="951">
        <v>82119.64097678385</v>
      </c>
      <c r="GE179" s="951">
        <v>82120.99483528055</v>
      </c>
      <c r="GF179" s="951">
        <v>64079.476508047934</v>
      </c>
      <c r="GG179" s="951">
        <v>64083.538083538086</v>
      </c>
      <c r="GH179" s="951">
        <v>64067.2917815775</v>
      </c>
      <c r="GI179" s="951">
        <v>41144.66228751943</v>
      </c>
      <c r="GJ179" s="951">
        <v>41141.954570526</v>
      </c>
      <c r="GK179" s="951">
        <v>41144.21100135386</v>
      </c>
      <c r="GL179" s="951">
        <v>41157.74958632102</v>
      </c>
      <c r="GM179" s="951">
        <v>41138.344281201425</v>
      </c>
      <c r="GN179" s="951">
        <v>41145.56485985058</v>
      </c>
      <c r="GO179" s="951">
        <v>41138.344281201425</v>
      </c>
      <c r="GP179" s="951">
        <v>33394.72496615354</v>
      </c>
      <c r="GQ179" s="951">
        <v>0</v>
      </c>
      <c r="GR179" s="951">
        <v>0</v>
      </c>
      <c r="GS179" s="951">
        <v>33391.11467682897</v>
      </c>
      <c r="GT179" s="951">
        <v>33401.04297247154</v>
      </c>
      <c r="GU179" s="951">
        <v>33395.62753848469</v>
      </c>
      <c r="GV179" s="951">
        <v>33410.971268114125</v>
      </c>
      <c r="GW179" s="951">
        <v>55667.95366795367</v>
      </c>
      <c r="GX179" s="951">
        <v>55670.21009878153</v>
      </c>
      <c r="GY179" s="951">
        <v>55674.27167427167</v>
      </c>
      <c r="GZ179" s="951">
        <v>34452.9910244196</v>
      </c>
      <c r="HA179" s="951">
        <v>34463.821892393324</v>
      </c>
      <c r="HB179" s="951">
        <v>34454.796169081885</v>
      </c>
      <c r="HC179" s="951">
        <v>34458.85774457203</v>
      </c>
      <c r="HD179" s="951">
        <v>36595.246452389314</v>
      </c>
      <c r="HE179" s="951">
        <v>36586.220729077875</v>
      </c>
      <c r="HF179" s="951">
        <v>36587.12330140902</v>
      </c>
      <c r="HG179" s="951">
        <v>68141.954570526</v>
      </c>
      <c r="HH179" s="951">
        <v>68145.56485985058</v>
      </c>
      <c r="HI179" s="951">
        <v>68147.82129067845</v>
      </c>
      <c r="HJ179" s="951">
        <v>68151.88286616858</v>
      </c>
      <c r="HK179" s="951">
        <v>83405.35526249812</v>
      </c>
      <c r="HL179" s="951">
        <v>77122.54926540641</v>
      </c>
      <c r="HM179" s="951">
        <v>77108.10810810812</v>
      </c>
      <c r="HN179" s="951">
        <v>77113.07225592941</v>
      </c>
      <c r="HO179" s="951">
        <v>77118.0364037507</v>
      </c>
      <c r="HP179" s="951">
        <v>77109.9132527704</v>
      </c>
      <c r="HQ179" s="951">
        <v>73882.3145966003</v>
      </c>
      <c r="HR179" s="951">
        <v>76910.8960537532</v>
      </c>
      <c r="HS179" s="951">
        <v>76923.08078022364</v>
      </c>
      <c r="HT179" s="951">
        <v>83729.37872937873</v>
      </c>
      <c r="HU179" s="951">
        <v>84102.59238830669</v>
      </c>
      <c r="HV179" s="951">
        <v>83616.55718798576</v>
      </c>
      <c r="HW179" s="951">
        <v>83615.20332948906</v>
      </c>
      <c r="HX179" s="951">
        <v>83632.35220378077</v>
      </c>
      <c r="HY179" s="951">
        <v>63585.318156746725</v>
      </c>
      <c r="HZ179" s="951">
        <v>81871.43358571931</v>
      </c>
      <c r="IA179" s="951">
        <v>81758.16075816077</v>
      </c>
      <c r="IB179" s="951">
        <v>81754.09918267062</v>
      </c>
      <c r="IC179" s="951">
        <v>45359.67507396079</v>
      </c>
      <c r="ID179" s="951">
        <v>45343.88005816578</v>
      </c>
      <c r="IE179" s="951">
        <v>45351.100636814925</v>
      </c>
      <c r="IF179" s="951">
        <v>59301.70987313845</v>
      </c>
      <c r="IG179" s="951">
        <v>59318.40746126461</v>
      </c>
      <c r="IH179" s="951">
        <v>59316.15103043675</v>
      </c>
      <c r="II179" s="951">
        <v>59306.67402095974</v>
      </c>
      <c r="IJ179" s="951">
        <v>59300.35601464173</v>
      </c>
      <c r="IK179" s="951">
        <v>59310.28431028431</v>
      </c>
      <c r="IL179" s="951">
        <v>59302.16115930402</v>
      </c>
      <c r="IM179" s="951">
        <v>54778.46863561149</v>
      </c>
      <c r="IN179" s="951">
        <v>54746.87860402146</v>
      </c>
      <c r="IO179" s="951">
        <v>54759.965902823045</v>
      </c>
      <c r="IP179" s="951">
        <v>54759.0633304919</v>
      </c>
      <c r="IQ179" s="951">
        <v>54759.51461665748</v>
      </c>
      <c r="IR179" s="951">
        <v>54760.868475154195</v>
      </c>
      <c r="IS179" s="951">
        <v>54750.48889334604</v>
      </c>
      <c r="IT179" s="951">
        <v>50201.073058215916</v>
      </c>
      <c r="IU179" s="951">
        <v>50209.19620919621</v>
      </c>
      <c r="IV179" s="951">
        <v>50210.55006769293</v>
      </c>
      <c r="IW179" s="951">
        <v>50202.87820287821</v>
      </c>
      <c r="IX179" s="951">
        <v>50203.329489043776</v>
      </c>
      <c r="IY179" s="951">
        <v>50210.098781527355</v>
      </c>
      <c r="IZ179" s="951">
        <v>50205.585919871635</v>
      </c>
      <c r="JA179" s="951">
        <v>50198.36534122249</v>
      </c>
      <c r="JB179" s="951">
        <v>50214.611643183074</v>
      </c>
      <c r="JC179" s="951">
        <v>50210.55006769293</v>
      </c>
      <c r="JD179" s="951">
        <v>50220.478363335504</v>
      </c>
      <c r="JE179" s="951">
        <v>50213.25778468636</v>
      </c>
      <c r="JF179" s="951">
        <v>50200.17048588477</v>
      </c>
      <c r="JG179" s="951">
        <v>50198.36534122249</v>
      </c>
      <c r="JH179" s="951">
        <v>41093.21566464424</v>
      </c>
      <c r="JI179" s="951">
        <v>41093.21566464424</v>
      </c>
      <c r="JJ179" s="951">
        <v>41111.26711126711</v>
      </c>
      <c r="JK179" s="951">
        <v>41108.108108108114</v>
      </c>
      <c r="JL179" s="951">
        <v>38686.05525748383</v>
      </c>
      <c r="JM179" s="951">
        <v>43506.24279195708</v>
      </c>
      <c r="JN179" s="951">
        <v>41113.52354209497</v>
      </c>
      <c r="JO179" s="951">
        <v>52443.06272877701</v>
      </c>
      <c r="JP179" s="951">
        <v>52439.001153286874</v>
      </c>
      <c r="JQ179" s="951">
        <v>52440.355011783584</v>
      </c>
      <c r="JR179" s="951">
        <v>52431.78057463772</v>
      </c>
      <c r="JS179" s="951">
        <v>34253.071253071255</v>
      </c>
      <c r="JT179" s="951">
        <v>34262.99954871384</v>
      </c>
      <c r="JU179" s="951">
        <v>34253.52253923683</v>
      </c>
      <c r="JV179" s="951">
        <v>43322.569322569325</v>
      </c>
      <c r="JW179" s="951">
        <v>43324.37446723161</v>
      </c>
      <c r="JX179" s="951">
        <v>43331.59504588076</v>
      </c>
      <c r="JY179" s="951">
        <v>43323.0206087349</v>
      </c>
      <c r="JZ179" s="951">
        <v>43338.81562452991</v>
      </c>
      <c r="KA179" s="951">
        <v>43320.76417790704</v>
      </c>
      <c r="KB179" s="951">
        <v>43337.91305219877</v>
      </c>
      <c r="KC179" s="951">
        <v>45569.523140951715</v>
      </c>
      <c r="KD179" s="951">
        <v>45558.69227297798</v>
      </c>
      <c r="KE179" s="951">
        <v>45564.10770696485</v>
      </c>
      <c r="KF179" s="951">
        <v>45570.87699944843</v>
      </c>
      <c r="KG179" s="951">
        <v>45553.7281251567</v>
      </c>
      <c r="KH179" s="951">
        <v>45548.312691169835</v>
      </c>
      <c r="KI179" s="951">
        <v>45579.90272275986</v>
      </c>
      <c r="KJ179" s="951">
        <v>52409.21626635912</v>
      </c>
      <c r="KK179" s="951">
        <v>52392.067392067394</v>
      </c>
      <c r="KL179" s="951">
        <v>0</v>
      </c>
      <c r="KM179" s="951">
        <v>0</v>
      </c>
      <c r="KN179" s="951">
        <v>52401.995687709976</v>
      </c>
      <c r="KO179" s="951">
        <v>52397.03153988869</v>
      </c>
      <c r="KP179" s="951">
        <v>52390.71353357068</v>
      </c>
      <c r="KQ179" s="951">
        <v>76306.62387805246</v>
      </c>
      <c r="KR179" s="951">
        <v>76291.28014842301</v>
      </c>
      <c r="KS179" s="951">
        <v>45553.27683899113</v>
      </c>
      <c r="KT179" s="951">
        <v>66047.5354761069</v>
      </c>
      <c r="KU179" s="951">
        <v>66051.59705159705</v>
      </c>
      <c r="KV179" s="951">
        <v>66043.47390061677</v>
      </c>
      <c r="KW179" s="951">
        <v>66059.72020257734</v>
      </c>
      <c r="KX179" s="951">
        <v>66061.52534723963</v>
      </c>
      <c r="KY179" s="951">
        <v>66042.12004212005</v>
      </c>
      <c r="KZ179" s="951">
        <v>0</v>
      </c>
      <c r="LA179" s="951">
        <v>0</v>
      </c>
      <c r="LB179" s="951">
        <v>0</v>
      </c>
      <c r="LC179" s="951">
        <v>66063.7817780675</v>
      </c>
      <c r="LD179" s="951">
        <v>66061.07406107406</v>
      </c>
      <c r="LE179" s="951">
        <v>61515.71980143409</v>
      </c>
      <c r="LF179" s="951">
        <v>61498.57092714236</v>
      </c>
      <c r="LG179" s="951">
        <v>61500.37607180464</v>
      </c>
      <c r="LH179" s="951">
        <v>61508.04793661937</v>
      </c>
      <c r="LI179" s="951">
        <v>66002.85814571529</v>
      </c>
      <c r="LJ179" s="951">
        <v>66020.00702000703</v>
      </c>
      <c r="LK179" s="951">
        <v>66019.10444767587</v>
      </c>
      <c r="LL179" s="951">
        <v>66055.6586270872</v>
      </c>
      <c r="LM179" s="951">
        <v>66055.6586270872</v>
      </c>
      <c r="LN179" s="951">
        <v>66071.9049290478</v>
      </c>
      <c r="LO179" s="951">
        <v>66061.52534723963</v>
      </c>
      <c r="LP179" s="951">
        <v>66052.49962392819</v>
      </c>
      <c r="LQ179" s="951">
        <v>79688.56240284811</v>
      </c>
      <c r="LR179" s="951">
        <v>79695.78298149728</v>
      </c>
      <c r="LS179" s="951">
        <v>49679.8375369804</v>
      </c>
      <c r="LT179" s="951">
        <v>49650.50393621822</v>
      </c>
      <c r="LU179" s="951">
        <v>49654.1142255428</v>
      </c>
      <c r="LV179" s="951">
        <v>67888.78303164018</v>
      </c>
      <c r="LW179" s="951">
        <v>76728.57644286216</v>
      </c>
      <c r="LX179" s="951">
        <v>54620.51847766133</v>
      </c>
      <c r="LY179" s="951">
        <v>54633.154490297355</v>
      </c>
      <c r="LZ179" s="951">
        <v>43277.89199217771</v>
      </c>
      <c r="MA179" s="951">
        <v>25052.70019555734</v>
      </c>
      <c r="MB179" s="951">
        <v>43286.46642932357</v>
      </c>
      <c r="MC179" s="951">
        <v>25050.89505089505</v>
      </c>
      <c r="MD179" s="951">
        <v>43281.95356766785</v>
      </c>
      <c r="ME179" s="951">
        <v>25060.37206037206</v>
      </c>
      <c r="MF179" s="951">
        <v>34182.21932507647</v>
      </c>
      <c r="MG179" s="951">
        <v>39175.700747129325</v>
      </c>
      <c r="MH179" s="951">
        <v>20956.375670661386</v>
      </c>
      <c r="MI179" s="951">
        <v>39186.98290126862</v>
      </c>
      <c r="MJ179" s="951">
        <v>20953.667953667955</v>
      </c>
      <c r="MK179" s="951">
        <v>39193.752193752196</v>
      </c>
      <c r="ML179" s="951">
        <v>20954.119239833526</v>
      </c>
      <c r="MM179" s="951">
        <v>30078.674221531364</v>
      </c>
      <c r="MN179" s="951">
        <v>37803.790803790806</v>
      </c>
      <c r="MO179" s="951">
        <v>15039.56275384847</v>
      </c>
      <c r="MP179" s="951">
        <v>37820.03710575139</v>
      </c>
      <c r="MQ179" s="951">
        <v>15039.56275384847</v>
      </c>
      <c r="MR179" s="951">
        <v>37812.816527102244</v>
      </c>
      <c r="MS179" s="951">
        <v>15032.79346136489</v>
      </c>
      <c r="MT179" s="951">
        <v>26421.451135736854</v>
      </c>
      <c r="MU179" s="951">
        <v>0</v>
      </c>
      <c r="MV179" s="951">
        <v>0</v>
      </c>
      <c r="MW179" s="951">
        <v>9092.96495010781</v>
      </c>
      <c r="MX179" s="951">
        <v>0</v>
      </c>
      <c r="MY179" s="951">
        <v>9134.031991174848</v>
      </c>
      <c r="MZ179" s="951">
        <v>0</v>
      </c>
      <c r="NA179" s="951">
        <v>0</v>
      </c>
      <c r="NB179" s="951">
        <v>9143.057714486285</v>
      </c>
      <c r="NC179" s="951">
        <v>0</v>
      </c>
      <c r="ND179" s="951">
        <v>9136.288422002708</v>
      </c>
      <c r="NE179" s="951">
        <v>0</v>
      </c>
      <c r="NF179" s="951">
        <v>0</v>
      </c>
      <c r="NG179" s="951">
        <v>9037.908037908037</v>
      </c>
      <c r="NH179" s="951">
        <v>0</v>
      </c>
      <c r="NI179" s="951">
        <v>0</v>
      </c>
      <c r="NJ179" s="951">
        <v>9129.519129519129</v>
      </c>
      <c r="NK179" s="951">
        <v>0</v>
      </c>
      <c r="NL179" s="951">
        <v>31905.931905931906</v>
      </c>
      <c r="NM179" s="951">
        <v>22780.925638068496</v>
      </c>
      <c r="NN179" s="951">
        <v>22774.156345584917</v>
      </c>
      <c r="NO179" s="951">
        <v>22775.961490247206</v>
      </c>
      <c r="NP179" s="951">
        <v>38265.90783733641</v>
      </c>
      <c r="NQ179" s="951">
        <v>27329.890187033045</v>
      </c>
      <c r="NR179" s="951">
        <v>51913.25277039563</v>
      </c>
      <c r="NS179" s="951">
        <v>51917.76563205135</v>
      </c>
      <c r="NT179" s="951">
        <v>51915.057915057914</v>
      </c>
      <c r="NU179" s="951">
        <v>51927.69392769393</v>
      </c>
      <c r="NV179" s="951">
        <v>0</v>
      </c>
      <c r="NW179" s="951">
        <v>0</v>
      </c>
      <c r="NX179" s="951">
        <v>45549.66654966655</v>
      </c>
      <c r="NY179" s="951">
        <v>45549.21526350098</v>
      </c>
      <c r="NZ179" s="951">
        <v>45553.7281251567</v>
      </c>
      <c r="OA179" s="951">
        <v>45552.37426665999</v>
      </c>
      <c r="OB179" s="951">
        <v>45546.056260341975</v>
      </c>
      <c r="OC179" s="951">
        <v>45543.34854334855</v>
      </c>
      <c r="OD179" s="951">
        <v>52354.15935415936</v>
      </c>
      <c r="OE179" s="951">
        <v>45729.278443564166</v>
      </c>
      <c r="OF179" s="951">
        <v>51913.25277039563</v>
      </c>
      <c r="OG179" s="951">
        <v>51907.83733640877</v>
      </c>
      <c r="OH179" s="951">
        <v>51917.314345885774</v>
      </c>
      <c r="OI179" s="951">
        <v>51924.986210700496</v>
      </c>
      <c r="OJ179" s="951">
        <v>45273.479416336566</v>
      </c>
      <c r="OK179" s="951">
        <v>45157.04758561902</v>
      </c>
      <c r="OL179" s="951">
        <v>45269.417840846414</v>
      </c>
      <c r="OM179" s="951">
        <v>0</v>
      </c>
      <c r="ON179" s="951">
        <v>0</v>
      </c>
      <c r="OO179" s="951">
        <v>0</v>
      </c>
      <c r="OP179" s="951">
        <v>45285.664142807</v>
      </c>
      <c r="OQ179" s="951">
        <v>45290.17700446272</v>
      </c>
      <c r="OR179" s="951">
        <v>45265.807551521844</v>
      </c>
      <c r="OS179" s="951">
        <v>40624.329338615054</v>
      </c>
      <c r="OT179" s="951">
        <v>40623.42676628391</v>
      </c>
      <c r="OU179" s="951">
        <v>45149.82700696986</v>
      </c>
      <c r="OV179" s="951">
        <v>45140.80128365843</v>
      </c>
      <c r="OW179" s="951">
        <v>40624.78062478062</v>
      </c>
      <c r="OX179" s="951">
        <v>37465.3261796119</v>
      </c>
      <c r="OY179" s="951">
        <v>47855.28756957329</v>
      </c>
      <c r="OZ179" s="951">
        <v>47861.15428972572</v>
      </c>
      <c r="PA179" s="951">
        <v>44681.84325327183</v>
      </c>
      <c r="PB179" s="951">
        <v>44695.38183823898</v>
      </c>
      <c r="PC179" s="951">
        <v>44687.70997342426</v>
      </c>
      <c r="PD179" s="951">
        <v>44682.294539437404</v>
      </c>
      <c r="PE179" s="951">
        <v>44688.16125958983</v>
      </c>
      <c r="PF179" s="951">
        <v>45551.92298049441</v>
      </c>
      <c r="PG179" s="951">
        <v>45565.010279295995</v>
      </c>
      <c r="PH179" s="951">
        <v>49670.36052750339</v>
      </c>
      <c r="PI179" s="951">
        <v>47393.62182219326</v>
      </c>
      <c r="PJ179" s="951">
        <v>47393.62182219326</v>
      </c>
      <c r="PK179" s="951">
        <v>47401.74497317355</v>
      </c>
      <c r="PL179" s="951">
        <v>47400.842400842404</v>
      </c>
      <c r="PM179" s="951">
        <v>36453.54259639974</v>
      </c>
      <c r="PN179" s="951">
        <v>36436.39372210801</v>
      </c>
      <c r="PO179" s="951">
        <v>0</v>
      </c>
      <c r="PP179" s="951">
        <v>0</v>
      </c>
      <c r="PQ179" s="951">
        <v>36449.93230707517</v>
      </c>
      <c r="PR179" s="951">
        <v>36443.16301459159</v>
      </c>
      <c r="PS179" s="951">
        <v>36445.41944541945</v>
      </c>
      <c r="PT179" s="951">
        <v>58761.971619114476</v>
      </c>
      <c r="PU179" s="951">
        <v>58772.35120092263</v>
      </c>
      <c r="PV179" s="951">
        <v>58767.83833926691</v>
      </c>
      <c r="PW179" s="951">
        <v>58765.130622273486</v>
      </c>
      <c r="PX179" s="951">
        <v>58793.11036453894</v>
      </c>
      <c r="PY179" s="951">
        <v>58753.84846813419</v>
      </c>
      <c r="PZ179" s="951">
        <v>58754.299754299755</v>
      </c>
      <c r="QA179" s="951">
        <v>47828.21039963897</v>
      </c>
      <c r="QB179" s="951">
        <v>47827.30782730783</v>
      </c>
      <c r="QC179" s="951">
        <v>47837.23612295041</v>
      </c>
      <c r="QD179" s="951">
        <v>47822.79496565211</v>
      </c>
      <c r="QE179" s="951">
        <v>47838.13869528156</v>
      </c>
      <c r="QF179" s="951">
        <v>47823.24625181768</v>
      </c>
      <c r="QG179" s="951">
        <v>47840.39512610942</v>
      </c>
      <c r="QH179" s="951">
        <v>54676.92924835782</v>
      </c>
      <c r="QI179" s="951">
        <v>54656.62137090709</v>
      </c>
      <c r="QJ179" s="951">
        <v>54662.03680489395</v>
      </c>
      <c r="QK179" s="951">
        <v>54675.57538986111</v>
      </c>
      <c r="QL179" s="951">
        <v>54667.00095271524</v>
      </c>
      <c r="QM179" s="951">
        <v>54675.12410369554</v>
      </c>
      <c r="QN179" s="951">
        <v>54671.06252820539</v>
      </c>
      <c r="QO179" s="951">
        <v>53300.95772952916</v>
      </c>
      <c r="QP179" s="951">
        <v>53311.337311337316</v>
      </c>
      <c r="QQ179" s="951">
        <v>53295.09100937673</v>
      </c>
      <c r="QR179" s="951">
        <v>53291.93200621772</v>
      </c>
      <c r="QS179" s="951">
        <v>53313.1424559996</v>
      </c>
      <c r="QT179" s="951">
        <v>53310.88602517174</v>
      </c>
      <c r="QU179" s="951">
        <v>53300.05515719802</v>
      </c>
      <c r="QV179" s="951">
        <v>62431.830717545</v>
      </c>
      <c r="QW179" s="951">
        <v>62419.194704908994</v>
      </c>
      <c r="QX179" s="951">
        <v>62420.54856340571</v>
      </c>
      <c r="QY179" s="951">
        <v>62413.327984756565</v>
      </c>
      <c r="QZ179" s="951">
        <v>62420.99984957128</v>
      </c>
      <c r="RA179" s="951">
        <v>62413.327984756565</v>
      </c>
      <c r="RB179" s="951">
        <v>62406.558692272985</v>
      </c>
      <c r="RC179" s="951">
        <v>59227.24765581909</v>
      </c>
      <c r="RD179" s="951">
        <v>59207.39106453393</v>
      </c>
      <c r="RE179" s="951">
        <v>59205.13463370607</v>
      </c>
      <c r="RF179" s="951">
        <v>59221.83222183223</v>
      </c>
      <c r="RG179" s="951">
        <v>59212.80649852079</v>
      </c>
      <c r="RH179" s="951">
        <v>59200.00153818807</v>
      </c>
      <c r="RI179" s="951">
        <v>59200.00153818807</v>
      </c>
      <c r="RJ179" s="951">
        <v>56923.07840210392</v>
      </c>
      <c r="RK179" s="951">
        <v>56923.07840210392</v>
      </c>
      <c r="RL179" s="951">
        <v>56923.07840210392</v>
      </c>
      <c r="RM179" s="951">
        <v>56923.07840210392</v>
      </c>
      <c r="RN179" s="951">
        <v>56923.07840210392</v>
      </c>
      <c r="RO179" s="951">
        <v>56923.07840210392</v>
      </c>
      <c r="RP179" s="951">
        <v>56923.07840210392</v>
      </c>
      <c r="RQ179" s="951">
        <v>75138.46349077718</v>
      </c>
      <c r="RR179" s="951">
        <v>75138.46349077718</v>
      </c>
      <c r="RS179" s="951">
        <v>75138.46349077718</v>
      </c>
      <c r="RT179" s="951">
        <v>75138.46349077718</v>
      </c>
      <c r="RU179" s="951">
        <v>75138.46349077718</v>
      </c>
      <c r="RV179" s="951">
        <v>75138.46349077718</v>
      </c>
      <c r="RW179" s="951">
        <v>75138.46349077718</v>
      </c>
      <c r="RX179" s="951">
        <v>84246.15603511382</v>
      </c>
      <c r="RY179" s="951">
        <v>84246.15603511382</v>
      </c>
      <c r="RZ179" s="951">
        <v>84246.15603511382</v>
      </c>
      <c r="SA179" s="951">
        <v>84246.15603511382</v>
      </c>
      <c r="SB179" s="951">
        <v>84246.15603511382</v>
      </c>
      <c r="SC179" s="951">
        <v>0</v>
      </c>
      <c r="SD179" s="951">
        <v>0</v>
      </c>
      <c r="SE179" s="951">
        <v>36430.77017734651</v>
      </c>
      <c r="SF179" s="951">
        <v>36430.77017734651</v>
      </c>
      <c r="SG179" s="951">
        <v>36430.77017734651</v>
      </c>
      <c r="SH179" s="951">
        <v>36430.77017734651</v>
      </c>
      <c r="SI179" s="951">
        <v>36430.77017734651</v>
      </c>
      <c r="SJ179" s="951">
        <v>36430.77017734651</v>
      </c>
      <c r="SK179" s="951">
        <v>36430.77017734651</v>
      </c>
      <c r="SL179" s="951">
        <v>43261.539585598985</v>
      </c>
      <c r="SM179" s="951">
        <v>43261.539585598985</v>
      </c>
      <c r="SN179" s="951">
        <v>43261.539585598985</v>
      </c>
      <c r="SO179" s="951">
        <v>43261.539585598985</v>
      </c>
      <c r="SP179" s="951">
        <v>43261.539585598985</v>
      </c>
      <c r="SQ179" s="951">
        <v>43261.539585598985</v>
      </c>
      <c r="SR179" s="951">
        <v>43261.539585598985</v>
      </c>
      <c r="SS179" s="951">
        <v>61476.92467427223</v>
      </c>
      <c r="ST179" s="951">
        <v>61476.92467427223</v>
      </c>
      <c r="SU179" s="951">
        <v>61476.92467427223</v>
      </c>
      <c r="SV179" s="951">
        <v>61476.92467427223</v>
      </c>
      <c r="SW179" s="951">
        <v>61476.92467427223</v>
      </c>
      <c r="SX179" s="951">
        <v>61476.92467427223</v>
      </c>
      <c r="SY179" s="951">
        <v>61476.92467427223</v>
      </c>
      <c r="SZ179" s="951">
        <v>45538.462721683136</v>
      </c>
      <c r="TA179" s="951">
        <v>45538.462721683136</v>
      </c>
      <c r="TB179" s="951">
        <v>45538.462721683136</v>
      </c>
      <c r="TC179" s="951">
        <v>45538.462721683136</v>
      </c>
      <c r="TD179" s="951">
        <v>0</v>
      </c>
      <c r="TE179" s="951">
        <v>0</v>
      </c>
      <c r="TF179" s="951">
        <v>0</v>
      </c>
      <c r="TG179" s="951">
        <v>34153.84704126235</v>
      </c>
      <c r="TH179" s="951">
        <v>34153.84704126235</v>
      </c>
      <c r="TI179" s="951">
        <v>34153.84704126235</v>
      </c>
      <c r="TJ179" s="951">
        <v>34153.84704126235</v>
      </c>
      <c r="TK179" s="951">
        <v>34153.84704126235</v>
      </c>
      <c r="TL179" s="951">
        <v>34153.84704126235</v>
      </c>
      <c r="TM179" s="951">
        <v>34153.84704126235</v>
      </c>
      <c r="TN179" s="951">
        <v>29600.000769094037</v>
      </c>
      <c r="TO179" s="951">
        <v>29600.000769094037</v>
      </c>
      <c r="TP179" s="951">
        <v>29600.000769094037</v>
      </c>
      <c r="TQ179" s="951">
        <v>29600.000769094037</v>
      </c>
      <c r="TR179" s="951">
        <v>29600.000769094037</v>
      </c>
      <c r="TS179" s="951">
        <v>29600.000769094037</v>
      </c>
      <c r="TT179" s="951">
        <v>29600.000769094037</v>
      </c>
      <c r="TU179" s="951">
        <v>25501.539124142553</v>
      </c>
      <c r="TV179" s="951">
        <v>25501.539124142553</v>
      </c>
      <c r="TW179" s="951">
        <v>25501.539124142553</v>
      </c>
      <c r="TX179" s="951">
        <v>25501.539124142553</v>
      </c>
      <c r="TY179" s="951">
        <v>25501.539124142553</v>
      </c>
      <c r="TZ179" s="951">
        <v>25501.539124142553</v>
      </c>
      <c r="UA179" s="951">
        <v>25501.539124142553</v>
      </c>
      <c r="UB179" s="951">
        <v>43261.53958559898</v>
      </c>
      <c r="UC179" s="951">
        <v>43261.53958559898</v>
      </c>
      <c r="UD179" s="951">
        <v>43261.53958559898</v>
      </c>
      <c r="UE179" s="951">
        <v>43261.53958559898</v>
      </c>
      <c r="UF179" s="951">
        <v>43261.53958559898</v>
      </c>
      <c r="UG179" s="951">
        <v>43261.53958559898</v>
      </c>
      <c r="UH179" s="951">
        <v>0</v>
      </c>
      <c r="UI179" s="951">
        <v>0</v>
      </c>
      <c r="UJ179" s="951">
        <v>18215.385088673254</v>
      </c>
      <c r="UK179" s="951">
        <v>18215.385088673254</v>
      </c>
      <c r="UL179" s="951">
        <v>18215.385088673254</v>
      </c>
      <c r="UM179" s="951">
        <v>18215.385088673254</v>
      </c>
      <c r="UN179" s="951">
        <v>18215.385088673254</v>
      </c>
      <c r="UO179" s="951">
        <v>18215.385088673254</v>
      </c>
      <c r="UP179" s="951">
        <v>28233.846887443542</v>
      </c>
      <c r="UQ179" s="951">
        <v>28233.846887443542</v>
      </c>
      <c r="UR179" s="951">
        <v>28233.846887443542</v>
      </c>
      <c r="US179" s="951">
        <v>28233.846887443542</v>
      </c>
      <c r="UT179" s="951">
        <v>28233.846887443542</v>
      </c>
      <c r="UU179" s="951">
        <v>28233.846887443542</v>
      </c>
      <c r="UV179" s="951">
        <v>28233.846887443542</v>
      </c>
      <c r="UW179" s="951">
        <v>0</v>
      </c>
      <c r="UX179" s="951">
        <v>0</v>
      </c>
      <c r="UY179" s="951">
        <v>0</v>
      </c>
      <c r="UZ179" s="951">
        <v>0</v>
      </c>
      <c r="VA179" s="951">
        <v>0</v>
      </c>
      <c r="VB179" s="951">
        <v>0</v>
      </c>
      <c r="VC179" s="951">
        <v>0</v>
      </c>
      <c r="VD179" s="951">
        <v>0</v>
      </c>
      <c r="VE179" s="951">
        <v>0</v>
      </c>
      <c r="VF179" s="951">
        <v>0</v>
      </c>
      <c r="VG179" s="951">
        <v>0</v>
      </c>
      <c r="VH179" s="951">
        <v>0</v>
      </c>
      <c r="VI179" s="951">
        <v>0</v>
      </c>
      <c r="VJ179" s="951">
        <v>0</v>
      </c>
      <c r="VK179" s="951">
        <v>31876.9239051782</v>
      </c>
      <c r="VL179" s="951">
        <v>31876.9239051782</v>
      </c>
      <c r="VM179" s="951">
        <v>31876.9239051782</v>
      </c>
      <c r="VN179" s="951">
        <v>31876.9239051782</v>
      </c>
      <c r="VO179" s="951">
        <v>31876.9239051782</v>
      </c>
      <c r="VP179" s="951">
        <v>31876.9239051782</v>
      </c>
      <c r="VQ179" s="951">
        <v>31876.9239051782</v>
      </c>
      <c r="VR179" s="951">
        <v>27323.077633009878</v>
      </c>
      <c r="VS179" s="951">
        <v>27323.077633009878</v>
      </c>
      <c r="VT179" s="951">
        <v>27323.077633009878</v>
      </c>
      <c r="VU179" s="951">
        <v>27323.077633009878</v>
      </c>
      <c r="VV179" s="951">
        <v>27323.077633009878</v>
      </c>
      <c r="VW179" s="951">
        <v>27323.077633009878</v>
      </c>
      <c r="VX179" s="951">
        <v>27323.077633009878</v>
      </c>
      <c r="VY179" s="951">
        <v>20947.692851974243</v>
      </c>
      <c r="VZ179" s="951">
        <v>20947.692851974243</v>
      </c>
      <c r="WA179" s="951">
        <v>20947.692851974243</v>
      </c>
      <c r="WB179" s="951">
        <v>20947.692851974243</v>
      </c>
      <c r="WC179" s="951">
        <v>20947.692851974243</v>
      </c>
      <c r="WD179" s="951">
        <v>20947.692851974243</v>
      </c>
      <c r="WE179" s="951">
        <v>20947.692851974243</v>
      </c>
      <c r="WF179" s="951">
        <v>10929.231053203954</v>
      </c>
      <c r="WG179" s="951">
        <v>10929.231053203954</v>
      </c>
      <c r="WH179" s="951">
        <v>10929.231053203954</v>
      </c>
      <c r="WI179" s="951">
        <v>10929.231053203954</v>
      </c>
      <c r="WJ179" s="951">
        <v>10929.231053203954</v>
      </c>
      <c r="WK179" s="951">
        <v>10929.231053203954</v>
      </c>
      <c r="WL179" s="951">
        <v>10929.231053203954</v>
      </c>
      <c r="WM179" s="951">
        <v>12750.769562071277</v>
      </c>
      <c r="WN179" s="951">
        <v>12750.769562071277</v>
      </c>
      <c r="WO179" s="951">
        <v>12750.769562071277</v>
      </c>
      <c r="WP179" s="951">
        <v>12750.769562071277</v>
      </c>
      <c r="WQ179" s="951">
        <v>12750.769562071277</v>
      </c>
      <c r="WR179" s="951">
        <v>12750.769562071277</v>
      </c>
      <c r="WS179" s="951">
        <v>12750.769562071277</v>
      </c>
      <c r="WT179" s="951">
        <v>11384.615680420784</v>
      </c>
      <c r="WU179" s="951">
        <v>11384.615680420784</v>
      </c>
      <c r="WV179" s="951">
        <v>11384.615680420784</v>
      </c>
      <c r="WW179" s="951">
        <v>11384.615680420784</v>
      </c>
      <c r="WX179" s="951">
        <v>11384.615680420784</v>
      </c>
      <c r="WY179" s="951">
        <v>11384.615680420784</v>
      </c>
      <c r="WZ179" s="951">
        <v>11384.615680420784</v>
      </c>
      <c r="XA179" s="951">
        <v>15938.4619525891</v>
      </c>
      <c r="XB179" s="951">
        <v>15938.4619525891</v>
      </c>
      <c r="XC179" s="951">
        <v>15938.4619525891</v>
      </c>
      <c r="XD179" s="951">
        <v>15938.4619525891</v>
      </c>
      <c r="XE179" s="951">
        <v>15938.4619525891</v>
      </c>
      <c r="XF179" s="951">
        <v>15938.4619525891</v>
      </c>
      <c r="XG179" s="951">
        <v>15938.4619525891</v>
      </c>
      <c r="XH179" s="951">
        <v>14572.308070938603</v>
      </c>
      <c r="XI179" s="951">
        <v>14572.308070938603</v>
      </c>
      <c r="XJ179" s="951">
        <v>14572.308070938603</v>
      </c>
      <c r="XK179" s="951">
        <v>14572.308070938603</v>
      </c>
      <c r="XL179" s="951">
        <v>14572.308070938603</v>
      </c>
      <c r="XM179" s="951">
        <v>14572.308070938603</v>
      </c>
      <c r="XN179" s="951">
        <v>14572.308070938603</v>
      </c>
      <c r="XO179" s="951">
        <v>10473.84642598712</v>
      </c>
      <c r="XP179" s="951">
        <v>10473.84642598712</v>
      </c>
      <c r="XQ179" s="951">
        <v>10473.84642598712</v>
      </c>
      <c r="XR179" s="951">
        <v>10473.84642598712</v>
      </c>
      <c r="XS179" s="951">
        <v>10473.84642598712</v>
      </c>
      <c r="XT179" s="951">
        <v>10473.84642598712</v>
      </c>
      <c r="XU179" s="951">
        <v>10473.84642598712</v>
      </c>
      <c r="XV179" s="951">
        <v>9563.077171553457</v>
      </c>
      <c r="XW179" s="951">
        <v>9563.077171553457</v>
      </c>
      <c r="XX179" s="951">
        <v>9563.077171553457</v>
      </c>
      <c r="XY179" s="951">
        <v>9563.077171553457</v>
      </c>
      <c r="XZ179" s="951">
        <v>9563.077171553457</v>
      </c>
      <c r="YA179" s="951">
        <v>9563.077171553457</v>
      </c>
      <c r="YB179" s="951">
        <v>9563.077171553457</v>
      </c>
      <c r="YC179" s="951">
        <v>8652.307917119797</v>
      </c>
      <c r="YD179" s="951">
        <v>8652.307917119797</v>
      </c>
      <c r="YE179" s="951">
        <v>8652.307917119797</v>
      </c>
      <c r="YF179" s="951">
        <v>8652.307917119797</v>
      </c>
      <c r="YG179" s="951">
        <v>8652.307917119797</v>
      </c>
      <c r="YH179" s="951">
        <v>8652.307917119797</v>
      </c>
      <c r="YI179" s="951">
        <v>8652.307917119797</v>
      </c>
      <c r="YJ179" s="951">
        <v>9107.692544336625</v>
      </c>
      <c r="YK179" s="951">
        <v>9107.692544336625</v>
      </c>
      <c r="YL179" s="951">
        <v>9107.692544336625</v>
      </c>
      <c r="YM179" s="951">
        <v>9107.692544336625</v>
      </c>
      <c r="YN179" s="951">
        <v>9107.692544336625</v>
      </c>
      <c r="YO179" s="951">
        <v>9107.692544336625</v>
      </c>
      <c r="YP179" s="951">
        <v>9107.692544336625</v>
      </c>
      <c r="YQ179" s="951">
        <v>10473.84642598712</v>
      </c>
      <c r="YR179" s="951">
        <v>10473.84642598712</v>
      </c>
      <c r="YS179" s="951">
        <v>10473.84642598712</v>
      </c>
      <c r="YT179" s="951">
        <v>10473.84642598712</v>
      </c>
      <c r="YU179" s="951">
        <v>10473.84642598712</v>
      </c>
      <c r="YV179" s="951">
        <v>10473.84642598712</v>
      </c>
      <c r="YW179" s="951">
        <v>10473.84642598712</v>
      </c>
      <c r="YX179" s="951">
        <v>42350.77033116532</v>
      </c>
      <c r="YY179" s="951">
        <v>42350.77033116532</v>
      </c>
      <c r="YZ179" s="951">
        <v>42350.77033116532</v>
      </c>
      <c r="ZA179" s="951">
        <v>0</v>
      </c>
      <c r="ZB179" s="951">
        <v>0</v>
      </c>
      <c r="ZC179" s="951">
        <v>0</v>
      </c>
      <c r="ZD179" s="951">
        <v>42350.77033116532</v>
      </c>
      <c r="ZE179" s="951">
        <v>0</v>
      </c>
      <c r="ZF179" s="951">
        <v>0</v>
      </c>
      <c r="ZG179" s="951">
        <v>0</v>
      </c>
      <c r="ZH179" s="951">
        <v>0</v>
      </c>
      <c r="ZI179" s="951">
        <v>0</v>
      </c>
      <c r="ZJ179" s="951">
        <v>0</v>
      </c>
      <c r="ZK179" s="951">
        <v>0</v>
      </c>
      <c r="ZL179" s="951">
        <v>1821.5385088673254</v>
      </c>
      <c r="ZM179" s="951">
        <v>1821.5385088673254</v>
      </c>
      <c r="ZN179" s="951">
        <v>1821.5385088673254</v>
      </c>
      <c r="ZO179" s="951">
        <v>1821.5385088673254</v>
      </c>
      <c r="ZP179" s="951">
        <v>1821.5385088673254</v>
      </c>
      <c r="ZQ179" s="951">
        <v>1821.5385088673254</v>
      </c>
      <c r="ZR179" s="951">
        <v>1821.5385088673254</v>
      </c>
      <c r="ZS179" s="951">
        <v>10473.84642598712</v>
      </c>
      <c r="ZT179" s="951">
        <v>10473.84642598712</v>
      </c>
      <c r="ZU179" s="951">
        <v>10473.84642598712</v>
      </c>
      <c r="ZV179" s="951">
        <v>10473.84642598712</v>
      </c>
      <c r="ZW179" s="951">
        <v>10473.84642598712</v>
      </c>
      <c r="ZX179" s="951">
        <v>10473.84642598712</v>
      </c>
      <c r="ZY179" s="951">
        <v>10473.84642598712</v>
      </c>
      <c r="ZZ179" s="951">
        <v>10018.46179877029</v>
      </c>
      <c r="AAA179" s="951">
        <v>10018.46179877029</v>
      </c>
      <c r="AAB179" s="951">
        <v>10018.46179877029</v>
      </c>
      <c r="AAC179" s="951">
        <v>10018.46179877029</v>
      </c>
      <c r="AAD179" s="951">
        <v>10018.46179877029</v>
      </c>
      <c r="AAE179" s="951">
        <v>10018.46179877029</v>
      </c>
      <c r="AAF179" s="951">
        <v>10018.46179877029</v>
      </c>
      <c r="AAG179" s="951">
        <v>13661.538816504939</v>
      </c>
      <c r="AAH179" s="951">
        <v>13661.538816504939</v>
      </c>
      <c r="AAI179" s="951">
        <v>13661.538816504939</v>
      </c>
      <c r="AAJ179" s="951">
        <v>13661.538816504939</v>
      </c>
      <c r="AAK179" s="951">
        <v>13661.538816504939</v>
      </c>
      <c r="AAL179" s="951">
        <v>13661.538816504939</v>
      </c>
      <c r="AAM179" s="951">
        <v>13661.538816504939</v>
      </c>
      <c r="AAN179" s="951">
        <v>6830.76940825247</v>
      </c>
      <c r="AAO179" s="951">
        <v>6830.76940825247</v>
      </c>
      <c r="AAP179" s="951">
        <v>6830.76940825247</v>
      </c>
      <c r="AAQ179" s="951">
        <v>6830.76940825247</v>
      </c>
      <c r="AAR179" s="951">
        <v>6830.76940825247</v>
      </c>
      <c r="AAS179" s="951">
        <v>6830.76940825247</v>
      </c>
      <c r="AAT179" s="951">
        <v>6830.76940825247</v>
      </c>
      <c r="AAU179" s="951">
        <v>4098.4616449514815</v>
      </c>
      <c r="AAV179" s="951">
        <v>4098.4616449514815</v>
      </c>
      <c r="AAW179" s="951">
        <v>4098.4616449514815</v>
      </c>
      <c r="AAX179" s="951">
        <v>4098.4616449514815</v>
      </c>
      <c r="AAY179" s="951">
        <v>4098.4616449514815</v>
      </c>
      <c r="AAZ179" s="951">
        <v>4098.4616449514815</v>
      </c>
      <c r="ABA179" s="951">
        <v>4098.4616449514815</v>
      </c>
      <c r="ABB179" s="951">
        <v>4098.4616449514815</v>
      </c>
      <c r="ABC179" s="951">
        <v>4098.4616449514815</v>
      </c>
      <c r="ABD179" s="951">
        <v>4098.4616449514815</v>
      </c>
      <c r="ABE179" s="951">
        <v>4098.4616449514815</v>
      </c>
      <c r="ABF179" s="951">
        <v>4098.4616449514815</v>
      </c>
      <c r="ABG179" s="951">
        <v>4098.4616449514815</v>
      </c>
      <c r="ABH179" s="951">
        <v>4098.4616449514815</v>
      </c>
      <c r="ABI179" s="951">
        <v>4553.846272168314</v>
      </c>
      <c r="ABJ179" s="951">
        <v>4553.846272168314</v>
      </c>
      <c r="ABK179" s="951">
        <v>4553.846272168314</v>
      </c>
      <c r="ABL179" s="951">
        <v>4553.846272168314</v>
      </c>
      <c r="ABM179" s="951">
        <v>4553.846272168314</v>
      </c>
      <c r="ABN179" s="951">
        <v>4553.846272168314</v>
      </c>
      <c r="ABO179" s="951">
        <v>4553.846272168314</v>
      </c>
      <c r="ABP179" s="951">
        <v>5601.230914767026</v>
      </c>
      <c r="ABQ179" s="951">
        <v>5601.230914767026</v>
      </c>
      <c r="ABR179" s="951">
        <v>5601.230914767026</v>
      </c>
      <c r="ABS179" s="951">
        <v>5601.230914767026</v>
      </c>
      <c r="ABT179" s="951">
        <v>5601.230914767026</v>
      </c>
      <c r="ABU179" s="951">
        <v>5601.230914767026</v>
      </c>
      <c r="ABV179" s="951">
        <v>5601.230914767026</v>
      </c>
      <c r="ABW179" s="951">
        <v>0</v>
      </c>
      <c r="ABX179" s="951">
        <v>0</v>
      </c>
      <c r="ABY179" s="951">
        <v>0</v>
      </c>
      <c r="ABZ179" s="951">
        <v>0</v>
      </c>
      <c r="ACA179" s="951">
        <v>0</v>
      </c>
      <c r="ACB179" s="951">
        <v>0</v>
      </c>
      <c r="ACC179" s="951">
        <v>0</v>
      </c>
      <c r="ACD179" s="951">
        <v>0</v>
      </c>
      <c r="ACE179" s="951">
        <v>0</v>
      </c>
      <c r="ACF179" s="951">
        <v>0</v>
      </c>
      <c r="ACG179" s="951">
        <v>0</v>
      </c>
      <c r="ACH179" s="951">
        <v>0</v>
      </c>
      <c r="ACI179" s="951">
        <v>0</v>
      </c>
      <c r="ACJ179" s="951">
        <v>0</v>
      </c>
      <c r="ACK179" s="952"/>
      <c r="ACL179" s="952">
        <v>37801071.14661259</v>
      </c>
    </row>
    <row r="180" hidden="1">
      <c r="A180" s="770"/>
      <c r="B180" s="770" t="s">
        <v>683</v>
      </c>
      <c r="C180" s="770" t="s">
        <v>837</v>
      </c>
      <c r="D180" s="771" t="s">
        <v>837</v>
      </c>
      <c r="E180" s="772" t="s">
        <v>837</v>
      </c>
      <c r="F180" s="772"/>
      <c r="G180" s="772"/>
      <c r="H180" s="1014"/>
      <c r="I180" s="1015" t="s">
        <v>868</v>
      </c>
      <c r="J180" s="1016" t="s">
        <v>118</v>
      </c>
      <c r="K180" s="1015" t="s">
        <v>684</v>
      </c>
      <c r="L180" s="1015" t="s">
        <v>903</v>
      </c>
      <c r="M180" s="1022" t="s">
        <v>888</v>
      </c>
      <c r="N180" s="770" t="s">
        <v>843</v>
      </c>
      <c r="O180" s="1097">
        <v>0</v>
      </c>
      <c r="P180" s="951">
        <v>0</v>
      </c>
      <c r="Q180" s="951">
        <v>0</v>
      </c>
      <c r="R180" s="951">
        <v>0</v>
      </c>
      <c r="S180" s="951">
        <v>0</v>
      </c>
      <c r="T180" s="951">
        <v>0</v>
      </c>
      <c r="U180" s="951">
        <v>0</v>
      </c>
      <c r="V180" s="951">
        <v>0</v>
      </c>
      <c r="W180" s="951">
        <v>0</v>
      </c>
      <c r="X180" s="951">
        <v>0</v>
      </c>
      <c r="Y180" s="951">
        <v>0</v>
      </c>
      <c r="Z180" s="951">
        <v>0</v>
      </c>
      <c r="AA180" s="951">
        <v>0</v>
      </c>
      <c r="AB180" s="951">
        <v>0</v>
      </c>
      <c r="AC180" s="951">
        <v>0</v>
      </c>
      <c r="AD180" s="951">
        <v>0</v>
      </c>
      <c r="AE180" s="951">
        <v>0</v>
      </c>
      <c r="AF180" s="951">
        <v>0</v>
      </c>
      <c r="AG180" s="951">
        <v>0</v>
      </c>
      <c r="AH180" s="951">
        <v>0</v>
      </c>
      <c r="AI180" s="951">
        <v>0</v>
      </c>
      <c r="AJ180" s="951">
        <v>0</v>
      </c>
      <c r="AK180" s="951">
        <v>0</v>
      </c>
      <c r="AL180" s="951">
        <v>0</v>
      </c>
      <c r="AM180" s="951">
        <v>0</v>
      </c>
      <c r="AN180" s="951">
        <v>0</v>
      </c>
      <c r="AO180" s="951">
        <v>0</v>
      </c>
      <c r="AP180" s="951">
        <v>0</v>
      </c>
      <c r="AQ180" s="951">
        <v>0</v>
      </c>
      <c r="AR180" s="951">
        <v>0</v>
      </c>
      <c r="AS180" s="951">
        <v>0</v>
      </c>
      <c r="AT180" s="951">
        <v>0</v>
      </c>
      <c r="AU180" s="951">
        <v>0</v>
      </c>
      <c r="AV180" s="951">
        <v>0</v>
      </c>
      <c r="AW180" s="951">
        <v>0</v>
      </c>
      <c r="AX180" s="951">
        <v>0</v>
      </c>
      <c r="AY180" s="951">
        <v>0</v>
      </c>
      <c r="AZ180" s="951">
        <v>0</v>
      </c>
      <c r="BA180" s="951">
        <v>0</v>
      </c>
      <c r="BB180" s="951">
        <v>0</v>
      </c>
      <c r="BC180" s="951">
        <v>0</v>
      </c>
      <c r="BD180" s="951">
        <v>0</v>
      </c>
      <c r="BE180" s="951">
        <v>0</v>
      </c>
      <c r="BF180" s="951">
        <v>0</v>
      </c>
      <c r="BG180" s="951">
        <v>0</v>
      </c>
      <c r="BH180" s="951">
        <v>0</v>
      </c>
      <c r="BI180" s="951">
        <v>0</v>
      </c>
      <c r="BJ180" s="951">
        <v>0</v>
      </c>
      <c r="BK180" s="951">
        <v>0</v>
      </c>
      <c r="BL180" s="951">
        <v>0</v>
      </c>
      <c r="BM180" s="951">
        <v>0</v>
      </c>
      <c r="BN180" s="951">
        <v>0</v>
      </c>
      <c r="BO180" s="951">
        <v>0</v>
      </c>
      <c r="BP180" s="951">
        <v>0</v>
      </c>
      <c r="BQ180" s="951">
        <v>0</v>
      </c>
      <c r="BR180" s="951">
        <v>0</v>
      </c>
      <c r="BS180" s="951">
        <v>0</v>
      </c>
      <c r="BT180" s="951">
        <v>0</v>
      </c>
      <c r="BU180" s="951">
        <v>0</v>
      </c>
      <c r="BV180" s="951">
        <v>0</v>
      </c>
      <c r="BW180" s="951">
        <v>0</v>
      </c>
      <c r="BX180" s="951">
        <v>0</v>
      </c>
      <c r="BY180" s="951">
        <v>0</v>
      </c>
      <c r="BZ180" s="951">
        <v>0</v>
      </c>
      <c r="CA180" s="951">
        <v>0</v>
      </c>
      <c r="CB180" s="951">
        <v>0</v>
      </c>
      <c r="CC180" s="951">
        <v>0</v>
      </c>
      <c r="CD180" s="951">
        <v>0</v>
      </c>
      <c r="CE180" s="951">
        <v>0</v>
      </c>
      <c r="CF180" s="951">
        <v>0</v>
      </c>
      <c r="CG180" s="951">
        <v>0</v>
      </c>
      <c r="CH180" s="951">
        <v>0</v>
      </c>
      <c r="CI180" s="951">
        <v>0</v>
      </c>
      <c r="CJ180" s="951">
        <v>0</v>
      </c>
      <c r="CK180" s="951">
        <v>23363.08479165622</v>
      </c>
      <c r="CL180" s="951">
        <v>769740.7611693328</v>
      </c>
      <c r="CM180" s="951">
        <v>489967.4071102643</v>
      </c>
      <c r="CN180" s="951">
        <v>790945.1938023367</v>
      </c>
      <c r="CO180" s="951">
        <v>931493.7572080429</v>
      </c>
      <c r="CP180" s="951">
        <v>970465.3261796118</v>
      </c>
      <c r="CQ180" s="951">
        <v>1147953.166524595</v>
      </c>
      <c r="CR180" s="951">
        <v>1065215.8652158654</v>
      </c>
      <c r="CS180" s="951">
        <v>850053.1514817228</v>
      </c>
      <c r="CT180" s="951">
        <v>1013981.3468384896</v>
      </c>
      <c r="CU180" s="951">
        <v>1147855.3878553878</v>
      </c>
      <c r="CV180" s="951">
        <v>1146981.396981397</v>
      </c>
      <c r="CW180" s="951">
        <v>1151262.5984054557</v>
      </c>
      <c r="CX180" s="951">
        <v>1155788.9986461415</v>
      </c>
      <c r="CY180" s="951">
        <v>1155773.9557739557</v>
      </c>
      <c r="CZ180" s="951">
        <v>1155778.4686356117</v>
      </c>
      <c r="DA180" s="951">
        <v>990636.3134934565</v>
      </c>
      <c r="DB180" s="951">
        <v>594388.5573885574</v>
      </c>
      <c r="DC180" s="951">
        <v>826262.5482625483</v>
      </c>
      <c r="DD180" s="951">
        <v>554230.406658978</v>
      </c>
      <c r="DE180" s="951">
        <v>792231.961089104</v>
      </c>
      <c r="DF180" s="951">
        <v>1034870.4808704809</v>
      </c>
      <c r="DG180" s="951">
        <v>974281.2515669658</v>
      </c>
      <c r="DH180" s="951">
        <v>296676.42781928496</v>
      </c>
      <c r="DI180" s="951">
        <v>483619.9167627739</v>
      </c>
      <c r="DJ180" s="951">
        <v>344513.66394223535</v>
      </c>
      <c r="DK180" s="951">
        <v>290198.21491250064</v>
      </c>
      <c r="DL180" s="951">
        <v>290199.56877099734</v>
      </c>
      <c r="DM180" s="951">
        <v>193498.87178458605</v>
      </c>
      <c r="DN180" s="951">
        <v>370081.2816527103</v>
      </c>
      <c r="DO180" s="951">
        <v>345460.01103143964</v>
      </c>
      <c r="DP180" s="951">
        <v>983957.2782429926</v>
      </c>
      <c r="DQ180" s="951">
        <v>1043403.8509752796</v>
      </c>
      <c r="DR180" s="951">
        <v>1102559.3441307729</v>
      </c>
      <c r="DS180" s="951">
        <v>1327061.575490147</v>
      </c>
      <c r="DT180" s="951">
        <v>1327455.5483126913</v>
      </c>
      <c r="DU180" s="951">
        <v>1327485.3331996188</v>
      </c>
      <c r="DV180" s="951">
        <v>1327000.6518577947</v>
      </c>
      <c r="DW180" s="951">
        <v>1083819.2348192348</v>
      </c>
      <c r="DX180" s="951">
        <v>1043208.8953517525</v>
      </c>
      <c r="DY180" s="951">
        <v>463868.47515418945</v>
      </c>
      <c r="DZ180" s="951">
        <v>797053.0511959083</v>
      </c>
      <c r="EA180" s="951">
        <v>630551.4716943288</v>
      </c>
      <c r="EB180" s="951">
        <v>171042.42089956376</v>
      </c>
      <c r="EC180" s="951"/>
      <c r="ED180" s="951"/>
      <c r="EE180" s="951">
        <v>27383.14195457053</v>
      </c>
      <c r="EF180" s="951">
        <v>27360.126360126364</v>
      </c>
      <c r="EG180" s="951">
        <v>27357.41864313293</v>
      </c>
      <c r="EH180" s="951">
        <v>27381.78809607381</v>
      </c>
      <c r="EI180" s="951">
        <v>27353.357067642784</v>
      </c>
      <c r="EJ180" s="951">
        <v>27360.126360126364</v>
      </c>
      <c r="EK180" s="951">
        <v>27368.249511106653</v>
      </c>
      <c r="EL180" s="951">
        <v>30656.771799628943</v>
      </c>
      <c r="EM180" s="951">
        <v>0</v>
      </c>
      <c r="EN180" s="951">
        <v>30648.64864864865</v>
      </c>
      <c r="EO180" s="951">
        <v>0</v>
      </c>
      <c r="EP180" s="951">
        <v>30644.587073158502</v>
      </c>
      <c r="EQ180" s="951">
        <v>0</v>
      </c>
      <c r="ER180" s="951">
        <v>16679.53667953668</v>
      </c>
      <c r="ES180" s="951">
        <v>73607.93260793261</v>
      </c>
      <c r="ET180" s="951">
        <v>0</v>
      </c>
      <c r="EU180" s="951">
        <v>73575.44000401143</v>
      </c>
      <c r="EV180" s="951">
        <v>0</v>
      </c>
      <c r="EW180" s="951">
        <v>73586.27087198517</v>
      </c>
      <c r="EX180" s="951">
        <v>0</v>
      </c>
      <c r="EY180" s="951">
        <v>38146.31700345986</v>
      </c>
      <c r="EZ180" s="951">
        <v>0</v>
      </c>
      <c r="FA180" s="951">
        <v>0</v>
      </c>
      <c r="FB180" s="951">
        <v>0</v>
      </c>
      <c r="FC180" s="951">
        <v>0</v>
      </c>
      <c r="FD180" s="951">
        <v>0</v>
      </c>
      <c r="FE180" s="951">
        <v>0</v>
      </c>
      <c r="FF180" s="951">
        <v>0</v>
      </c>
      <c r="FG180" s="951">
        <v>0</v>
      </c>
      <c r="FH180" s="951">
        <v>0</v>
      </c>
      <c r="FI180" s="951">
        <v>0</v>
      </c>
      <c r="FJ180" s="951">
        <v>0</v>
      </c>
      <c r="FK180" s="951">
        <v>0</v>
      </c>
      <c r="FL180" s="951">
        <v>0</v>
      </c>
      <c r="FM180" s="951">
        <v>0</v>
      </c>
      <c r="FN180" s="951">
        <v>0</v>
      </c>
      <c r="FO180" s="951">
        <v>0</v>
      </c>
      <c r="FP180" s="951">
        <v>0</v>
      </c>
      <c r="FQ180" s="951">
        <v>27264.00240685955</v>
      </c>
      <c r="FR180" s="951">
        <v>0</v>
      </c>
      <c r="FS180" s="951">
        <v>27253.171538885825</v>
      </c>
      <c r="FT180" s="951">
        <v>0</v>
      </c>
      <c r="FU180" s="951">
        <v>27242.3406709121</v>
      </c>
      <c r="FV180" s="951">
        <v>0</v>
      </c>
      <c r="FW180" s="951">
        <v>15010.229153086297</v>
      </c>
      <c r="FX180" s="951">
        <v>0</v>
      </c>
      <c r="FY180" s="951">
        <v>31137.391565962997</v>
      </c>
      <c r="FZ180" s="951">
        <v>0</v>
      </c>
      <c r="GA180" s="951">
        <v>27234.217519931808</v>
      </c>
      <c r="GB180" s="951">
        <v>0</v>
      </c>
      <c r="GC180" s="951">
        <v>32701.09812966956</v>
      </c>
      <c r="GD180" s="951">
        <v>0</v>
      </c>
      <c r="GE180" s="951">
        <v>34067.141352855644</v>
      </c>
      <c r="GF180" s="951">
        <v>34065.78749435893</v>
      </c>
      <c r="GG180" s="951">
        <v>34046.83347540491</v>
      </c>
      <c r="GH180" s="951">
        <v>0</v>
      </c>
      <c r="GI180" s="951">
        <v>0</v>
      </c>
      <c r="GJ180" s="951">
        <v>8188.136188136188</v>
      </c>
      <c r="GK180" s="951">
        <v>0</v>
      </c>
      <c r="GL180" s="951">
        <v>8180.013037155894</v>
      </c>
      <c r="GM180" s="951">
        <v>0</v>
      </c>
      <c r="GN180" s="951">
        <v>40886.526600812314</v>
      </c>
      <c r="GO180" s="951">
        <v>40854.033996891136</v>
      </c>
      <c r="GP180" s="951">
        <v>40863.51100636815</v>
      </c>
      <c r="GQ180" s="951">
        <v>0</v>
      </c>
      <c r="GR180" s="951">
        <v>0</v>
      </c>
      <c r="GS180" s="951">
        <v>42549.06483477912</v>
      </c>
      <c r="GT180" s="951">
        <v>0</v>
      </c>
      <c r="GU180" s="951">
        <v>0</v>
      </c>
      <c r="GV180" s="951">
        <v>0</v>
      </c>
      <c r="GW180" s="951">
        <v>0</v>
      </c>
      <c r="GX180" s="951">
        <v>0</v>
      </c>
      <c r="GY180" s="951">
        <v>0</v>
      </c>
      <c r="GZ180" s="951">
        <v>0</v>
      </c>
      <c r="HA180" s="951">
        <v>0</v>
      </c>
      <c r="HB180" s="951">
        <v>0</v>
      </c>
      <c r="HC180" s="951">
        <v>0</v>
      </c>
      <c r="HD180" s="951">
        <v>0</v>
      </c>
      <c r="HE180" s="951">
        <v>0</v>
      </c>
      <c r="HF180" s="951">
        <v>0</v>
      </c>
      <c r="HG180" s="951">
        <v>0</v>
      </c>
      <c r="HH180" s="951">
        <v>0</v>
      </c>
      <c r="HI180" s="951">
        <v>0</v>
      </c>
      <c r="HJ180" s="951">
        <v>0</v>
      </c>
      <c r="HK180" s="951">
        <v>0</v>
      </c>
      <c r="HL180" s="951">
        <v>0</v>
      </c>
      <c r="HM180" s="951">
        <v>0</v>
      </c>
      <c r="HN180" s="951">
        <v>0</v>
      </c>
      <c r="HO180" s="951">
        <v>0</v>
      </c>
      <c r="HP180" s="951">
        <v>0</v>
      </c>
      <c r="HQ180" s="951">
        <v>0</v>
      </c>
      <c r="HR180" s="951">
        <v>0</v>
      </c>
      <c r="HS180" s="951">
        <v>0</v>
      </c>
      <c r="HT180" s="951">
        <v>0</v>
      </c>
      <c r="HU180" s="951">
        <v>0</v>
      </c>
      <c r="HV180" s="951">
        <v>0</v>
      </c>
      <c r="HW180" s="951">
        <v>0</v>
      </c>
      <c r="HX180" s="951">
        <v>0</v>
      </c>
      <c r="HY180" s="951">
        <v>0</v>
      </c>
      <c r="HZ180" s="951">
        <v>0</v>
      </c>
      <c r="IA180" s="951">
        <v>0</v>
      </c>
      <c r="IB180" s="951">
        <v>0</v>
      </c>
      <c r="IC180" s="951">
        <v>0</v>
      </c>
      <c r="ID180" s="951">
        <v>0</v>
      </c>
      <c r="IE180" s="951">
        <v>0</v>
      </c>
      <c r="IF180" s="951">
        <v>0</v>
      </c>
      <c r="IG180" s="951">
        <v>0</v>
      </c>
      <c r="IH180" s="951">
        <v>0</v>
      </c>
      <c r="II180" s="951">
        <v>0</v>
      </c>
      <c r="IJ180" s="951">
        <v>0</v>
      </c>
      <c r="IK180" s="951">
        <v>0</v>
      </c>
      <c r="IL180" s="951">
        <v>0</v>
      </c>
      <c r="IM180" s="951">
        <v>0</v>
      </c>
      <c r="IN180" s="951">
        <v>0</v>
      </c>
      <c r="IO180" s="951">
        <v>0</v>
      </c>
      <c r="IP180" s="951">
        <v>0</v>
      </c>
      <c r="IQ180" s="951">
        <v>0</v>
      </c>
      <c r="IR180" s="951">
        <v>0</v>
      </c>
      <c r="IS180" s="951">
        <v>0</v>
      </c>
      <c r="IT180" s="951">
        <v>0</v>
      </c>
      <c r="IU180" s="951">
        <v>0</v>
      </c>
      <c r="IV180" s="951">
        <v>0</v>
      </c>
      <c r="IW180" s="951">
        <v>0</v>
      </c>
      <c r="IX180" s="951">
        <v>0</v>
      </c>
      <c r="IY180" s="951">
        <v>0</v>
      </c>
      <c r="IZ180" s="951">
        <v>0</v>
      </c>
      <c r="JA180" s="951">
        <v>0</v>
      </c>
      <c r="JB180" s="951">
        <v>0</v>
      </c>
      <c r="JC180" s="951">
        <v>0</v>
      </c>
      <c r="JD180" s="951">
        <v>0</v>
      </c>
      <c r="JE180" s="951">
        <v>0</v>
      </c>
      <c r="JF180" s="951">
        <v>0</v>
      </c>
      <c r="JG180" s="951">
        <v>0</v>
      </c>
      <c r="JH180" s="951">
        <v>0</v>
      </c>
      <c r="JI180" s="951">
        <v>0</v>
      </c>
      <c r="JJ180" s="951">
        <v>0</v>
      </c>
      <c r="JK180" s="951">
        <v>0</v>
      </c>
      <c r="JL180" s="951">
        <v>0</v>
      </c>
      <c r="JM180" s="951">
        <v>0</v>
      </c>
      <c r="JN180" s="951">
        <v>0</v>
      </c>
      <c r="JO180" s="951">
        <v>0</v>
      </c>
      <c r="JP180" s="951">
        <v>0</v>
      </c>
      <c r="JQ180" s="951">
        <v>0</v>
      </c>
      <c r="JR180" s="951">
        <v>0</v>
      </c>
      <c r="JS180" s="951">
        <v>0</v>
      </c>
      <c r="JT180" s="951">
        <v>0</v>
      </c>
      <c r="JU180" s="951">
        <v>0</v>
      </c>
      <c r="JV180" s="951">
        <v>0</v>
      </c>
      <c r="JW180" s="951">
        <v>0</v>
      </c>
      <c r="JX180" s="951">
        <v>0</v>
      </c>
      <c r="JY180" s="951">
        <v>0</v>
      </c>
      <c r="JZ180" s="951">
        <v>0</v>
      </c>
      <c r="KA180" s="951">
        <v>0</v>
      </c>
      <c r="KB180" s="951">
        <v>0</v>
      </c>
      <c r="KC180" s="951">
        <v>0</v>
      </c>
      <c r="KD180" s="951">
        <v>0</v>
      </c>
      <c r="KE180" s="951">
        <v>0</v>
      </c>
      <c r="KF180" s="951">
        <v>0</v>
      </c>
      <c r="KG180" s="951">
        <v>0</v>
      </c>
      <c r="KH180" s="951">
        <v>0</v>
      </c>
      <c r="KI180" s="951">
        <v>0</v>
      </c>
      <c r="KJ180" s="951">
        <v>0</v>
      </c>
      <c r="KK180" s="951">
        <v>0</v>
      </c>
      <c r="KL180" s="951">
        <v>0</v>
      </c>
      <c r="KM180" s="951">
        <v>0</v>
      </c>
      <c r="KN180" s="951">
        <v>0</v>
      </c>
      <c r="KO180" s="951">
        <v>0</v>
      </c>
      <c r="KP180" s="951">
        <v>0</v>
      </c>
      <c r="KQ180" s="951">
        <v>0</v>
      </c>
      <c r="KR180" s="951">
        <v>0</v>
      </c>
      <c r="KS180" s="951">
        <v>0</v>
      </c>
      <c r="KT180" s="951">
        <v>0</v>
      </c>
      <c r="KU180" s="951">
        <v>0</v>
      </c>
      <c r="KV180" s="951">
        <v>0</v>
      </c>
      <c r="KW180" s="951">
        <v>0</v>
      </c>
      <c r="KX180" s="951">
        <v>0</v>
      </c>
      <c r="KY180" s="951">
        <v>0</v>
      </c>
      <c r="KZ180" s="951">
        <v>0</v>
      </c>
      <c r="LA180" s="951">
        <v>0</v>
      </c>
      <c r="LB180" s="951">
        <v>0</v>
      </c>
      <c r="LC180" s="951">
        <v>0</v>
      </c>
      <c r="LD180" s="951">
        <v>0</v>
      </c>
      <c r="LE180" s="951">
        <v>0</v>
      </c>
      <c r="LF180" s="951">
        <v>0</v>
      </c>
      <c r="LG180" s="951">
        <v>0</v>
      </c>
      <c r="LH180" s="951">
        <v>0</v>
      </c>
      <c r="LI180" s="951">
        <v>0</v>
      </c>
      <c r="LJ180" s="951">
        <v>0</v>
      </c>
      <c r="LK180" s="951">
        <v>0</v>
      </c>
      <c r="LL180" s="951">
        <v>0</v>
      </c>
      <c r="LM180" s="951">
        <v>0</v>
      </c>
      <c r="LN180" s="951">
        <v>0</v>
      </c>
      <c r="LO180" s="951">
        <v>0</v>
      </c>
      <c r="LP180" s="951">
        <v>0</v>
      </c>
      <c r="LQ180" s="951">
        <v>0</v>
      </c>
      <c r="LR180" s="951">
        <v>0</v>
      </c>
      <c r="LS180" s="951">
        <v>0</v>
      </c>
      <c r="LT180" s="951">
        <v>0</v>
      </c>
      <c r="LU180" s="951">
        <v>0</v>
      </c>
      <c r="LV180" s="951">
        <v>0</v>
      </c>
      <c r="LW180" s="951">
        <v>0</v>
      </c>
      <c r="LX180" s="951">
        <v>0</v>
      </c>
      <c r="LY180" s="951">
        <v>0</v>
      </c>
      <c r="LZ180" s="951">
        <v>0</v>
      </c>
      <c r="MA180" s="951">
        <v>0</v>
      </c>
      <c r="MB180" s="951">
        <v>0</v>
      </c>
      <c r="MC180" s="951">
        <v>0</v>
      </c>
      <c r="MD180" s="951">
        <v>0</v>
      </c>
      <c r="ME180" s="951">
        <v>0</v>
      </c>
      <c r="MF180" s="951">
        <v>0</v>
      </c>
      <c r="MG180" s="951">
        <v>0</v>
      </c>
      <c r="MH180" s="951">
        <v>0</v>
      </c>
      <c r="MI180" s="951">
        <v>0</v>
      </c>
      <c r="MJ180" s="951">
        <v>0</v>
      </c>
      <c r="MK180" s="951">
        <v>0</v>
      </c>
      <c r="ML180" s="951">
        <v>0</v>
      </c>
      <c r="MM180" s="951">
        <v>0</v>
      </c>
      <c r="MN180" s="951">
        <v>0</v>
      </c>
      <c r="MO180" s="951">
        <v>0</v>
      </c>
      <c r="MP180" s="951">
        <v>0</v>
      </c>
      <c r="MQ180" s="951">
        <v>0</v>
      </c>
      <c r="MR180" s="951">
        <v>0</v>
      </c>
      <c r="MS180" s="951">
        <v>0</v>
      </c>
      <c r="MT180" s="951">
        <v>0</v>
      </c>
      <c r="MU180" s="951">
        <v>0</v>
      </c>
      <c r="MV180" s="951">
        <v>0</v>
      </c>
      <c r="MW180" s="951">
        <v>0</v>
      </c>
      <c r="MX180" s="951">
        <v>0</v>
      </c>
      <c r="MY180" s="951">
        <v>0</v>
      </c>
      <c r="MZ180" s="951">
        <v>0</v>
      </c>
      <c r="NA180" s="951">
        <v>0</v>
      </c>
      <c r="NB180" s="951">
        <v>0</v>
      </c>
      <c r="NC180" s="951">
        <v>0</v>
      </c>
      <c r="ND180" s="951">
        <v>0</v>
      </c>
      <c r="NE180" s="951">
        <v>0</v>
      </c>
      <c r="NF180" s="951">
        <v>0</v>
      </c>
      <c r="NG180" s="951">
        <v>0</v>
      </c>
      <c r="NH180" s="951">
        <v>0</v>
      </c>
      <c r="NI180" s="951">
        <v>0</v>
      </c>
      <c r="NJ180" s="951">
        <v>0</v>
      </c>
      <c r="NK180" s="951">
        <v>0</v>
      </c>
      <c r="NL180" s="951">
        <v>0</v>
      </c>
      <c r="NM180" s="951">
        <v>0</v>
      </c>
      <c r="NN180" s="951">
        <v>0</v>
      </c>
      <c r="NO180" s="951">
        <v>0</v>
      </c>
      <c r="NP180" s="951">
        <v>0</v>
      </c>
      <c r="NQ180" s="951">
        <v>0</v>
      </c>
      <c r="NR180" s="951">
        <v>0</v>
      </c>
      <c r="NS180" s="951">
        <v>0</v>
      </c>
      <c r="NT180" s="951">
        <v>0</v>
      </c>
      <c r="NU180" s="951">
        <v>0</v>
      </c>
      <c r="NV180" s="951">
        <v>0</v>
      </c>
      <c r="NW180" s="951">
        <v>0</v>
      </c>
      <c r="NX180" s="951">
        <v>0</v>
      </c>
      <c r="NY180" s="951">
        <v>0</v>
      </c>
      <c r="NZ180" s="951">
        <v>0</v>
      </c>
      <c r="OA180" s="951">
        <v>0</v>
      </c>
      <c r="OB180" s="951">
        <v>0</v>
      </c>
      <c r="OC180" s="951">
        <v>0</v>
      </c>
      <c r="OD180" s="951">
        <v>0</v>
      </c>
      <c r="OE180" s="951">
        <v>0</v>
      </c>
      <c r="OF180" s="951">
        <v>0</v>
      </c>
      <c r="OG180" s="951">
        <v>0</v>
      </c>
      <c r="OH180" s="951">
        <v>0</v>
      </c>
      <c r="OI180" s="951">
        <v>0</v>
      </c>
      <c r="OJ180" s="951">
        <v>0</v>
      </c>
      <c r="OK180" s="951">
        <v>0</v>
      </c>
      <c r="OL180" s="951">
        <v>0</v>
      </c>
      <c r="OM180" s="951">
        <v>0</v>
      </c>
      <c r="ON180" s="951">
        <v>0</v>
      </c>
      <c r="OO180" s="951">
        <v>0</v>
      </c>
      <c r="OP180" s="951">
        <v>0</v>
      </c>
      <c r="OQ180" s="951">
        <v>0</v>
      </c>
      <c r="OR180" s="951">
        <v>0</v>
      </c>
      <c r="OS180" s="951">
        <v>0</v>
      </c>
      <c r="OT180" s="951">
        <v>0</v>
      </c>
      <c r="OU180" s="951">
        <v>0</v>
      </c>
      <c r="OV180" s="951">
        <v>0</v>
      </c>
      <c r="OW180" s="951">
        <v>0</v>
      </c>
      <c r="OX180" s="951">
        <v>0</v>
      </c>
      <c r="OY180" s="951">
        <v>0</v>
      </c>
      <c r="OZ180" s="951">
        <v>0</v>
      </c>
      <c r="PA180" s="951">
        <v>0</v>
      </c>
      <c r="PB180" s="951">
        <v>0</v>
      </c>
      <c r="PC180" s="951">
        <v>0</v>
      </c>
      <c r="PD180" s="951">
        <v>0</v>
      </c>
      <c r="PE180" s="951">
        <v>0</v>
      </c>
      <c r="PF180" s="951">
        <v>0</v>
      </c>
      <c r="PG180" s="951">
        <v>0</v>
      </c>
      <c r="PH180" s="951">
        <v>0</v>
      </c>
      <c r="PI180" s="951">
        <v>0</v>
      </c>
      <c r="PJ180" s="951">
        <v>0</v>
      </c>
      <c r="PK180" s="951">
        <v>0</v>
      </c>
      <c r="PL180" s="951">
        <v>0</v>
      </c>
      <c r="PM180" s="951">
        <v>0</v>
      </c>
      <c r="PN180" s="951">
        <v>0</v>
      </c>
      <c r="PO180" s="951">
        <v>0</v>
      </c>
      <c r="PP180" s="951">
        <v>0</v>
      </c>
      <c r="PQ180" s="951">
        <v>0</v>
      </c>
      <c r="PR180" s="951">
        <v>0</v>
      </c>
      <c r="PS180" s="951">
        <v>0</v>
      </c>
      <c r="PT180" s="951">
        <v>0</v>
      </c>
      <c r="PU180" s="951">
        <v>0</v>
      </c>
      <c r="PV180" s="951">
        <v>0</v>
      </c>
      <c r="PW180" s="951">
        <v>0</v>
      </c>
      <c r="PX180" s="951">
        <v>0</v>
      </c>
      <c r="PY180" s="951">
        <v>0</v>
      </c>
      <c r="PZ180" s="951">
        <v>0</v>
      </c>
      <c r="QA180" s="951">
        <v>0</v>
      </c>
      <c r="QB180" s="951">
        <v>0</v>
      </c>
      <c r="QC180" s="951">
        <v>0</v>
      </c>
      <c r="QD180" s="951">
        <v>0</v>
      </c>
      <c r="QE180" s="951">
        <v>0</v>
      </c>
      <c r="QF180" s="951">
        <v>0</v>
      </c>
      <c r="QG180" s="951">
        <v>0</v>
      </c>
      <c r="QH180" s="951">
        <v>0</v>
      </c>
      <c r="QI180" s="951">
        <v>0</v>
      </c>
      <c r="QJ180" s="951">
        <v>0</v>
      </c>
      <c r="QK180" s="951">
        <v>0</v>
      </c>
      <c r="QL180" s="951">
        <v>0</v>
      </c>
      <c r="QM180" s="951">
        <v>0</v>
      </c>
      <c r="QN180" s="951">
        <v>0</v>
      </c>
      <c r="QO180" s="951">
        <v>0</v>
      </c>
      <c r="QP180" s="951">
        <v>0</v>
      </c>
      <c r="QQ180" s="951">
        <v>0</v>
      </c>
      <c r="QR180" s="951">
        <v>0</v>
      </c>
      <c r="QS180" s="951">
        <v>0</v>
      </c>
      <c r="QT180" s="951">
        <v>0</v>
      </c>
      <c r="QU180" s="951">
        <v>0</v>
      </c>
      <c r="QV180" s="951">
        <v>0</v>
      </c>
      <c r="QW180" s="951">
        <v>0</v>
      </c>
      <c r="QX180" s="951">
        <v>0</v>
      </c>
      <c r="QY180" s="951">
        <v>0</v>
      </c>
      <c r="QZ180" s="951">
        <v>0</v>
      </c>
      <c r="RA180" s="951">
        <v>0</v>
      </c>
      <c r="RB180" s="951">
        <v>0</v>
      </c>
      <c r="RC180" s="951">
        <v>0</v>
      </c>
      <c r="RD180" s="951">
        <v>0</v>
      </c>
      <c r="RE180" s="951">
        <v>0</v>
      </c>
      <c r="RF180" s="951">
        <v>0</v>
      </c>
      <c r="RG180" s="951">
        <v>0</v>
      </c>
      <c r="RH180" s="951">
        <v>0</v>
      </c>
      <c r="RI180" s="951">
        <v>0</v>
      </c>
      <c r="RJ180" s="951">
        <v>0</v>
      </c>
      <c r="RK180" s="951">
        <v>0</v>
      </c>
      <c r="RL180" s="951">
        <v>0</v>
      </c>
      <c r="RM180" s="951">
        <v>0</v>
      </c>
      <c r="RN180" s="951">
        <v>0</v>
      </c>
      <c r="RO180" s="951">
        <v>0</v>
      </c>
      <c r="RP180" s="951">
        <v>0</v>
      </c>
      <c r="RQ180" s="951">
        <v>0</v>
      </c>
      <c r="RR180" s="951">
        <v>0</v>
      </c>
      <c r="RS180" s="951">
        <v>0</v>
      </c>
      <c r="RT180" s="951">
        <v>0</v>
      </c>
      <c r="RU180" s="951">
        <v>0</v>
      </c>
      <c r="RV180" s="951">
        <v>0</v>
      </c>
      <c r="RW180" s="951">
        <v>0</v>
      </c>
      <c r="RX180" s="951">
        <v>0</v>
      </c>
      <c r="RY180" s="951">
        <v>0</v>
      </c>
      <c r="RZ180" s="951">
        <v>0</v>
      </c>
      <c r="SA180" s="951">
        <v>0</v>
      </c>
      <c r="SB180" s="951">
        <v>0</v>
      </c>
      <c r="SC180" s="951">
        <v>0</v>
      </c>
      <c r="SD180" s="951">
        <v>0</v>
      </c>
      <c r="SE180" s="951">
        <v>0</v>
      </c>
      <c r="SF180" s="951">
        <v>0</v>
      </c>
      <c r="SG180" s="951">
        <v>0</v>
      </c>
      <c r="SH180" s="951">
        <v>0</v>
      </c>
      <c r="SI180" s="951">
        <v>0</v>
      </c>
      <c r="SJ180" s="951">
        <v>0</v>
      </c>
      <c r="SK180" s="951">
        <v>0</v>
      </c>
      <c r="SL180" s="951">
        <v>0</v>
      </c>
      <c r="SM180" s="951">
        <v>0</v>
      </c>
      <c r="SN180" s="951">
        <v>0</v>
      </c>
      <c r="SO180" s="951">
        <v>0</v>
      </c>
      <c r="SP180" s="951">
        <v>0</v>
      </c>
      <c r="SQ180" s="951">
        <v>0</v>
      </c>
      <c r="SR180" s="951">
        <v>0</v>
      </c>
      <c r="SS180" s="951">
        <v>0</v>
      </c>
      <c r="ST180" s="951">
        <v>0</v>
      </c>
      <c r="SU180" s="951">
        <v>0</v>
      </c>
      <c r="SV180" s="951">
        <v>0</v>
      </c>
      <c r="SW180" s="951">
        <v>0</v>
      </c>
      <c r="SX180" s="951">
        <v>0</v>
      </c>
      <c r="SY180" s="951">
        <v>0</v>
      </c>
      <c r="SZ180" s="951">
        <v>0</v>
      </c>
      <c r="TA180" s="951">
        <v>0</v>
      </c>
      <c r="TB180" s="951">
        <v>0</v>
      </c>
      <c r="TC180" s="951">
        <v>0</v>
      </c>
      <c r="TD180" s="951">
        <v>0</v>
      </c>
      <c r="TE180" s="951">
        <v>0</v>
      </c>
      <c r="TF180" s="951">
        <v>0</v>
      </c>
      <c r="TG180" s="951">
        <v>0</v>
      </c>
      <c r="TH180" s="951">
        <v>0</v>
      </c>
      <c r="TI180" s="951">
        <v>0</v>
      </c>
      <c r="TJ180" s="951">
        <v>0</v>
      </c>
      <c r="TK180" s="951">
        <v>0</v>
      </c>
      <c r="TL180" s="951">
        <v>0</v>
      </c>
      <c r="TM180" s="951">
        <v>0</v>
      </c>
      <c r="TN180" s="951">
        <v>0</v>
      </c>
      <c r="TO180" s="951">
        <v>0</v>
      </c>
      <c r="TP180" s="951">
        <v>0</v>
      </c>
      <c r="TQ180" s="951">
        <v>0</v>
      </c>
      <c r="TR180" s="951">
        <v>0</v>
      </c>
      <c r="TS180" s="951">
        <v>0</v>
      </c>
      <c r="TT180" s="951">
        <v>0</v>
      </c>
      <c r="TU180" s="951">
        <v>0</v>
      </c>
      <c r="TV180" s="951">
        <v>0</v>
      </c>
      <c r="TW180" s="951">
        <v>0</v>
      </c>
      <c r="TX180" s="951">
        <v>0</v>
      </c>
      <c r="TY180" s="951">
        <v>0</v>
      </c>
      <c r="TZ180" s="951">
        <v>0</v>
      </c>
      <c r="UA180" s="951">
        <v>0</v>
      </c>
      <c r="UB180" s="951">
        <v>0</v>
      </c>
      <c r="UC180" s="951">
        <v>0</v>
      </c>
      <c r="UD180" s="951">
        <v>0</v>
      </c>
      <c r="UE180" s="951">
        <v>0</v>
      </c>
      <c r="UF180" s="951">
        <v>0</v>
      </c>
      <c r="UG180" s="951">
        <v>0</v>
      </c>
      <c r="UH180" s="951">
        <v>0</v>
      </c>
      <c r="UI180" s="951">
        <v>0</v>
      </c>
      <c r="UJ180" s="951">
        <v>0</v>
      </c>
      <c r="UK180" s="951">
        <v>0</v>
      </c>
      <c r="UL180" s="951">
        <v>0</v>
      </c>
      <c r="UM180" s="951">
        <v>0</v>
      </c>
      <c r="UN180" s="951">
        <v>0</v>
      </c>
      <c r="UO180" s="951">
        <v>0</v>
      </c>
      <c r="UP180" s="951">
        <v>0</v>
      </c>
      <c r="UQ180" s="951">
        <v>0</v>
      </c>
      <c r="UR180" s="951">
        <v>0</v>
      </c>
      <c r="US180" s="951">
        <v>0</v>
      </c>
      <c r="UT180" s="951">
        <v>0</v>
      </c>
      <c r="UU180" s="951">
        <v>0</v>
      </c>
      <c r="UV180" s="951">
        <v>0</v>
      </c>
      <c r="UW180" s="951">
        <v>0</v>
      </c>
      <c r="UX180" s="951">
        <v>0</v>
      </c>
      <c r="UY180" s="951">
        <v>0</v>
      </c>
      <c r="UZ180" s="951">
        <v>0</v>
      </c>
      <c r="VA180" s="951">
        <v>0</v>
      </c>
      <c r="VB180" s="951">
        <v>0</v>
      </c>
      <c r="VC180" s="951">
        <v>0</v>
      </c>
      <c r="VD180" s="951">
        <v>0</v>
      </c>
      <c r="VE180" s="951">
        <v>0</v>
      </c>
      <c r="VF180" s="951">
        <v>0</v>
      </c>
      <c r="VG180" s="951">
        <v>0</v>
      </c>
      <c r="VH180" s="951">
        <v>0</v>
      </c>
      <c r="VI180" s="951">
        <v>0</v>
      </c>
      <c r="VJ180" s="951">
        <v>0</v>
      </c>
      <c r="VK180" s="951">
        <v>0</v>
      </c>
      <c r="VL180" s="951">
        <v>0</v>
      </c>
      <c r="VM180" s="951">
        <v>0</v>
      </c>
      <c r="VN180" s="951">
        <v>0</v>
      </c>
      <c r="VO180" s="951">
        <v>0</v>
      </c>
      <c r="VP180" s="951">
        <v>0</v>
      </c>
      <c r="VQ180" s="951">
        <v>0</v>
      </c>
      <c r="VR180" s="951">
        <v>0</v>
      </c>
      <c r="VS180" s="951">
        <v>0</v>
      </c>
      <c r="VT180" s="951">
        <v>0</v>
      </c>
      <c r="VU180" s="951">
        <v>0</v>
      </c>
      <c r="VV180" s="951">
        <v>0</v>
      </c>
      <c r="VW180" s="951">
        <v>0</v>
      </c>
      <c r="VX180" s="951">
        <v>0</v>
      </c>
      <c r="VY180" s="951">
        <v>0</v>
      </c>
      <c r="VZ180" s="951">
        <v>0</v>
      </c>
      <c r="WA180" s="951">
        <v>0</v>
      </c>
      <c r="WB180" s="951">
        <v>0</v>
      </c>
      <c r="WC180" s="951">
        <v>0</v>
      </c>
      <c r="WD180" s="951">
        <v>0</v>
      </c>
      <c r="WE180" s="951">
        <v>0</v>
      </c>
      <c r="WF180" s="951">
        <v>0</v>
      </c>
      <c r="WG180" s="951">
        <v>0</v>
      </c>
      <c r="WH180" s="951">
        <v>0</v>
      </c>
      <c r="WI180" s="951">
        <v>0</v>
      </c>
      <c r="WJ180" s="951">
        <v>0</v>
      </c>
      <c r="WK180" s="951">
        <v>0</v>
      </c>
      <c r="WL180" s="951">
        <v>0</v>
      </c>
      <c r="WM180" s="951">
        <v>0</v>
      </c>
      <c r="WN180" s="951">
        <v>0</v>
      </c>
      <c r="WO180" s="951">
        <v>0</v>
      </c>
      <c r="WP180" s="951">
        <v>0</v>
      </c>
      <c r="WQ180" s="951">
        <v>0</v>
      </c>
      <c r="WR180" s="951">
        <v>0</v>
      </c>
      <c r="WS180" s="951">
        <v>0</v>
      </c>
      <c r="WT180" s="951">
        <v>0</v>
      </c>
      <c r="WU180" s="951">
        <v>0</v>
      </c>
      <c r="WV180" s="951">
        <v>0</v>
      </c>
      <c r="WW180" s="951">
        <v>0</v>
      </c>
      <c r="WX180" s="951">
        <v>0</v>
      </c>
      <c r="WY180" s="951">
        <v>0</v>
      </c>
      <c r="WZ180" s="951">
        <v>0</v>
      </c>
      <c r="XA180" s="951">
        <v>0</v>
      </c>
      <c r="XB180" s="951">
        <v>0</v>
      </c>
      <c r="XC180" s="951">
        <v>0</v>
      </c>
      <c r="XD180" s="951">
        <v>0</v>
      </c>
      <c r="XE180" s="951">
        <v>0</v>
      </c>
      <c r="XF180" s="951">
        <v>0</v>
      </c>
      <c r="XG180" s="951">
        <v>0</v>
      </c>
      <c r="XH180" s="951">
        <v>0</v>
      </c>
      <c r="XI180" s="951">
        <v>0</v>
      </c>
      <c r="XJ180" s="951">
        <v>0</v>
      </c>
      <c r="XK180" s="951">
        <v>0</v>
      </c>
      <c r="XL180" s="951">
        <v>0</v>
      </c>
      <c r="XM180" s="951">
        <v>0</v>
      </c>
      <c r="XN180" s="951">
        <v>0</v>
      </c>
      <c r="XO180" s="951">
        <v>0</v>
      </c>
      <c r="XP180" s="951">
        <v>0</v>
      </c>
      <c r="XQ180" s="951">
        <v>0</v>
      </c>
      <c r="XR180" s="951">
        <v>0</v>
      </c>
      <c r="XS180" s="951">
        <v>0</v>
      </c>
      <c r="XT180" s="951">
        <v>0</v>
      </c>
      <c r="XU180" s="951">
        <v>0</v>
      </c>
      <c r="XV180" s="951">
        <v>0</v>
      </c>
      <c r="XW180" s="951">
        <v>0</v>
      </c>
      <c r="XX180" s="951">
        <v>0</v>
      </c>
      <c r="XY180" s="951">
        <v>0</v>
      </c>
      <c r="XZ180" s="951">
        <v>0</v>
      </c>
      <c r="YA180" s="951">
        <v>0</v>
      </c>
      <c r="YB180" s="951">
        <v>0</v>
      </c>
      <c r="YC180" s="951">
        <v>0</v>
      </c>
      <c r="YD180" s="951">
        <v>0</v>
      </c>
      <c r="YE180" s="951">
        <v>0</v>
      </c>
      <c r="YF180" s="951">
        <v>0</v>
      </c>
      <c r="YG180" s="951">
        <v>0</v>
      </c>
      <c r="YH180" s="951">
        <v>0</v>
      </c>
      <c r="YI180" s="951">
        <v>0</v>
      </c>
      <c r="YJ180" s="951">
        <v>0</v>
      </c>
      <c r="YK180" s="951">
        <v>0</v>
      </c>
      <c r="YL180" s="951">
        <v>0</v>
      </c>
      <c r="YM180" s="951">
        <v>0</v>
      </c>
      <c r="YN180" s="951">
        <v>0</v>
      </c>
      <c r="YO180" s="951">
        <v>0</v>
      </c>
      <c r="YP180" s="951">
        <v>0</v>
      </c>
      <c r="YQ180" s="951">
        <v>0</v>
      </c>
      <c r="YR180" s="951">
        <v>0</v>
      </c>
      <c r="YS180" s="951">
        <v>0</v>
      </c>
      <c r="YT180" s="951">
        <v>0</v>
      </c>
      <c r="YU180" s="951">
        <v>0</v>
      </c>
      <c r="YV180" s="951">
        <v>0</v>
      </c>
      <c r="YW180" s="951">
        <v>0</v>
      </c>
      <c r="YX180" s="951">
        <v>0</v>
      </c>
      <c r="YY180" s="951">
        <v>0</v>
      </c>
      <c r="YZ180" s="951">
        <v>0</v>
      </c>
      <c r="ZA180" s="951">
        <v>0</v>
      </c>
      <c r="ZB180" s="951">
        <v>0</v>
      </c>
      <c r="ZC180" s="951">
        <v>0</v>
      </c>
      <c r="ZD180" s="951">
        <v>0</v>
      </c>
      <c r="ZE180" s="951">
        <v>0</v>
      </c>
      <c r="ZF180" s="951">
        <v>0</v>
      </c>
      <c r="ZG180" s="951">
        <v>0</v>
      </c>
      <c r="ZH180" s="951">
        <v>0</v>
      </c>
      <c r="ZI180" s="951">
        <v>0</v>
      </c>
      <c r="ZJ180" s="951">
        <v>0</v>
      </c>
      <c r="ZK180" s="951">
        <v>0</v>
      </c>
      <c r="ZL180" s="951">
        <v>0</v>
      </c>
      <c r="ZM180" s="951">
        <v>0</v>
      </c>
      <c r="ZN180" s="951">
        <v>0</v>
      </c>
      <c r="ZO180" s="951">
        <v>0</v>
      </c>
      <c r="ZP180" s="951">
        <v>0</v>
      </c>
      <c r="ZQ180" s="951">
        <v>0</v>
      </c>
      <c r="ZR180" s="951">
        <v>0</v>
      </c>
      <c r="ZS180" s="951">
        <v>0</v>
      </c>
      <c r="ZT180" s="951">
        <v>0</v>
      </c>
      <c r="ZU180" s="951">
        <v>0</v>
      </c>
      <c r="ZV180" s="951">
        <v>0</v>
      </c>
      <c r="ZW180" s="951">
        <v>0</v>
      </c>
      <c r="ZX180" s="951">
        <v>0</v>
      </c>
      <c r="ZY180" s="951">
        <v>0</v>
      </c>
      <c r="ZZ180" s="951">
        <v>0</v>
      </c>
      <c r="AAA180" s="951">
        <v>0</v>
      </c>
      <c r="AAB180" s="951">
        <v>0</v>
      </c>
      <c r="AAC180" s="951">
        <v>0</v>
      </c>
      <c r="AAD180" s="951">
        <v>0</v>
      </c>
      <c r="AAE180" s="951">
        <v>0</v>
      </c>
      <c r="AAF180" s="951">
        <v>0</v>
      </c>
      <c r="AAG180" s="951">
        <v>0</v>
      </c>
      <c r="AAH180" s="951">
        <v>0</v>
      </c>
      <c r="AAI180" s="951">
        <v>0</v>
      </c>
      <c r="AAJ180" s="951">
        <v>0</v>
      </c>
      <c r="AAK180" s="951">
        <v>0</v>
      </c>
      <c r="AAL180" s="951">
        <v>0</v>
      </c>
      <c r="AAM180" s="951">
        <v>0</v>
      </c>
      <c r="AAN180" s="951">
        <v>0</v>
      </c>
      <c r="AAO180" s="951">
        <v>0</v>
      </c>
      <c r="AAP180" s="951">
        <v>0</v>
      </c>
      <c r="AAQ180" s="951">
        <v>0</v>
      </c>
      <c r="AAR180" s="951">
        <v>0</v>
      </c>
      <c r="AAS180" s="951">
        <v>0</v>
      </c>
      <c r="AAT180" s="951">
        <v>0</v>
      </c>
      <c r="AAU180" s="951">
        <v>0</v>
      </c>
      <c r="AAV180" s="951">
        <v>0</v>
      </c>
      <c r="AAW180" s="951">
        <v>0</v>
      </c>
      <c r="AAX180" s="951">
        <v>0</v>
      </c>
      <c r="AAY180" s="951">
        <v>0</v>
      </c>
      <c r="AAZ180" s="951">
        <v>0</v>
      </c>
      <c r="ABA180" s="951">
        <v>0</v>
      </c>
      <c r="ABB180" s="951">
        <v>0</v>
      </c>
      <c r="ABC180" s="951">
        <v>0</v>
      </c>
      <c r="ABD180" s="951">
        <v>0</v>
      </c>
      <c r="ABE180" s="951">
        <v>0</v>
      </c>
      <c r="ABF180" s="951">
        <v>0</v>
      </c>
      <c r="ABG180" s="951">
        <v>0</v>
      </c>
      <c r="ABH180" s="951">
        <v>0</v>
      </c>
      <c r="ABI180" s="951">
        <v>0</v>
      </c>
      <c r="ABJ180" s="951">
        <v>0</v>
      </c>
      <c r="ABK180" s="951">
        <v>0</v>
      </c>
      <c r="ABL180" s="951">
        <v>0</v>
      </c>
      <c r="ABM180" s="951">
        <v>0</v>
      </c>
      <c r="ABN180" s="951">
        <v>0</v>
      </c>
      <c r="ABO180" s="951">
        <v>0</v>
      </c>
      <c r="ABP180" s="951">
        <v>0</v>
      </c>
      <c r="ABQ180" s="951">
        <v>0</v>
      </c>
      <c r="ABR180" s="951">
        <v>0</v>
      </c>
      <c r="ABS180" s="951">
        <v>0</v>
      </c>
      <c r="ABT180" s="951">
        <v>0</v>
      </c>
      <c r="ABU180" s="951">
        <v>0</v>
      </c>
      <c r="ABV180" s="951">
        <v>0</v>
      </c>
      <c r="ABW180" s="951">
        <v>0</v>
      </c>
      <c r="ABX180" s="951">
        <v>0</v>
      </c>
      <c r="ABY180" s="951">
        <v>0</v>
      </c>
      <c r="ABZ180" s="951">
        <v>0</v>
      </c>
      <c r="ACA180" s="951">
        <v>0</v>
      </c>
      <c r="ACB180" s="951">
        <v>0</v>
      </c>
      <c r="ACC180" s="951">
        <v>0</v>
      </c>
      <c r="ACD180" s="951">
        <v>0</v>
      </c>
      <c r="ACE180" s="951">
        <v>0</v>
      </c>
      <c r="ACF180" s="951">
        <v>0</v>
      </c>
      <c r="ACG180" s="951">
        <v>0</v>
      </c>
      <c r="ACH180" s="951">
        <v>0</v>
      </c>
      <c r="ACI180" s="951">
        <v>0</v>
      </c>
      <c r="ACJ180" s="951">
        <v>0</v>
      </c>
      <c r="ACK180" s="952"/>
      <c r="ACL180" s="952">
        <v>37006889.685603976</v>
      </c>
    </row>
    <row r="181" hidden="1">
      <c r="A181" s="770"/>
      <c r="B181" s="770" t="s">
        <v>683</v>
      </c>
      <c r="C181" s="770" t="s">
        <v>837</v>
      </c>
      <c r="D181" s="771" t="s">
        <v>837</v>
      </c>
      <c r="E181" s="772" t="s">
        <v>837</v>
      </c>
      <c r="F181" s="772"/>
      <c r="G181" s="772"/>
      <c r="H181" s="1014"/>
      <c r="I181" s="1015" t="s">
        <v>868</v>
      </c>
      <c r="J181" s="1016" t="s">
        <v>118</v>
      </c>
      <c r="K181" s="1015" t="s">
        <v>684</v>
      </c>
      <c r="L181" s="1015" t="s">
        <v>903</v>
      </c>
      <c r="M181" s="1022" t="s">
        <v>889</v>
      </c>
      <c r="N181" s="770" t="s">
        <v>843</v>
      </c>
      <c r="O181" s="1097">
        <v>0</v>
      </c>
      <c r="P181" s="951">
        <v>0</v>
      </c>
      <c r="Q181" s="951">
        <v>0</v>
      </c>
      <c r="R181" s="951">
        <v>0</v>
      </c>
      <c r="S181" s="951">
        <v>0</v>
      </c>
      <c r="T181" s="951">
        <v>0</v>
      </c>
      <c r="U181" s="951">
        <v>0</v>
      </c>
      <c r="V181" s="951">
        <v>0</v>
      </c>
      <c r="W181" s="951">
        <v>0</v>
      </c>
      <c r="X181" s="951">
        <v>0</v>
      </c>
      <c r="Y181" s="951">
        <v>0</v>
      </c>
      <c r="Z181" s="951">
        <v>0</v>
      </c>
      <c r="AA181" s="951">
        <v>0</v>
      </c>
      <c r="AB181" s="951">
        <v>0</v>
      </c>
      <c r="AC181" s="951">
        <v>0</v>
      </c>
      <c r="AD181" s="951">
        <v>0</v>
      </c>
      <c r="AE181" s="951">
        <v>0</v>
      </c>
      <c r="AF181" s="951">
        <v>0</v>
      </c>
      <c r="AG181" s="951">
        <v>0</v>
      </c>
      <c r="AH181" s="951">
        <v>0</v>
      </c>
      <c r="AI181" s="951">
        <v>0</v>
      </c>
      <c r="AJ181" s="951">
        <v>0</v>
      </c>
      <c r="AK181" s="951">
        <v>0</v>
      </c>
      <c r="AL181" s="951">
        <v>0</v>
      </c>
      <c r="AM181" s="951">
        <v>0</v>
      </c>
      <c r="AN181" s="951">
        <v>0</v>
      </c>
      <c r="AO181" s="951">
        <v>0</v>
      </c>
      <c r="AP181" s="951">
        <v>0</v>
      </c>
      <c r="AQ181" s="951">
        <v>0</v>
      </c>
      <c r="AR181" s="951">
        <v>0</v>
      </c>
      <c r="AS181" s="951">
        <v>0</v>
      </c>
      <c r="AT181" s="951">
        <v>0</v>
      </c>
      <c r="AU181" s="951">
        <v>0</v>
      </c>
      <c r="AV181" s="951">
        <v>0</v>
      </c>
      <c r="AW181" s="951">
        <v>0</v>
      </c>
      <c r="AX181" s="951">
        <v>0</v>
      </c>
      <c r="AY181" s="951">
        <v>0</v>
      </c>
      <c r="AZ181" s="951">
        <v>0</v>
      </c>
      <c r="BA181" s="951">
        <v>0</v>
      </c>
      <c r="BB181" s="951">
        <v>0</v>
      </c>
      <c r="BC181" s="951">
        <v>0</v>
      </c>
      <c r="BD181" s="951">
        <v>0</v>
      </c>
      <c r="BE181" s="951">
        <v>0</v>
      </c>
      <c r="BF181" s="951">
        <v>0</v>
      </c>
      <c r="BG181" s="951">
        <v>0</v>
      </c>
      <c r="BH181" s="951">
        <v>0</v>
      </c>
      <c r="BI181" s="951">
        <v>0</v>
      </c>
      <c r="BJ181" s="951">
        <v>0</v>
      </c>
      <c r="BK181" s="951">
        <v>0</v>
      </c>
      <c r="BL181" s="951">
        <v>0</v>
      </c>
      <c r="BM181" s="951">
        <v>0</v>
      </c>
      <c r="BN181" s="951">
        <v>0</v>
      </c>
      <c r="BO181" s="951">
        <v>0</v>
      </c>
      <c r="BP181" s="951">
        <v>0</v>
      </c>
      <c r="BQ181" s="951">
        <v>0</v>
      </c>
      <c r="BR181" s="951">
        <v>0</v>
      </c>
      <c r="BS181" s="951">
        <v>0</v>
      </c>
      <c r="BT181" s="951">
        <v>0</v>
      </c>
      <c r="BU181" s="951">
        <v>0</v>
      </c>
      <c r="BV181" s="951">
        <v>0</v>
      </c>
      <c r="BW181" s="951">
        <v>0</v>
      </c>
      <c r="BX181" s="951">
        <v>0</v>
      </c>
      <c r="BY181" s="951">
        <v>0</v>
      </c>
      <c r="BZ181" s="951">
        <v>0</v>
      </c>
      <c r="CA181" s="951">
        <v>0</v>
      </c>
      <c r="CB181" s="951">
        <v>0</v>
      </c>
      <c r="CC181" s="951">
        <v>0</v>
      </c>
      <c r="CD181" s="951">
        <v>0</v>
      </c>
      <c r="CE181" s="951">
        <v>0</v>
      </c>
      <c r="CF181" s="951">
        <v>0</v>
      </c>
      <c r="CG181" s="951">
        <v>0</v>
      </c>
      <c r="CH181" s="951">
        <v>0</v>
      </c>
      <c r="CI181" s="951">
        <v>0</v>
      </c>
      <c r="CJ181" s="951">
        <v>0</v>
      </c>
      <c r="CK181" s="951">
        <v>0</v>
      </c>
      <c r="CL181" s="951">
        <v>0</v>
      </c>
      <c r="CM181" s="951">
        <v>0</v>
      </c>
      <c r="CN181" s="951">
        <v>0</v>
      </c>
      <c r="CO181" s="951">
        <v>0</v>
      </c>
      <c r="CP181" s="951">
        <v>0</v>
      </c>
      <c r="CQ181" s="951">
        <v>0</v>
      </c>
      <c r="CR181" s="951">
        <v>0</v>
      </c>
      <c r="CS181" s="951">
        <v>0</v>
      </c>
      <c r="CT181" s="951">
        <v>0</v>
      </c>
      <c r="CU181" s="951">
        <v>0</v>
      </c>
      <c r="CV181" s="951">
        <v>0</v>
      </c>
      <c r="CW181" s="951">
        <v>0</v>
      </c>
      <c r="CX181" s="951">
        <v>0</v>
      </c>
      <c r="CY181" s="951">
        <v>0</v>
      </c>
      <c r="CZ181" s="951">
        <v>0</v>
      </c>
      <c r="DA181" s="951">
        <v>0</v>
      </c>
      <c r="DB181" s="951">
        <v>0</v>
      </c>
      <c r="DC181" s="951">
        <v>0</v>
      </c>
      <c r="DD181" s="951">
        <v>0</v>
      </c>
      <c r="DE181" s="951">
        <v>0</v>
      </c>
      <c r="DF181" s="951">
        <v>0</v>
      </c>
      <c r="DG181" s="951">
        <v>0</v>
      </c>
      <c r="DH181" s="951">
        <v>0</v>
      </c>
      <c r="DI181" s="951">
        <v>0</v>
      </c>
      <c r="DJ181" s="951">
        <v>0</v>
      </c>
      <c r="DK181" s="951">
        <v>0</v>
      </c>
      <c r="DL181" s="951">
        <v>0</v>
      </c>
      <c r="DM181" s="951">
        <v>0</v>
      </c>
      <c r="DN181" s="951">
        <v>0</v>
      </c>
      <c r="DO181" s="951">
        <v>0</v>
      </c>
      <c r="DP181" s="951">
        <v>0</v>
      </c>
      <c r="DQ181" s="951">
        <v>0</v>
      </c>
      <c r="DR181" s="951">
        <v>0</v>
      </c>
      <c r="DS181" s="951">
        <v>0</v>
      </c>
      <c r="DT181" s="951">
        <v>0</v>
      </c>
      <c r="DU181" s="951">
        <v>0</v>
      </c>
      <c r="DV181" s="951">
        <v>0</v>
      </c>
      <c r="DW181" s="951">
        <v>0</v>
      </c>
      <c r="DX181" s="951">
        <v>0</v>
      </c>
      <c r="DY181" s="951">
        <v>0</v>
      </c>
      <c r="DZ181" s="951">
        <v>0</v>
      </c>
      <c r="EA181" s="951">
        <v>0</v>
      </c>
      <c r="EB181" s="951">
        <v>0</v>
      </c>
      <c r="EC181" s="951"/>
      <c r="ED181" s="951"/>
      <c r="EE181" s="951">
        <v>0</v>
      </c>
      <c r="EF181" s="951">
        <v>0</v>
      </c>
      <c r="EG181" s="951">
        <v>0</v>
      </c>
      <c r="EH181" s="951">
        <v>0</v>
      </c>
      <c r="EI181" s="951">
        <v>0</v>
      </c>
      <c r="EJ181" s="951">
        <v>0</v>
      </c>
      <c r="EK181" s="951">
        <v>0</v>
      </c>
      <c r="EL181" s="951">
        <v>0</v>
      </c>
      <c r="EM181" s="951">
        <v>0</v>
      </c>
      <c r="EN181" s="951">
        <v>0</v>
      </c>
      <c r="EO181" s="951">
        <v>0</v>
      </c>
      <c r="EP181" s="951">
        <v>0</v>
      </c>
      <c r="EQ181" s="951">
        <v>0</v>
      </c>
      <c r="ER181" s="951">
        <v>0</v>
      </c>
      <c r="ES181" s="951">
        <v>0</v>
      </c>
      <c r="ET181" s="951">
        <v>0</v>
      </c>
      <c r="EU181" s="951">
        <v>0</v>
      </c>
      <c r="EV181" s="951">
        <v>0</v>
      </c>
      <c r="EW181" s="951">
        <v>0</v>
      </c>
      <c r="EX181" s="951">
        <v>0</v>
      </c>
      <c r="EY181" s="951">
        <v>0</v>
      </c>
      <c r="EZ181" s="951">
        <v>0</v>
      </c>
      <c r="FA181" s="951">
        <v>0</v>
      </c>
      <c r="FB181" s="951">
        <v>0</v>
      </c>
      <c r="FC181" s="951">
        <v>0</v>
      </c>
      <c r="FD181" s="951">
        <v>0</v>
      </c>
      <c r="FE181" s="951">
        <v>0</v>
      </c>
      <c r="FF181" s="951">
        <v>0</v>
      </c>
      <c r="FG181" s="951">
        <v>0</v>
      </c>
      <c r="FH181" s="951">
        <v>0</v>
      </c>
      <c r="FI181" s="951">
        <v>0</v>
      </c>
      <c r="FJ181" s="951">
        <v>0</v>
      </c>
      <c r="FK181" s="951">
        <v>0</v>
      </c>
      <c r="FL181" s="951">
        <v>0</v>
      </c>
      <c r="FM181" s="951">
        <v>0</v>
      </c>
      <c r="FN181" s="951">
        <v>0</v>
      </c>
      <c r="FO181" s="951">
        <v>0</v>
      </c>
      <c r="FP181" s="951">
        <v>0</v>
      </c>
      <c r="FQ181" s="951">
        <v>0</v>
      </c>
      <c r="FR181" s="951">
        <v>0</v>
      </c>
      <c r="FS181" s="951">
        <v>0</v>
      </c>
      <c r="FT181" s="951">
        <v>0</v>
      </c>
      <c r="FU181" s="951">
        <v>0</v>
      </c>
      <c r="FV181" s="951">
        <v>0</v>
      </c>
      <c r="FW181" s="951">
        <v>0</v>
      </c>
      <c r="FX181" s="951">
        <v>0</v>
      </c>
      <c r="FY181" s="951">
        <v>0</v>
      </c>
      <c r="FZ181" s="951">
        <v>0</v>
      </c>
      <c r="GA181" s="951">
        <v>0</v>
      </c>
      <c r="GB181" s="951">
        <v>0</v>
      </c>
      <c r="GC181" s="951">
        <v>0</v>
      </c>
      <c r="GD181" s="951">
        <v>0</v>
      </c>
      <c r="GE181" s="951">
        <v>0</v>
      </c>
      <c r="GF181" s="951">
        <v>0</v>
      </c>
      <c r="GG181" s="951">
        <v>0</v>
      </c>
      <c r="GH181" s="951">
        <v>0</v>
      </c>
      <c r="GI181" s="951">
        <v>0</v>
      </c>
      <c r="GJ181" s="951">
        <v>0</v>
      </c>
      <c r="GK181" s="951">
        <v>0</v>
      </c>
      <c r="GL181" s="951">
        <v>0</v>
      </c>
      <c r="GM181" s="951">
        <v>0</v>
      </c>
      <c r="GN181" s="951">
        <v>0</v>
      </c>
      <c r="GO181" s="951">
        <v>0</v>
      </c>
      <c r="GP181" s="951">
        <v>0</v>
      </c>
      <c r="GQ181" s="951">
        <v>0</v>
      </c>
      <c r="GR181" s="951">
        <v>0</v>
      </c>
      <c r="GS181" s="951">
        <v>0</v>
      </c>
      <c r="GT181" s="951">
        <v>0</v>
      </c>
      <c r="GU181" s="951">
        <v>0</v>
      </c>
      <c r="GV181" s="951">
        <v>0</v>
      </c>
      <c r="GW181" s="951">
        <v>0</v>
      </c>
      <c r="GX181" s="951">
        <v>0</v>
      </c>
      <c r="GY181" s="951">
        <v>0</v>
      </c>
      <c r="GZ181" s="951">
        <v>0</v>
      </c>
      <c r="HA181" s="951">
        <v>0</v>
      </c>
      <c r="HB181" s="951">
        <v>0</v>
      </c>
      <c r="HC181" s="951">
        <v>0</v>
      </c>
      <c r="HD181" s="951">
        <v>0</v>
      </c>
      <c r="HE181" s="951">
        <v>0</v>
      </c>
      <c r="HF181" s="951">
        <v>0</v>
      </c>
      <c r="HG181" s="951">
        <v>0</v>
      </c>
      <c r="HH181" s="951">
        <v>0</v>
      </c>
      <c r="HI181" s="951">
        <v>0</v>
      </c>
      <c r="HJ181" s="951">
        <v>0</v>
      </c>
      <c r="HK181" s="951">
        <v>0</v>
      </c>
      <c r="HL181" s="951">
        <v>0</v>
      </c>
      <c r="HM181" s="951">
        <v>0</v>
      </c>
      <c r="HN181" s="951">
        <v>0</v>
      </c>
      <c r="HO181" s="951">
        <v>0</v>
      </c>
      <c r="HP181" s="951">
        <v>0</v>
      </c>
      <c r="HQ181" s="951">
        <v>0</v>
      </c>
      <c r="HR181" s="951">
        <v>0</v>
      </c>
      <c r="HS181" s="951">
        <v>0</v>
      </c>
      <c r="HT181" s="951">
        <v>0</v>
      </c>
      <c r="HU181" s="951">
        <v>0</v>
      </c>
      <c r="HV181" s="951">
        <v>0</v>
      </c>
      <c r="HW181" s="951">
        <v>0</v>
      </c>
      <c r="HX181" s="951">
        <v>0</v>
      </c>
      <c r="HY181" s="951">
        <v>0</v>
      </c>
      <c r="HZ181" s="951">
        <v>0</v>
      </c>
      <c r="IA181" s="951">
        <v>0</v>
      </c>
      <c r="IB181" s="951">
        <v>0</v>
      </c>
      <c r="IC181" s="951">
        <v>0</v>
      </c>
      <c r="ID181" s="951">
        <v>0</v>
      </c>
      <c r="IE181" s="951">
        <v>0</v>
      </c>
      <c r="IF181" s="951">
        <v>0</v>
      </c>
      <c r="IG181" s="951">
        <v>0</v>
      </c>
      <c r="IH181" s="951">
        <v>0</v>
      </c>
      <c r="II181" s="951">
        <v>0</v>
      </c>
      <c r="IJ181" s="951">
        <v>0</v>
      </c>
      <c r="IK181" s="951">
        <v>0</v>
      </c>
      <c r="IL181" s="951">
        <v>0</v>
      </c>
      <c r="IM181" s="951">
        <v>0</v>
      </c>
      <c r="IN181" s="951">
        <v>0</v>
      </c>
      <c r="IO181" s="951">
        <v>0</v>
      </c>
      <c r="IP181" s="951">
        <v>0</v>
      </c>
      <c r="IQ181" s="951">
        <v>0</v>
      </c>
      <c r="IR181" s="951">
        <v>0</v>
      </c>
      <c r="IS181" s="951">
        <v>0</v>
      </c>
      <c r="IT181" s="951">
        <v>0</v>
      </c>
      <c r="IU181" s="951">
        <v>0</v>
      </c>
      <c r="IV181" s="951">
        <v>0</v>
      </c>
      <c r="IW181" s="951">
        <v>0</v>
      </c>
      <c r="IX181" s="951">
        <v>0</v>
      </c>
      <c r="IY181" s="951">
        <v>0</v>
      </c>
      <c r="IZ181" s="951">
        <v>0</v>
      </c>
      <c r="JA181" s="951">
        <v>0</v>
      </c>
      <c r="JB181" s="951">
        <v>0</v>
      </c>
      <c r="JC181" s="951">
        <v>0</v>
      </c>
      <c r="JD181" s="951">
        <v>0</v>
      </c>
      <c r="JE181" s="951">
        <v>0</v>
      </c>
      <c r="JF181" s="951">
        <v>0</v>
      </c>
      <c r="JG181" s="951">
        <v>0</v>
      </c>
      <c r="JH181" s="951">
        <v>0</v>
      </c>
      <c r="JI181" s="951">
        <v>0</v>
      </c>
      <c r="JJ181" s="951">
        <v>0</v>
      </c>
      <c r="JK181" s="951">
        <v>0</v>
      </c>
      <c r="JL181" s="951">
        <v>0</v>
      </c>
      <c r="JM181" s="951">
        <v>0</v>
      </c>
      <c r="JN181" s="951">
        <v>0</v>
      </c>
      <c r="JO181" s="951">
        <v>0</v>
      </c>
      <c r="JP181" s="951">
        <v>0</v>
      </c>
      <c r="JQ181" s="951">
        <v>0</v>
      </c>
      <c r="JR181" s="951">
        <v>0</v>
      </c>
      <c r="JS181" s="951">
        <v>0</v>
      </c>
      <c r="JT181" s="951">
        <v>0</v>
      </c>
      <c r="JU181" s="951">
        <v>0</v>
      </c>
      <c r="JV181" s="951">
        <v>0</v>
      </c>
      <c r="JW181" s="951">
        <v>0</v>
      </c>
      <c r="JX181" s="951">
        <v>0</v>
      </c>
      <c r="JY181" s="951">
        <v>0</v>
      </c>
      <c r="JZ181" s="951">
        <v>0</v>
      </c>
      <c r="KA181" s="951">
        <v>0</v>
      </c>
      <c r="KB181" s="951">
        <v>0</v>
      </c>
      <c r="KC181" s="951">
        <v>0</v>
      </c>
      <c r="KD181" s="951">
        <v>0</v>
      </c>
      <c r="KE181" s="951">
        <v>0</v>
      </c>
      <c r="KF181" s="951">
        <v>0</v>
      </c>
      <c r="KG181" s="951">
        <v>0</v>
      </c>
      <c r="KH181" s="951">
        <v>0</v>
      </c>
      <c r="KI181" s="951">
        <v>0</v>
      </c>
      <c r="KJ181" s="951">
        <v>0</v>
      </c>
      <c r="KK181" s="951">
        <v>0</v>
      </c>
      <c r="KL181" s="951">
        <v>0</v>
      </c>
      <c r="KM181" s="951">
        <v>0</v>
      </c>
      <c r="KN181" s="951">
        <v>0</v>
      </c>
      <c r="KO181" s="951">
        <v>0</v>
      </c>
      <c r="KP181" s="951">
        <v>0</v>
      </c>
      <c r="KQ181" s="951">
        <v>0</v>
      </c>
      <c r="KR181" s="951">
        <v>0</v>
      </c>
      <c r="KS181" s="951">
        <v>0</v>
      </c>
      <c r="KT181" s="951">
        <v>0</v>
      </c>
      <c r="KU181" s="951">
        <v>0</v>
      </c>
      <c r="KV181" s="951">
        <v>0</v>
      </c>
      <c r="KW181" s="951">
        <v>0</v>
      </c>
      <c r="KX181" s="951">
        <v>0</v>
      </c>
      <c r="KY181" s="951">
        <v>0</v>
      </c>
      <c r="KZ181" s="951">
        <v>0</v>
      </c>
      <c r="LA181" s="951">
        <v>0</v>
      </c>
      <c r="LB181" s="951">
        <v>0</v>
      </c>
      <c r="LC181" s="951">
        <v>0</v>
      </c>
      <c r="LD181" s="951">
        <v>0</v>
      </c>
      <c r="LE181" s="951">
        <v>0</v>
      </c>
      <c r="LF181" s="951">
        <v>0</v>
      </c>
      <c r="LG181" s="951">
        <v>0</v>
      </c>
      <c r="LH181" s="951">
        <v>0</v>
      </c>
      <c r="LI181" s="951">
        <v>0</v>
      </c>
      <c r="LJ181" s="951">
        <v>0</v>
      </c>
      <c r="LK181" s="951">
        <v>0</v>
      </c>
      <c r="LL181" s="951">
        <v>0</v>
      </c>
      <c r="LM181" s="951">
        <v>0</v>
      </c>
      <c r="LN181" s="951">
        <v>0</v>
      </c>
      <c r="LO181" s="951">
        <v>0</v>
      </c>
      <c r="LP181" s="951">
        <v>0</v>
      </c>
      <c r="LQ181" s="951">
        <v>0</v>
      </c>
      <c r="LR181" s="951">
        <v>0</v>
      </c>
      <c r="LS181" s="951">
        <v>0</v>
      </c>
      <c r="LT181" s="951">
        <v>0</v>
      </c>
      <c r="LU181" s="951">
        <v>0</v>
      </c>
      <c r="LV181" s="951">
        <v>0</v>
      </c>
      <c r="LW181" s="951">
        <v>0</v>
      </c>
      <c r="LX181" s="951">
        <v>0</v>
      </c>
      <c r="LY181" s="951">
        <v>0</v>
      </c>
      <c r="LZ181" s="951">
        <v>0</v>
      </c>
      <c r="MA181" s="951">
        <v>0</v>
      </c>
      <c r="MB181" s="951">
        <v>0</v>
      </c>
      <c r="MC181" s="951">
        <v>0</v>
      </c>
      <c r="MD181" s="951">
        <v>0</v>
      </c>
      <c r="ME181" s="951">
        <v>0</v>
      </c>
      <c r="MF181" s="951">
        <v>0</v>
      </c>
      <c r="MG181" s="951">
        <v>0</v>
      </c>
      <c r="MH181" s="951">
        <v>0</v>
      </c>
      <c r="MI181" s="951">
        <v>0</v>
      </c>
      <c r="MJ181" s="951">
        <v>0</v>
      </c>
      <c r="MK181" s="951">
        <v>0</v>
      </c>
      <c r="ML181" s="951">
        <v>0</v>
      </c>
      <c r="MM181" s="951">
        <v>0</v>
      </c>
      <c r="MN181" s="951">
        <v>0</v>
      </c>
      <c r="MO181" s="951">
        <v>0</v>
      </c>
      <c r="MP181" s="951">
        <v>0</v>
      </c>
      <c r="MQ181" s="951">
        <v>0</v>
      </c>
      <c r="MR181" s="951">
        <v>0</v>
      </c>
      <c r="MS181" s="951">
        <v>0</v>
      </c>
      <c r="MT181" s="951">
        <v>0</v>
      </c>
      <c r="MU181" s="951">
        <v>0</v>
      </c>
      <c r="MV181" s="951">
        <v>0</v>
      </c>
      <c r="MW181" s="951">
        <v>0</v>
      </c>
      <c r="MX181" s="951">
        <v>0</v>
      </c>
      <c r="MY181" s="951">
        <v>0</v>
      </c>
      <c r="MZ181" s="951">
        <v>0</v>
      </c>
      <c r="NA181" s="951">
        <v>0</v>
      </c>
      <c r="NB181" s="951">
        <v>0</v>
      </c>
      <c r="NC181" s="951">
        <v>0</v>
      </c>
      <c r="ND181" s="951">
        <v>0</v>
      </c>
      <c r="NE181" s="951">
        <v>0</v>
      </c>
      <c r="NF181" s="951">
        <v>0</v>
      </c>
      <c r="NG181" s="951">
        <v>0</v>
      </c>
      <c r="NH181" s="951">
        <v>0</v>
      </c>
      <c r="NI181" s="951">
        <v>0</v>
      </c>
      <c r="NJ181" s="951">
        <v>0</v>
      </c>
      <c r="NK181" s="951">
        <v>0</v>
      </c>
      <c r="NL181" s="951">
        <v>0</v>
      </c>
      <c r="NM181" s="951">
        <v>0</v>
      </c>
      <c r="NN181" s="951">
        <v>0</v>
      </c>
      <c r="NO181" s="951">
        <v>0</v>
      </c>
      <c r="NP181" s="951">
        <v>0</v>
      </c>
      <c r="NQ181" s="951">
        <v>0</v>
      </c>
      <c r="NR181" s="951">
        <v>0</v>
      </c>
      <c r="NS181" s="951">
        <v>0</v>
      </c>
      <c r="NT181" s="951">
        <v>0</v>
      </c>
      <c r="NU181" s="951">
        <v>0</v>
      </c>
      <c r="NV181" s="951">
        <v>0</v>
      </c>
      <c r="NW181" s="951">
        <v>0</v>
      </c>
      <c r="NX181" s="951">
        <v>0</v>
      </c>
      <c r="NY181" s="951">
        <v>0</v>
      </c>
      <c r="NZ181" s="951">
        <v>0</v>
      </c>
      <c r="OA181" s="951">
        <v>0</v>
      </c>
      <c r="OB181" s="951">
        <v>0</v>
      </c>
      <c r="OC181" s="951">
        <v>0</v>
      </c>
      <c r="OD181" s="951">
        <v>0</v>
      </c>
      <c r="OE181" s="951">
        <v>0</v>
      </c>
      <c r="OF181" s="951">
        <v>0</v>
      </c>
      <c r="OG181" s="951">
        <v>0</v>
      </c>
      <c r="OH181" s="951">
        <v>0</v>
      </c>
      <c r="OI181" s="951">
        <v>0</v>
      </c>
      <c r="OJ181" s="951">
        <v>0</v>
      </c>
      <c r="OK181" s="951">
        <v>0</v>
      </c>
      <c r="OL181" s="951">
        <v>0</v>
      </c>
      <c r="OM181" s="951">
        <v>0</v>
      </c>
      <c r="ON181" s="951">
        <v>0</v>
      </c>
      <c r="OO181" s="951">
        <v>0</v>
      </c>
      <c r="OP181" s="951">
        <v>0</v>
      </c>
      <c r="OQ181" s="951">
        <v>0</v>
      </c>
      <c r="OR181" s="951">
        <v>0</v>
      </c>
      <c r="OS181" s="951">
        <v>0</v>
      </c>
      <c r="OT181" s="951">
        <v>0</v>
      </c>
      <c r="OU181" s="951">
        <v>0</v>
      </c>
      <c r="OV181" s="951">
        <v>0</v>
      </c>
      <c r="OW181" s="951">
        <v>0</v>
      </c>
      <c r="OX181" s="951">
        <v>0</v>
      </c>
      <c r="OY181" s="951">
        <v>0</v>
      </c>
      <c r="OZ181" s="951">
        <v>0</v>
      </c>
      <c r="PA181" s="951">
        <v>0</v>
      </c>
      <c r="PB181" s="951">
        <v>0</v>
      </c>
      <c r="PC181" s="951">
        <v>0</v>
      </c>
      <c r="PD181" s="951">
        <v>0</v>
      </c>
      <c r="PE181" s="951">
        <v>0</v>
      </c>
      <c r="PF181" s="951">
        <v>0</v>
      </c>
      <c r="PG181" s="951">
        <v>0</v>
      </c>
      <c r="PH181" s="951">
        <v>0</v>
      </c>
      <c r="PI181" s="951">
        <v>0</v>
      </c>
      <c r="PJ181" s="951">
        <v>0</v>
      </c>
      <c r="PK181" s="951">
        <v>0</v>
      </c>
      <c r="PL181" s="951">
        <v>0</v>
      </c>
      <c r="PM181" s="951">
        <v>0</v>
      </c>
      <c r="PN181" s="951">
        <v>0</v>
      </c>
      <c r="PO181" s="951">
        <v>0</v>
      </c>
      <c r="PP181" s="951">
        <v>0</v>
      </c>
      <c r="PQ181" s="951">
        <v>0</v>
      </c>
      <c r="PR181" s="951">
        <v>0</v>
      </c>
      <c r="PS181" s="951">
        <v>0</v>
      </c>
      <c r="PT181" s="951">
        <v>0</v>
      </c>
      <c r="PU181" s="951">
        <v>0</v>
      </c>
      <c r="PV181" s="951">
        <v>0</v>
      </c>
      <c r="PW181" s="951">
        <v>0</v>
      </c>
      <c r="PX181" s="951">
        <v>0</v>
      </c>
      <c r="PY181" s="951">
        <v>0</v>
      </c>
      <c r="PZ181" s="951">
        <v>0</v>
      </c>
      <c r="QA181" s="951">
        <v>0</v>
      </c>
      <c r="QB181" s="951">
        <v>0</v>
      </c>
      <c r="QC181" s="951">
        <v>0</v>
      </c>
      <c r="QD181" s="951">
        <v>0</v>
      </c>
      <c r="QE181" s="951">
        <v>0</v>
      </c>
      <c r="QF181" s="951">
        <v>0</v>
      </c>
      <c r="QG181" s="951">
        <v>0</v>
      </c>
      <c r="QH181" s="951">
        <v>0</v>
      </c>
      <c r="QI181" s="951">
        <v>0</v>
      </c>
      <c r="QJ181" s="951">
        <v>0</v>
      </c>
      <c r="QK181" s="951">
        <v>0</v>
      </c>
      <c r="QL181" s="951">
        <v>0</v>
      </c>
      <c r="QM181" s="951">
        <v>0</v>
      </c>
      <c r="QN181" s="951">
        <v>0</v>
      </c>
      <c r="QO181" s="951">
        <v>0</v>
      </c>
      <c r="QP181" s="951">
        <v>0</v>
      </c>
      <c r="QQ181" s="951">
        <v>0</v>
      </c>
      <c r="QR181" s="951">
        <v>0</v>
      </c>
      <c r="QS181" s="951">
        <v>0</v>
      </c>
      <c r="QT181" s="951">
        <v>0</v>
      </c>
      <c r="QU181" s="951">
        <v>0</v>
      </c>
      <c r="QV181" s="951">
        <v>0</v>
      </c>
      <c r="QW181" s="951">
        <v>0</v>
      </c>
      <c r="QX181" s="951">
        <v>0</v>
      </c>
      <c r="QY181" s="951">
        <v>0</v>
      </c>
      <c r="QZ181" s="951">
        <v>0</v>
      </c>
      <c r="RA181" s="951">
        <v>0</v>
      </c>
      <c r="RB181" s="951">
        <v>0</v>
      </c>
      <c r="RC181" s="951">
        <v>0</v>
      </c>
      <c r="RD181" s="951">
        <v>0</v>
      </c>
      <c r="RE181" s="951">
        <v>0</v>
      </c>
      <c r="RF181" s="951">
        <v>0</v>
      </c>
      <c r="RG181" s="951">
        <v>0</v>
      </c>
      <c r="RH181" s="951">
        <v>0</v>
      </c>
      <c r="RI181" s="951">
        <v>0</v>
      </c>
      <c r="RJ181" s="951">
        <v>0</v>
      </c>
      <c r="RK181" s="951">
        <v>0</v>
      </c>
      <c r="RL181" s="951">
        <v>0</v>
      </c>
      <c r="RM181" s="951">
        <v>0</v>
      </c>
      <c r="RN181" s="951">
        <v>0</v>
      </c>
      <c r="RO181" s="951">
        <v>0</v>
      </c>
      <c r="RP181" s="951">
        <v>0</v>
      </c>
      <c r="RQ181" s="951">
        <v>0</v>
      </c>
      <c r="RR181" s="951">
        <v>0</v>
      </c>
      <c r="RS181" s="951">
        <v>0</v>
      </c>
      <c r="RT181" s="951">
        <v>0</v>
      </c>
      <c r="RU181" s="951">
        <v>0</v>
      </c>
      <c r="RV181" s="951">
        <v>0</v>
      </c>
      <c r="RW181" s="951">
        <v>0</v>
      </c>
      <c r="RX181" s="951">
        <v>0</v>
      </c>
      <c r="RY181" s="951">
        <v>0</v>
      </c>
      <c r="RZ181" s="951">
        <v>0</v>
      </c>
      <c r="SA181" s="951">
        <v>0</v>
      </c>
      <c r="SB181" s="951">
        <v>0</v>
      </c>
      <c r="SC181" s="951">
        <v>0</v>
      </c>
      <c r="SD181" s="951">
        <v>0</v>
      </c>
      <c r="SE181" s="951">
        <v>0</v>
      </c>
      <c r="SF181" s="951">
        <v>0</v>
      </c>
      <c r="SG181" s="951">
        <v>0</v>
      </c>
      <c r="SH181" s="951">
        <v>0</v>
      </c>
      <c r="SI181" s="951">
        <v>0</v>
      </c>
      <c r="SJ181" s="951">
        <v>0</v>
      </c>
      <c r="SK181" s="951">
        <v>0</v>
      </c>
      <c r="SL181" s="951">
        <v>0</v>
      </c>
      <c r="SM181" s="951">
        <v>0</v>
      </c>
      <c r="SN181" s="951">
        <v>0</v>
      </c>
      <c r="SO181" s="951">
        <v>0</v>
      </c>
      <c r="SP181" s="951">
        <v>0</v>
      </c>
      <c r="SQ181" s="951">
        <v>0</v>
      </c>
      <c r="SR181" s="951">
        <v>0</v>
      </c>
      <c r="SS181" s="951">
        <v>0</v>
      </c>
      <c r="ST181" s="951">
        <v>0</v>
      </c>
      <c r="SU181" s="951">
        <v>0</v>
      </c>
      <c r="SV181" s="951">
        <v>0</v>
      </c>
      <c r="SW181" s="951">
        <v>0</v>
      </c>
      <c r="SX181" s="951">
        <v>0</v>
      </c>
      <c r="SY181" s="951">
        <v>0</v>
      </c>
      <c r="SZ181" s="951">
        <v>0</v>
      </c>
      <c r="TA181" s="951">
        <v>0</v>
      </c>
      <c r="TB181" s="951">
        <v>0</v>
      </c>
      <c r="TC181" s="951">
        <v>0</v>
      </c>
      <c r="TD181" s="951">
        <v>0</v>
      </c>
      <c r="TE181" s="951">
        <v>0</v>
      </c>
      <c r="TF181" s="951">
        <v>0</v>
      </c>
      <c r="TG181" s="951">
        <v>0</v>
      </c>
      <c r="TH181" s="951">
        <v>0</v>
      </c>
      <c r="TI181" s="951">
        <v>0</v>
      </c>
      <c r="TJ181" s="951">
        <v>0</v>
      </c>
      <c r="TK181" s="951">
        <v>0</v>
      </c>
      <c r="TL181" s="951">
        <v>0</v>
      </c>
      <c r="TM181" s="951">
        <v>0</v>
      </c>
      <c r="TN181" s="951">
        <v>0</v>
      </c>
      <c r="TO181" s="951">
        <v>0</v>
      </c>
      <c r="TP181" s="951">
        <v>0</v>
      </c>
      <c r="TQ181" s="951">
        <v>0</v>
      </c>
      <c r="TR181" s="951">
        <v>0</v>
      </c>
      <c r="TS181" s="951">
        <v>0</v>
      </c>
      <c r="TT181" s="951">
        <v>0</v>
      </c>
      <c r="TU181" s="951">
        <v>0</v>
      </c>
      <c r="TV181" s="951">
        <v>0</v>
      </c>
      <c r="TW181" s="951">
        <v>0</v>
      </c>
      <c r="TX181" s="951">
        <v>0</v>
      </c>
      <c r="TY181" s="951">
        <v>0</v>
      </c>
      <c r="TZ181" s="951">
        <v>0</v>
      </c>
      <c r="UA181" s="951">
        <v>0</v>
      </c>
      <c r="UB181" s="951">
        <v>0</v>
      </c>
      <c r="UC181" s="951">
        <v>0</v>
      </c>
      <c r="UD181" s="951">
        <v>0</v>
      </c>
      <c r="UE181" s="951">
        <v>0</v>
      </c>
      <c r="UF181" s="951">
        <v>0</v>
      </c>
      <c r="UG181" s="951">
        <v>0</v>
      </c>
      <c r="UH181" s="951">
        <v>0</v>
      </c>
      <c r="UI181" s="951">
        <v>0</v>
      </c>
      <c r="UJ181" s="951">
        <v>0</v>
      </c>
      <c r="UK181" s="951">
        <v>0</v>
      </c>
      <c r="UL181" s="951">
        <v>0</v>
      </c>
      <c r="UM181" s="951">
        <v>0</v>
      </c>
      <c r="UN181" s="951">
        <v>0</v>
      </c>
      <c r="UO181" s="951">
        <v>0</v>
      </c>
      <c r="UP181" s="951">
        <v>0</v>
      </c>
      <c r="UQ181" s="951">
        <v>0</v>
      </c>
      <c r="UR181" s="951">
        <v>0</v>
      </c>
      <c r="US181" s="951">
        <v>0</v>
      </c>
      <c r="UT181" s="951">
        <v>0</v>
      </c>
      <c r="UU181" s="951">
        <v>0</v>
      </c>
      <c r="UV181" s="951">
        <v>0</v>
      </c>
      <c r="UW181" s="951">
        <v>0</v>
      </c>
      <c r="UX181" s="951">
        <v>0</v>
      </c>
      <c r="UY181" s="951">
        <v>0</v>
      </c>
      <c r="UZ181" s="951">
        <v>0</v>
      </c>
      <c r="VA181" s="951">
        <v>0</v>
      </c>
      <c r="VB181" s="951">
        <v>0</v>
      </c>
      <c r="VC181" s="951">
        <v>0</v>
      </c>
      <c r="VD181" s="951">
        <v>0</v>
      </c>
      <c r="VE181" s="951">
        <v>0</v>
      </c>
      <c r="VF181" s="951">
        <v>0</v>
      </c>
      <c r="VG181" s="951">
        <v>0</v>
      </c>
      <c r="VH181" s="951">
        <v>0</v>
      </c>
      <c r="VI181" s="951">
        <v>0</v>
      </c>
      <c r="VJ181" s="951">
        <v>0</v>
      </c>
      <c r="VK181" s="951">
        <v>0</v>
      </c>
      <c r="VL181" s="951">
        <v>0</v>
      </c>
      <c r="VM181" s="951">
        <v>0</v>
      </c>
      <c r="VN181" s="951">
        <v>0</v>
      </c>
      <c r="VO181" s="951">
        <v>0</v>
      </c>
      <c r="VP181" s="951">
        <v>0</v>
      </c>
      <c r="VQ181" s="951">
        <v>0</v>
      </c>
      <c r="VR181" s="951">
        <v>0</v>
      </c>
      <c r="VS181" s="951">
        <v>0</v>
      </c>
      <c r="VT181" s="951">
        <v>0</v>
      </c>
      <c r="VU181" s="951">
        <v>0</v>
      </c>
      <c r="VV181" s="951">
        <v>0</v>
      </c>
      <c r="VW181" s="951">
        <v>0</v>
      </c>
      <c r="VX181" s="951">
        <v>0</v>
      </c>
      <c r="VY181" s="951">
        <v>0</v>
      </c>
      <c r="VZ181" s="951">
        <v>0</v>
      </c>
      <c r="WA181" s="951">
        <v>0</v>
      </c>
      <c r="WB181" s="951">
        <v>0</v>
      </c>
      <c r="WC181" s="951">
        <v>0</v>
      </c>
      <c r="WD181" s="951">
        <v>0</v>
      </c>
      <c r="WE181" s="951">
        <v>0</v>
      </c>
      <c r="WF181" s="951">
        <v>0</v>
      </c>
      <c r="WG181" s="951">
        <v>0</v>
      </c>
      <c r="WH181" s="951">
        <v>0</v>
      </c>
      <c r="WI181" s="951">
        <v>0</v>
      </c>
      <c r="WJ181" s="951">
        <v>0</v>
      </c>
      <c r="WK181" s="951">
        <v>0</v>
      </c>
      <c r="WL181" s="951">
        <v>0</v>
      </c>
      <c r="WM181" s="951">
        <v>0</v>
      </c>
      <c r="WN181" s="951">
        <v>0</v>
      </c>
      <c r="WO181" s="951">
        <v>0</v>
      </c>
      <c r="WP181" s="951">
        <v>0</v>
      </c>
      <c r="WQ181" s="951">
        <v>0</v>
      </c>
      <c r="WR181" s="951">
        <v>0</v>
      </c>
      <c r="WS181" s="951">
        <v>0</v>
      </c>
      <c r="WT181" s="951">
        <v>0</v>
      </c>
      <c r="WU181" s="951">
        <v>0</v>
      </c>
      <c r="WV181" s="951">
        <v>0</v>
      </c>
      <c r="WW181" s="951">
        <v>0</v>
      </c>
      <c r="WX181" s="951">
        <v>0</v>
      </c>
      <c r="WY181" s="951">
        <v>0</v>
      </c>
      <c r="WZ181" s="951">
        <v>0</v>
      </c>
      <c r="XA181" s="951">
        <v>0</v>
      </c>
      <c r="XB181" s="951">
        <v>0</v>
      </c>
      <c r="XC181" s="951">
        <v>0</v>
      </c>
      <c r="XD181" s="951">
        <v>0</v>
      </c>
      <c r="XE181" s="951">
        <v>0</v>
      </c>
      <c r="XF181" s="951">
        <v>0</v>
      </c>
      <c r="XG181" s="951">
        <v>0</v>
      </c>
      <c r="XH181" s="951">
        <v>0</v>
      </c>
      <c r="XI181" s="951">
        <v>0</v>
      </c>
      <c r="XJ181" s="951">
        <v>0</v>
      </c>
      <c r="XK181" s="951">
        <v>0</v>
      </c>
      <c r="XL181" s="951">
        <v>0</v>
      </c>
      <c r="XM181" s="951">
        <v>0</v>
      </c>
      <c r="XN181" s="951">
        <v>0</v>
      </c>
      <c r="XO181" s="951">
        <v>0</v>
      </c>
      <c r="XP181" s="951">
        <v>0</v>
      </c>
      <c r="XQ181" s="951">
        <v>0</v>
      </c>
      <c r="XR181" s="951">
        <v>0</v>
      </c>
      <c r="XS181" s="951">
        <v>0</v>
      </c>
      <c r="XT181" s="951">
        <v>0</v>
      </c>
      <c r="XU181" s="951">
        <v>0</v>
      </c>
      <c r="XV181" s="951">
        <v>0</v>
      </c>
      <c r="XW181" s="951">
        <v>0</v>
      </c>
      <c r="XX181" s="951">
        <v>0</v>
      </c>
      <c r="XY181" s="951">
        <v>0</v>
      </c>
      <c r="XZ181" s="951">
        <v>0</v>
      </c>
      <c r="YA181" s="951">
        <v>0</v>
      </c>
      <c r="YB181" s="951">
        <v>0</v>
      </c>
      <c r="YC181" s="951">
        <v>0</v>
      </c>
      <c r="YD181" s="951">
        <v>0</v>
      </c>
      <c r="YE181" s="951">
        <v>0</v>
      </c>
      <c r="YF181" s="951">
        <v>0</v>
      </c>
      <c r="YG181" s="951">
        <v>0</v>
      </c>
      <c r="YH181" s="951">
        <v>0</v>
      </c>
      <c r="YI181" s="951">
        <v>0</v>
      </c>
      <c r="YJ181" s="951">
        <v>0</v>
      </c>
      <c r="YK181" s="951">
        <v>0</v>
      </c>
      <c r="YL181" s="951">
        <v>0</v>
      </c>
      <c r="YM181" s="951">
        <v>0</v>
      </c>
      <c r="YN181" s="951">
        <v>0</v>
      </c>
      <c r="YO181" s="951">
        <v>0</v>
      </c>
      <c r="YP181" s="951">
        <v>0</v>
      </c>
      <c r="YQ181" s="951">
        <v>0</v>
      </c>
      <c r="YR181" s="951">
        <v>0</v>
      </c>
      <c r="YS181" s="951">
        <v>0</v>
      </c>
      <c r="YT181" s="951">
        <v>0</v>
      </c>
      <c r="YU181" s="951">
        <v>0</v>
      </c>
      <c r="YV181" s="951">
        <v>0</v>
      </c>
      <c r="YW181" s="951">
        <v>0</v>
      </c>
      <c r="YX181" s="951">
        <v>0</v>
      </c>
      <c r="YY181" s="951">
        <v>0</v>
      </c>
      <c r="YZ181" s="951">
        <v>0</v>
      </c>
      <c r="ZA181" s="951">
        <v>0</v>
      </c>
      <c r="ZB181" s="951">
        <v>0</v>
      </c>
      <c r="ZC181" s="951">
        <v>0</v>
      </c>
      <c r="ZD181" s="951">
        <v>0</v>
      </c>
      <c r="ZE181" s="951">
        <v>0</v>
      </c>
      <c r="ZF181" s="951">
        <v>0</v>
      </c>
      <c r="ZG181" s="951">
        <v>0</v>
      </c>
      <c r="ZH181" s="951">
        <v>0</v>
      </c>
      <c r="ZI181" s="951">
        <v>0</v>
      </c>
      <c r="ZJ181" s="951">
        <v>0</v>
      </c>
      <c r="ZK181" s="951">
        <v>0</v>
      </c>
      <c r="ZL181" s="951">
        <v>0</v>
      </c>
      <c r="ZM181" s="951">
        <v>0</v>
      </c>
      <c r="ZN181" s="951">
        <v>0</v>
      </c>
      <c r="ZO181" s="951">
        <v>0</v>
      </c>
      <c r="ZP181" s="951">
        <v>0</v>
      </c>
      <c r="ZQ181" s="951">
        <v>0</v>
      </c>
      <c r="ZR181" s="951">
        <v>0</v>
      </c>
      <c r="ZS181" s="951">
        <v>0</v>
      </c>
      <c r="ZT181" s="951">
        <v>0</v>
      </c>
      <c r="ZU181" s="951">
        <v>0</v>
      </c>
      <c r="ZV181" s="951">
        <v>0</v>
      </c>
      <c r="ZW181" s="951">
        <v>0</v>
      </c>
      <c r="ZX181" s="951">
        <v>0</v>
      </c>
      <c r="ZY181" s="951">
        <v>0</v>
      </c>
      <c r="ZZ181" s="951">
        <v>0</v>
      </c>
      <c r="AAA181" s="951">
        <v>0</v>
      </c>
      <c r="AAB181" s="951">
        <v>0</v>
      </c>
      <c r="AAC181" s="951">
        <v>0</v>
      </c>
      <c r="AAD181" s="951">
        <v>0</v>
      </c>
      <c r="AAE181" s="951">
        <v>0</v>
      </c>
      <c r="AAF181" s="951">
        <v>0</v>
      </c>
      <c r="AAG181" s="951">
        <v>0</v>
      </c>
      <c r="AAH181" s="951">
        <v>0</v>
      </c>
      <c r="AAI181" s="951">
        <v>0</v>
      </c>
      <c r="AAJ181" s="951">
        <v>0</v>
      </c>
      <c r="AAK181" s="951">
        <v>0</v>
      </c>
      <c r="AAL181" s="951">
        <v>0</v>
      </c>
      <c r="AAM181" s="951">
        <v>0</v>
      </c>
      <c r="AAN181" s="951">
        <v>0</v>
      </c>
      <c r="AAO181" s="951">
        <v>0</v>
      </c>
      <c r="AAP181" s="951">
        <v>0</v>
      </c>
      <c r="AAQ181" s="951">
        <v>0</v>
      </c>
      <c r="AAR181" s="951">
        <v>0</v>
      </c>
      <c r="AAS181" s="951">
        <v>0</v>
      </c>
      <c r="AAT181" s="951">
        <v>0</v>
      </c>
      <c r="AAU181" s="951">
        <v>0</v>
      </c>
      <c r="AAV181" s="951">
        <v>0</v>
      </c>
      <c r="AAW181" s="951">
        <v>0</v>
      </c>
      <c r="AAX181" s="951">
        <v>0</v>
      </c>
      <c r="AAY181" s="951">
        <v>0</v>
      </c>
      <c r="AAZ181" s="951">
        <v>0</v>
      </c>
      <c r="ABA181" s="951">
        <v>0</v>
      </c>
      <c r="ABB181" s="951">
        <v>0</v>
      </c>
      <c r="ABC181" s="951">
        <v>0</v>
      </c>
      <c r="ABD181" s="951">
        <v>0</v>
      </c>
      <c r="ABE181" s="951">
        <v>0</v>
      </c>
      <c r="ABF181" s="951">
        <v>0</v>
      </c>
      <c r="ABG181" s="951">
        <v>0</v>
      </c>
      <c r="ABH181" s="951">
        <v>0</v>
      </c>
      <c r="ABI181" s="951">
        <v>0</v>
      </c>
      <c r="ABJ181" s="951">
        <v>0</v>
      </c>
      <c r="ABK181" s="951">
        <v>0</v>
      </c>
      <c r="ABL181" s="951">
        <v>0</v>
      </c>
      <c r="ABM181" s="951">
        <v>0</v>
      </c>
      <c r="ABN181" s="951">
        <v>0</v>
      </c>
      <c r="ABO181" s="951">
        <v>0</v>
      </c>
      <c r="ABP181" s="951">
        <v>0</v>
      </c>
      <c r="ABQ181" s="951">
        <v>0</v>
      </c>
      <c r="ABR181" s="951">
        <v>0</v>
      </c>
      <c r="ABS181" s="951">
        <v>0</v>
      </c>
      <c r="ABT181" s="951">
        <v>0</v>
      </c>
      <c r="ABU181" s="951">
        <v>0</v>
      </c>
      <c r="ABV181" s="951">
        <v>0</v>
      </c>
      <c r="ABW181" s="951">
        <v>0</v>
      </c>
      <c r="ABX181" s="951">
        <v>0</v>
      </c>
      <c r="ABY181" s="951">
        <v>0</v>
      </c>
      <c r="ABZ181" s="951">
        <v>0</v>
      </c>
      <c r="ACA181" s="951">
        <v>0</v>
      </c>
      <c r="ACB181" s="951">
        <v>0</v>
      </c>
      <c r="ACC181" s="951">
        <v>0</v>
      </c>
      <c r="ACD181" s="951">
        <v>0</v>
      </c>
      <c r="ACE181" s="951">
        <v>0</v>
      </c>
      <c r="ACF181" s="951">
        <v>0</v>
      </c>
      <c r="ACG181" s="951">
        <v>0</v>
      </c>
      <c r="ACH181" s="951">
        <v>0</v>
      </c>
      <c r="ACI181" s="951">
        <v>0</v>
      </c>
      <c r="ACJ181" s="951">
        <v>0</v>
      </c>
      <c r="ACK181" s="952"/>
      <c r="ACL181" s="952">
        <v>0</v>
      </c>
    </row>
    <row r="182" hidden="1">
      <c r="A182" s="770"/>
      <c r="B182" s="770" t="s">
        <v>683</v>
      </c>
      <c r="C182" s="770" t="s">
        <v>837</v>
      </c>
      <c r="D182" s="771" t="s">
        <v>837</v>
      </c>
      <c r="E182" s="772" t="s">
        <v>837</v>
      </c>
      <c r="F182" s="772"/>
      <c r="G182" s="772"/>
      <c r="H182" s="1014"/>
      <c r="I182" s="1015" t="s">
        <v>868</v>
      </c>
      <c r="J182" s="1016" t="s">
        <v>118</v>
      </c>
      <c r="K182" s="1015" t="s">
        <v>684</v>
      </c>
      <c r="L182" s="1015" t="s">
        <v>903</v>
      </c>
      <c r="M182" s="1022" t="s">
        <v>902</v>
      </c>
      <c r="N182" s="770" t="s">
        <v>843</v>
      </c>
      <c r="O182" s="1097">
        <v>0</v>
      </c>
      <c r="P182" s="951">
        <v>0</v>
      </c>
      <c r="Q182" s="951">
        <v>0</v>
      </c>
      <c r="R182" s="951">
        <v>0</v>
      </c>
      <c r="S182" s="951">
        <v>0</v>
      </c>
      <c r="T182" s="951">
        <v>0</v>
      </c>
      <c r="U182" s="951">
        <v>0</v>
      </c>
      <c r="V182" s="951">
        <v>0</v>
      </c>
      <c r="W182" s="951">
        <v>0</v>
      </c>
      <c r="X182" s="951">
        <v>0</v>
      </c>
      <c r="Y182" s="951">
        <v>0</v>
      </c>
      <c r="Z182" s="951">
        <v>0</v>
      </c>
      <c r="AA182" s="951">
        <v>0</v>
      </c>
      <c r="AB182" s="951">
        <v>0</v>
      </c>
      <c r="AC182" s="951">
        <v>0</v>
      </c>
      <c r="AD182" s="951">
        <v>0</v>
      </c>
      <c r="AE182" s="951">
        <v>0</v>
      </c>
      <c r="AF182" s="951">
        <v>0</v>
      </c>
      <c r="AG182" s="951">
        <v>0</v>
      </c>
      <c r="AH182" s="951">
        <v>0</v>
      </c>
      <c r="AI182" s="951">
        <v>0</v>
      </c>
      <c r="AJ182" s="951">
        <v>0</v>
      </c>
      <c r="AK182" s="951">
        <v>0</v>
      </c>
      <c r="AL182" s="951">
        <v>0</v>
      </c>
      <c r="AM182" s="951">
        <v>0</v>
      </c>
      <c r="AN182" s="951">
        <v>0</v>
      </c>
      <c r="AO182" s="951">
        <v>0</v>
      </c>
      <c r="AP182" s="951">
        <v>0</v>
      </c>
      <c r="AQ182" s="951">
        <v>0</v>
      </c>
      <c r="AR182" s="951">
        <v>0</v>
      </c>
      <c r="AS182" s="951">
        <v>0</v>
      </c>
      <c r="AT182" s="951">
        <v>0</v>
      </c>
      <c r="AU182" s="951">
        <v>0</v>
      </c>
      <c r="AV182" s="951">
        <v>0</v>
      </c>
      <c r="AW182" s="951">
        <v>0</v>
      </c>
      <c r="AX182" s="951">
        <v>0</v>
      </c>
      <c r="AY182" s="951">
        <v>0</v>
      </c>
      <c r="AZ182" s="951">
        <v>0</v>
      </c>
      <c r="BA182" s="951">
        <v>0</v>
      </c>
      <c r="BB182" s="951">
        <v>0</v>
      </c>
      <c r="BC182" s="951">
        <v>0</v>
      </c>
      <c r="BD182" s="951">
        <v>0</v>
      </c>
      <c r="BE182" s="951">
        <v>0</v>
      </c>
      <c r="BF182" s="951">
        <v>0</v>
      </c>
      <c r="BG182" s="951">
        <v>0</v>
      </c>
      <c r="BH182" s="951">
        <v>0</v>
      </c>
      <c r="BI182" s="951">
        <v>0</v>
      </c>
      <c r="BJ182" s="951">
        <v>0</v>
      </c>
      <c r="BK182" s="951">
        <v>0</v>
      </c>
      <c r="BL182" s="951">
        <v>0</v>
      </c>
      <c r="BM182" s="951">
        <v>0</v>
      </c>
      <c r="BN182" s="951">
        <v>0</v>
      </c>
      <c r="BO182" s="951">
        <v>0</v>
      </c>
      <c r="BP182" s="951">
        <v>0</v>
      </c>
      <c r="BQ182" s="951">
        <v>0</v>
      </c>
      <c r="BR182" s="951">
        <v>0</v>
      </c>
      <c r="BS182" s="951">
        <v>0</v>
      </c>
      <c r="BT182" s="951">
        <v>0</v>
      </c>
      <c r="BU182" s="951">
        <v>0</v>
      </c>
      <c r="BV182" s="951">
        <v>0</v>
      </c>
      <c r="BW182" s="951">
        <v>0</v>
      </c>
      <c r="BX182" s="951">
        <v>0</v>
      </c>
      <c r="BY182" s="951">
        <v>0</v>
      </c>
      <c r="BZ182" s="951">
        <v>0</v>
      </c>
      <c r="CA182" s="951">
        <v>0</v>
      </c>
      <c r="CB182" s="951">
        <v>0</v>
      </c>
      <c r="CC182" s="951">
        <v>0</v>
      </c>
      <c r="CD182" s="951">
        <v>0</v>
      </c>
      <c r="CE182" s="951">
        <v>0</v>
      </c>
      <c r="CF182" s="951">
        <v>0</v>
      </c>
      <c r="CG182" s="951">
        <v>0</v>
      </c>
      <c r="CH182" s="951">
        <v>0</v>
      </c>
      <c r="CI182" s="951">
        <v>0</v>
      </c>
      <c r="CJ182" s="951">
        <v>0</v>
      </c>
      <c r="CK182" s="951">
        <v>0</v>
      </c>
      <c r="CL182" s="951">
        <v>0</v>
      </c>
      <c r="CM182" s="951">
        <v>0</v>
      </c>
      <c r="CN182" s="951">
        <v>0</v>
      </c>
      <c r="CO182" s="951">
        <v>0</v>
      </c>
      <c r="CP182" s="951">
        <v>0</v>
      </c>
      <c r="CQ182" s="951">
        <v>0</v>
      </c>
      <c r="CR182" s="951">
        <v>0</v>
      </c>
      <c r="CS182" s="951">
        <v>0</v>
      </c>
      <c r="CT182" s="951">
        <v>0</v>
      </c>
      <c r="CU182" s="951">
        <v>0</v>
      </c>
      <c r="CV182" s="951">
        <v>0</v>
      </c>
      <c r="CW182" s="951">
        <v>0</v>
      </c>
      <c r="CX182" s="951">
        <v>0</v>
      </c>
      <c r="CY182" s="951">
        <v>0</v>
      </c>
      <c r="CZ182" s="951">
        <v>0</v>
      </c>
      <c r="DA182" s="951">
        <v>0</v>
      </c>
      <c r="DB182" s="951">
        <v>0</v>
      </c>
      <c r="DC182" s="951">
        <v>0</v>
      </c>
      <c r="DD182" s="951">
        <v>0</v>
      </c>
      <c r="DE182" s="951">
        <v>0</v>
      </c>
      <c r="DF182" s="951">
        <v>0</v>
      </c>
      <c r="DG182" s="951">
        <v>0</v>
      </c>
      <c r="DH182" s="951">
        <v>0</v>
      </c>
      <c r="DI182" s="951">
        <v>0</v>
      </c>
      <c r="DJ182" s="951">
        <v>0</v>
      </c>
      <c r="DK182" s="951">
        <v>0</v>
      </c>
      <c r="DL182" s="951">
        <v>0</v>
      </c>
      <c r="DM182" s="951">
        <v>0</v>
      </c>
      <c r="DN182" s="951">
        <v>0</v>
      </c>
      <c r="DO182" s="951">
        <v>0</v>
      </c>
      <c r="DP182" s="951">
        <v>0</v>
      </c>
      <c r="DQ182" s="951">
        <v>0</v>
      </c>
      <c r="DR182" s="951">
        <v>0</v>
      </c>
      <c r="DS182" s="951">
        <v>0</v>
      </c>
      <c r="DT182" s="951">
        <v>0</v>
      </c>
      <c r="DU182" s="951">
        <v>0</v>
      </c>
      <c r="DV182" s="951">
        <v>0</v>
      </c>
      <c r="DW182" s="951">
        <v>0</v>
      </c>
      <c r="DX182" s="951">
        <v>0</v>
      </c>
      <c r="DY182" s="951">
        <v>0</v>
      </c>
      <c r="DZ182" s="951">
        <v>0</v>
      </c>
      <c r="EA182" s="951">
        <v>0</v>
      </c>
      <c r="EB182" s="951">
        <v>0</v>
      </c>
      <c r="EC182" s="951"/>
      <c r="ED182" s="951"/>
      <c r="EE182" s="951">
        <v>0</v>
      </c>
      <c r="EF182" s="951">
        <v>0</v>
      </c>
      <c r="EG182" s="951">
        <v>0</v>
      </c>
      <c r="EH182" s="951">
        <v>0</v>
      </c>
      <c r="EI182" s="951">
        <v>0</v>
      </c>
      <c r="EJ182" s="951">
        <v>0</v>
      </c>
      <c r="EK182" s="951">
        <v>0</v>
      </c>
      <c r="EL182" s="951">
        <v>0</v>
      </c>
      <c r="EM182" s="951">
        <v>0</v>
      </c>
      <c r="EN182" s="951">
        <v>0</v>
      </c>
      <c r="EO182" s="951">
        <v>0</v>
      </c>
      <c r="EP182" s="951">
        <v>0</v>
      </c>
      <c r="EQ182" s="951">
        <v>0</v>
      </c>
      <c r="ER182" s="951">
        <v>0</v>
      </c>
      <c r="ES182" s="951">
        <v>0</v>
      </c>
      <c r="ET182" s="951">
        <v>0</v>
      </c>
      <c r="EU182" s="951">
        <v>0</v>
      </c>
      <c r="EV182" s="951">
        <v>0</v>
      </c>
      <c r="EW182" s="951">
        <v>0</v>
      </c>
      <c r="EX182" s="951">
        <v>0</v>
      </c>
      <c r="EY182" s="951">
        <v>0</v>
      </c>
      <c r="EZ182" s="951">
        <v>0</v>
      </c>
      <c r="FA182" s="951">
        <v>0</v>
      </c>
      <c r="FB182" s="951">
        <v>0</v>
      </c>
      <c r="FC182" s="951">
        <v>0</v>
      </c>
      <c r="FD182" s="951">
        <v>0</v>
      </c>
      <c r="FE182" s="951">
        <v>0</v>
      </c>
      <c r="FF182" s="951">
        <v>27837.135837135836</v>
      </c>
      <c r="FG182" s="951">
        <v>55187.785187785186</v>
      </c>
      <c r="FH182" s="951">
        <v>55168.831168831166</v>
      </c>
      <c r="FI182" s="951">
        <v>55178.759464473755</v>
      </c>
      <c r="FJ182" s="951">
        <v>44725.16672516673</v>
      </c>
      <c r="FK182" s="951">
        <v>38547.96169081883</v>
      </c>
      <c r="FL182" s="951">
        <v>28100.686957829817</v>
      </c>
      <c r="FM182" s="951">
        <v>28101.58953016096</v>
      </c>
      <c r="FN182" s="951">
        <v>18063.180063180065</v>
      </c>
      <c r="FO182" s="951">
        <v>18047.836333550622</v>
      </c>
      <c r="FP182" s="951">
        <v>18067.692924835785</v>
      </c>
      <c r="FQ182" s="951">
        <v>18051.446622875195</v>
      </c>
      <c r="FR182" s="951">
        <v>18051.446622875195</v>
      </c>
      <c r="FS182" s="951">
        <v>106789.65050393622</v>
      </c>
      <c r="FT182" s="951">
        <v>106820.33796319511</v>
      </c>
      <c r="FU182" s="951">
        <v>54837.58712330141</v>
      </c>
      <c r="FV182" s="951">
        <v>63964.39853582711</v>
      </c>
      <c r="FW182" s="951">
        <v>59410.92112520684</v>
      </c>
      <c r="FX182" s="951">
        <v>59404.60311888884</v>
      </c>
      <c r="FY182" s="951">
        <v>59395.5773955774</v>
      </c>
      <c r="FZ182" s="951">
        <v>59412.72626986913</v>
      </c>
      <c r="GA182" s="951">
        <v>59398.285112570826</v>
      </c>
      <c r="GB182" s="951">
        <v>96946.19666048238</v>
      </c>
      <c r="GC182" s="951">
        <v>96949.80694980695</v>
      </c>
      <c r="GD182" s="951">
        <v>96931.75550318407</v>
      </c>
      <c r="GE182" s="951">
        <v>96922.72977987264</v>
      </c>
      <c r="GF182" s="951">
        <v>96928.1452138595</v>
      </c>
      <c r="GG182" s="951">
        <v>102403.14897457755</v>
      </c>
      <c r="GH182" s="951">
        <v>104229.05280048137</v>
      </c>
      <c r="GI182" s="951">
        <v>107870.93215664645</v>
      </c>
      <c r="GJ182" s="951">
        <v>107884.47074161361</v>
      </c>
      <c r="GK182" s="951">
        <v>107879.05530762674</v>
      </c>
      <c r="GL182" s="951">
        <v>107877.25016296445</v>
      </c>
      <c r="GM182" s="951">
        <v>107846.56270370555</v>
      </c>
      <c r="GN182" s="951">
        <v>107865.5167226596</v>
      </c>
      <c r="GO182" s="951">
        <v>107894.3990372562</v>
      </c>
      <c r="GP182" s="951">
        <v>142482.77591134736</v>
      </c>
      <c r="GQ182" s="951">
        <v>0</v>
      </c>
      <c r="GR182" s="951">
        <v>0</v>
      </c>
      <c r="GS182" s="951">
        <v>138699.1926991927</v>
      </c>
      <c r="GT182" s="951">
        <v>146321.41603570175</v>
      </c>
      <c r="GU182" s="951">
        <v>142482.77591134736</v>
      </c>
      <c r="GV182" s="951">
        <v>142470.13989871135</v>
      </c>
      <c r="GW182" s="951">
        <v>135203.53006067293</v>
      </c>
      <c r="GX182" s="951">
        <v>135216.16607330894</v>
      </c>
      <c r="GY182" s="951">
        <v>135192.6991926992</v>
      </c>
      <c r="GZ182" s="951">
        <v>135199.91977134836</v>
      </c>
      <c r="HA182" s="951">
        <v>135186.3811863812</v>
      </c>
      <c r="HB182" s="951">
        <v>135198.1146266861</v>
      </c>
      <c r="HC182" s="951">
        <v>135195.40690969263</v>
      </c>
      <c r="HD182" s="951">
        <v>82368.75094017951</v>
      </c>
      <c r="HE182" s="951">
        <v>82359.72521686807</v>
      </c>
      <c r="HF182" s="951">
        <v>82363.33550619266</v>
      </c>
      <c r="HG182" s="951">
        <v>82380.48438048438</v>
      </c>
      <c r="HH182" s="951">
        <v>82361.53036153037</v>
      </c>
      <c r="HI182" s="951">
        <v>142685.8546858547</v>
      </c>
      <c r="HJ182" s="951">
        <v>82382.28952514667</v>
      </c>
      <c r="HK182" s="951">
        <v>130642.8320714035</v>
      </c>
      <c r="HL182" s="951">
        <v>130660.88351802637</v>
      </c>
      <c r="HM182" s="951">
        <v>130622.0729077872</v>
      </c>
      <c r="HN182" s="951">
        <v>130631.09863109863</v>
      </c>
      <c r="HO182" s="951">
        <v>130649.15007772151</v>
      </c>
      <c r="HP182" s="951">
        <v>130622.97548011833</v>
      </c>
      <c r="HQ182" s="951">
        <v>130661.78609035753</v>
      </c>
      <c r="HR182" s="951">
        <v>142527.00195557342</v>
      </c>
      <c r="HS182" s="951">
        <v>142486.38620067193</v>
      </c>
      <c r="HT182" s="951">
        <v>142493.60677932107</v>
      </c>
      <c r="HU182" s="951">
        <v>188251.31625131628</v>
      </c>
      <c r="HV182" s="951">
        <v>188232.36223236224</v>
      </c>
      <c r="HW182" s="951">
        <v>188226.04422604424</v>
      </c>
      <c r="HX182" s="951">
        <v>165438.80058165774</v>
      </c>
      <c r="HY182" s="951">
        <v>160875.39487539488</v>
      </c>
      <c r="HZ182" s="951">
        <v>160908.7900516472</v>
      </c>
      <c r="IA182" s="951">
        <v>160877.20002005718</v>
      </c>
      <c r="IB182" s="951">
        <v>160926.84149827008</v>
      </c>
      <c r="IC182" s="951">
        <v>160869.979441408</v>
      </c>
      <c r="ID182" s="951">
        <v>160897.95918367346</v>
      </c>
      <c r="IE182" s="951">
        <v>160930.45178759468</v>
      </c>
      <c r="IF182" s="951">
        <v>160896.1540390112</v>
      </c>
      <c r="IG182" s="951">
        <v>160906.9849069849</v>
      </c>
      <c r="IH182" s="951">
        <v>160911.49776864063</v>
      </c>
      <c r="II182" s="951">
        <v>160896.1540390112</v>
      </c>
      <c r="IJ182" s="951">
        <v>160878.1025923883</v>
      </c>
      <c r="IK182" s="951">
        <v>160897.05661134233</v>
      </c>
      <c r="IL182" s="951">
        <v>160891.6411773555</v>
      </c>
      <c r="IM182" s="951">
        <v>165439.70315398887</v>
      </c>
      <c r="IN182" s="951">
        <v>165437.89800932657</v>
      </c>
      <c r="IO182" s="951">
        <v>165478.51376422806</v>
      </c>
      <c r="IP182" s="951">
        <v>165476.70861956576</v>
      </c>
      <c r="IQ182" s="951">
        <v>165459.55974527405</v>
      </c>
      <c r="IR182" s="951">
        <v>165455.0468836183</v>
      </c>
      <c r="IS182" s="951">
        <v>165492.0523491952</v>
      </c>
      <c r="IT182" s="951">
        <v>213768.84119741264</v>
      </c>
      <c r="IU182" s="951">
        <v>213748.08203379632</v>
      </c>
      <c r="IV182" s="951">
        <v>213728.22544251118</v>
      </c>
      <c r="IW182" s="951">
        <v>213742.66659980945</v>
      </c>
      <c r="IX182" s="951">
        <v>213730.03058717345</v>
      </c>
      <c r="IY182" s="951">
        <v>213773.35405906834</v>
      </c>
      <c r="IZ182" s="951">
        <v>213739.05631048488</v>
      </c>
      <c r="JA182" s="951">
        <v>427457.3534573535</v>
      </c>
      <c r="JB182" s="951">
        <v>213732.73830416688</v>
      </c>
      <c r="JC182" s="951">
        <v>213744.47174447175</v>
      </c>
      <c r="JD182" s="951">
        <v>213746.27688913405</v>
      </c>
      <c r="JE182" s="951">
        <v>213753.4974677832</v>
      </c>
      <c r="JF182" s="951">
        <v>213730.03058717345</v>
      </c>
      <c r="JG182" s="951">
        <v>213753.4974677832</v>
      </c>
      <c r="JH182" s="951">
        <v>214650.65436494007</v>
      </c>
      <c r="JI182" s="951">
        <v>214692.17269217272</v>
      </c>
      <c r="JJ182" s="951">
        <v>214637.11577997293</v>
      </c>
      <c r="JK182" s="951">
        <v>214647.04407561553</v>
      </c>
      <c r="JL182" s="951">
        <v>214675.02381788098</v>
      </c>
      <c r="JM182" s="951">
        <v>214686.75725818583</v>
      </c>
      <c r="JN182" s="951">
        <v>214622.67462267462</v>
      </c>
      <c r="JO182" s="951">
        <v>224112.32011232013</v>
      </c>
      <c r="JP182" s="951">
        <v>224125.85869728727</v>
      </c>
      <c r="JQ182" s="951">
        <v>224106.90467833326</v>
      </c>
      <c r="JR182" s="951">
        <v>224126.7612696184</v>
      </c>
      <c r="JS182" s="951">
        <v>224156.54615654616</v>
      </c>
      <c r="JT182" s="951">
        <v>224141.20242691672</v>
      </c>
      <c r="JU182" s="951">
        <v>224120.44326330043</v>
      </c>
      <c r="JV182" s="951">
        <v>224155.64358421502</v>
      </c>
      <c r="JW182" s="951">
        <v>224102.39181667755</v>
      </c>
      <c r="JX182" s="951">
        <v>224118.6381186381</v>
      </c>
      <c r="JY182" s="951">
        <v>224115.02782931356</v>
      </c>
      <c r="JZ182" s="951">
        <v>224132.17670360528</v>
      </c>
      <c r="KA182" s="951">
        <v>224110.51496765786</v>
      </c>
      <c r="KB182" s="951">
        <v>224137.59213759215</v>
      </c>
      <c r="KC182" s="951">
        <v>185859.49957378532</v>
      </c>
      <c r="KD182" s="951">
        <v>185877.5510204082</v>
      </c>
      <c r="KE182" s="951">
        <v>185850.47385047388</v>
      </c>
      <c r="KF182" s="951">
        <v>185864.91500777216</v>
      </c>
      <c r="KG182" s="951">
        <v>185849.5712781427</v>
      </c>
      <c r="KH182" s="951">
        <v>185851.376422805</v>
      </c>
      <c r="KI182" s="951">
        <v>185854.08413979842</v>
      </c>
      <c r="KJ182" s="951">
        <v>185855.88928446072</v>
      </c>
      <c r="KK182" s="951">
        <v>185847.7661334804</v>
      </c>
      <c r="KL182" s="951">
        <v>0</v>
      </c>
      <c r="KM182" s="951">
        <v>0</v>
      </c>
      <c r="KN182" s="951">
        <v>185877.5510204082</v>
      </c>
      <c r="KO182" s="951">
        <v>185897.40761169334</v>
      </c>
      <c r="KP182" s="951">
        <v>185853.18156746728</v>
      </c>
      <c r="KQ182" s="951">
        <v>185885.67417138844</v>
      </c>
      <c r="KR182" s="951">
        <v>185888.3818883819</v>
      </c>
      <c r="KS182" s="951">
        <v>185873.03815875246</v>
      </c>
      <c r="KT182" s="951">
        <v>185834.22754851327</v>
      </c>
      <c r="KU182" s="951">
        <v>185840.54555483127</v>
      </c>
      <c r="KV182" s="951">
        <v>185867.6227247656</v>
      </c>
      <c r="KW182" s="951">
        <v>185884.7715990573</v>
      </c>
      <c r="KX182" s="951">
        <v>167615.8050443765</v>
      </c>
      <c r="KY182" s="951">
        <v>167618.51276136993</v>
      </c>
      <c r="KZ182" s="951">
        <v>0</v>
      </c>
      <c r="LA182" s="951">
        <v>0</v>
      </c>
      <c r="LB182" s="951">
        <v>0</v>
      </c>
      <c r="LC182" s="951">
        <v>167617.61018903877</v>
      </c>
      <c r="LD182" s="951">
        <v>167632.05134633707</v>
      </c>
      <c r="LE182" s="951">
        <v>167647.39507596652</v>
      </c>
      <c r="LF182" s="951">
        <v>167628.4410570125</v>
      </c>
      <c r="LG182" s="951">
        <v>167651.0053652911</v>
      </c>
      <c r="LH182" s="951">
        <v>167636.5642079928</v>
      </c>
      <c r="LI182" s="951">
        <v>167666.34909492053</v>
      </c>
      <c r="LJ182" s="951">
        <v>167637.46678032394</v>
      </c>
      <c r="LK182" s="951">
        <v>167648.29764829765</v>
      </c>
      <c r="LL182" s="951">
        <v>149419.94684851827</v>
      </c>
      <c r="LM182" s="951">
        <v>149434.38800581658</v>
      </c>
      <c r="LN182" s="951">
        <v>149435.29057814772</v>
      </c>
      <c r="LO182" s="951">
        <v>149403.7005465577</v>
      </c>
      <c r="LP182" s="951">
        <v>149418.141703856</v>
      </c>
      <c r="LQ182" s="951">
        <v>149409.11598054456</v>
      </c>
      <c r="LR182" s="951">
        <v>149438.9008674723</v>
      </c>
      <c r="LS182" s="951">
        <v>149422.65456551174</v>
      </c>
      <c r="LT182" s="951">
        <v>149414.53141453143</v>
      </c>
      <c r="LU182" s="951">
        <v>149420.84942084944</v>
      </c>
      <c r="LV182" s="951">
        <v>149401.89540189542</v>
      </c>
      <c r="LW182" s="951">
        <v>149402.79797422656</v>
      </c>
      <c r="LX182" s="951">
        <v>149434.38800581658</v>
      </c>
      <c r="LY182" s="951">
        <v>149419.94684851827</v>
      </c>
      <c r="LZ182" s="951">
        <v>139407.71197914056</v>
      </c>
      <c r="MA182" s="951">
        <v>139407.71197914056</v>
      </c>
      <c r="MB182" s="951">
        <v>139365.2910795768</v>
      </c>
      <c r="MC182" s="951">
        <v>139388.75796018654</v>
      </c>
      <c r="MD182" s="951">
        <v>139391.46567717998</v>
      </c>
      <c r="ME182" s="951">
        <v>139414.9325577897</v>
      </c>
      <c r="MF182" s="951">
        <v>139395.07596650455</v>
      </c>
      <c r="MG182" s="951">
        <v>50115.32868675726</v>
      </c>
      <c r="MH182" s="951">
        <v>50127.96469939327</v>
      </c>
      <c r="MI182" s="951">
        <v>50109.9132527704</v>
      </c>
      <c r="MJ182" s="951">
        <v>100222.53422253423</v>
      </c>
      <c r="MK182" s="951">
        <v>140865.36629393772</v>
      </c>
      <c r="ML182" s="951">
        <v>140871.68430025573</v>
      </c>
      <c r="MM182" s="951">
        <v>140844.60713032144</v>
      </c>
      <c r="MN182" s="951">
        <v>50107.205535776964</v>
      </c>
      <c r="MO182" s="951">
        <v>50123.45183773755</v>
      </c>
      <c r="MP182" s="951">
        <v>50100.88752945896</v>
      </c>
      <c r="MQ182" s="951">
        <v>50106.30296344582</v>
      </c>
      <c r="MR182" s="951">
        <v>50127.062127062134</v>
      </c>
      <c r="MS182" s="951">
        <v>50110.81582510154</v>
      </c>
      <c r="MT182" s="951">
        <v>50106.30296344582</v>
      </c>
      <c r="MU182" s="951">
        <v>50118.93897608183</v>
      </c>
      <c r="MV182" s="951">
        <v>50109.010680439256</v>
      </c>
      <c r="MW182" s="951">
        <v>50131.57498871785</v>
      </c>
      <c r="MX182" s="951">
        <v>74720.35300606731</v>
      </c>
      <c r="MY182" s="951">
        <v>74727.57358471645</v>
      </c>
      <c r="MZ182" s="951">
        <v>74701.39898711328</v>
      </c>
      <c r="NA182" s="951">
        <v>74695.98355312641</v>
      </c>
      <c r="NB182" s="951">
        <v>149422.65456551174</v>
      </c>
      <c r="NC182" s="951">
        <v>150940.7812264955</v>
      </c>
      <c r="ND182" s="951">
        <v>150929.04778619064</v>
      </c>
      <c r="NE182" s="951">
        <v>150921.8272075415</v>
      </c>
      <c r="NF182" s="951">
        <v>150939.87865416438</v>
      </c>
      <c r="NG182" s="951">
        <v>150918.21691821693</v>
      </c>
      <c r="NH182" s="951">
        <v>0</v>
      </c>
      <c r="NI182" s="951">
        <v>0</v>
      </c>
      <c r="NJ182" s="951">
        <v>54681.44211001354</v>
      </c>
      <c r="NK182" s="951">
        <v>54662.488091059524</v>
      </c>
      <c r="NL182" s="951">
        <v>54691.37040565612</v>
      </c>
      <c r="NM182" s="951">
        <v>54685.954971669256</v>
      </c>
      <c r="NN182" s="951">
        <v>54673.31895903325</v>
      </c>
      <c r="NO182" s="951">
        <v>54657.975229403804</v>
      </c>
      <c r="NP182" s="951">
        <v>74702.30155944443</v>
      </c>
      <c r="NQ182" s="951">
        <v>74703.20413177556</v>
      </c>
      <c r="NR182" s="951">
        <v>74711.32728275587</v>
      </c>
      <c r="NS182" s="951">
        <v>74702.30155944443</v>
      </c>
      <c r="NT182" s="951">
        <v>149405.50569122</v>
      </c>
      <c r="NU182" s="951">
        <v>149419.04427618714</v>
      </c>
      <c r="NV182" s="951">
        <v>0</v>
      </c>
      <c r="NW182" s="951">
        <v>0</v>
      </c>
      <c r="NX182" s="951">
        <v>149419.04427618714</v>
      </c>
      <c r="NY182" s="951">
        <v>149401.89540189542</v>
      </c>
      <c r="NZ182" s="951">
        <v>149405.50569122</v>
      </c>
      <c r="OA182" s="951">
        <v>149410.0185528757</v>
      </c>
      <c r="OB182" s="951">
        <v>149413.6288422003</v>
      </c>
      <c r="OC182" s="951">
        <v>149408.2134082134</v>
      </c>
      <c r="OD182" s="951">
        <v>74726.6710123853</v>
      </c>
      <c r="OE182" s="951">
        <v>74715.84014441159</v>
      </c>
      <c r="OF182" s="951">
        <v>74717.64528907386</v>
      </c>
      <c r="OG182" s="951">
        <v>74727.57358471645</v>
      </c>
      <c r="OH182" s="951">
        <v>74690.56811913954</v>
      </c>
      <c r="OI182" s="951">
        <v>74696.88612545756</v>
      </c>
      <c r="OJ182" s="951">
        <v>74711.32728275587</v>
      </c>
      <c r="OK182" s="951">
        <v>111136.43885072456</v>
      </c>
      <c r="OL182" s="951">
        <v>111142.75685704258</v>
      </c>
      <c r="OM182" s="951">
        <v>111133.73113373114</v>
      </c>
      <c r="ON182" s="951">
        <v>0</v>
      </c>
      <c r="OO182" s="951">
        <v>0</v>
      </c>
      <c r="OP182" s="951">
        <v>111152.68515268517</v>
      </c>
      <c r="OQ182" s="951">
        <v>111149.97743569172</v>
      </c>
      <c r="OR182" s="951">
        <v>74713.13242741814</v>
      </c>
      <c r="OS182" s="951">
        <v>74712.229855087</v>
      </c>
      <c r="OT182" s="951">
        <v>74730.28130170988</v>
      </c>
      <c r="OU182" s="951">
        <v>74696.88612545756</v>
      </c>
      <c r="OV182" s="951">
        <v>74700.49641478213</v>
      </c>
      <c r="OW182" s="951">
        <v>74695.98355312641</v>
      </c>
      <c r="OX182" s="951">
        <v>74695.08098079526</v>
      </c>
      <c r="OY182" s="951">
        <v>74705.911848769</v>
      </c>
      <c r="OZ182" s="951">
        <v>74703.20413177556</v>
      </c>
      <c r="PA182" s="951">
        <v>74701.39898711328</v>
      </c>
      <c r="PB182" s="951">
        <v>74712.229855087</v>
      </c>
      <c r="PC182" s="951">
        <v>149428.06999949858</v>
      </c>
      <c r="PD182" s="951">
        <v>149435.29057814772</v>
      </c>
      <c r="PE182" s="951">
        <v>149434.38800581658</v>
      </c>
      <c r="PF182" s="951">
        <v>149420.84942084944</v>
      </c>
      <c r="PG182" s="951">
        <v>149439.80343980345</v>
      </c>
      <c r="PH182" s="951">
        <v>149426.26485483628</v>
      </c>
      <c r="PI182" s="951">
        <v>149445.21887379032</v>
      </c>
      <c r="PJ182" s="951">
        <v>149402.79797422656</v>
      </c>
      <c r="PK182" s="951">
        <v>74704.1067041067</v>
      </c>
      <c r="PL182" s="951">
        <v>74712.229855087</v>
      </c>
      <c r="PM182" s="951">
        <v>74720.35300606731</v>
      </c>
      <c r="PN182" s="951">
        <v>74711.32728275587</v>
      </c>
      <c r="PO182" s="951">
        <v>0</v>
      </c>
      <c r="PP182" s="951">
        <v>0</v>
      </c>
      <c r="PQ182" s="951">
        <v>0</v>
      </c>
      <c r="PR182" s="951">
        <v>0</v>
      </c>
      <c r="PS182" s="951">
        <v>74725.76844005416</v>
      </c>
      <c r="PT182" s="951">
        <v>74713.13242741814</v>
      </c>
      <c r="PU182" s="951">
        <v>74696.88612545756</v>
      </c>
      <c r="PV182" s="951">
        <v>74705.911848769</v>
      </c>
      <c r="PW182" s="951">
        <v>74698.69127011985</v>
      </c>
      <c r="PX182" s="951">
        <v>74707.71699343128</v>
      </c>
      <c r="PY182" s="951">
        <v>149421.75199318057</v>
      </c>
      <c r="PZ182" s="951">
        <v>149427.16742716744</v>
      </c>
      <c r="QA182" s="951">
        <v>74697.78869778871</v>
      </c>
      <c r="QB182" s="951">
        <v>74701.39898711328</v>
      </c>
      <c r="QC182" s="951">
        <v>74692.37326380184</v>
      </c>
      <c r="QD182" s="951">
        <v>74714.03499974929</v>
      </c>
      <c r="QE182" s="951">
        <v>74723.96329539186</v>
      </c>
      <c r="QF182" s="951">
        <v>74725.76844005416</v>
      </c>
      <c r="QG182" s="951">
        <v>74695.08098079526</v>
      </c>
      <c r="QH182" s="951">
        <v>74702.30155944443</v>
      </c>
      <c r="QI182" s="951">
        <v>74733.89159103445</v>
      </c>
      <c r="QJ182" s="951">
        <v>74692.37326380184</v>
      </c>
      <c r="QK182" s="951">
        <v>74702.30155944443</v>
      </c>
      <c r="QL182" s="951">
        <v>74722.15815072958</v>
      </c>
      <c r="QM182" s="951">
        <v>74695.98355312641</v>
      </c>
      <c r="QN182" s="951">
        <v>74699.59384245098</v>
      </c>
      <c r="QO182" s="951">
        <v>129391.86682043826</v>
      </c>
      <c r="QP182" s="951">
        <v>129382.84109712682</v>
      </c>
      <c r="QQ182" s="951">
        <v>129353.95878253022</v>
      </c>
      <c r="QR182" s="951">
        <v>129372.91280148423</v>
      </c>
      <c r="QS182" s="951">
        <v>129375.62051847768</v>
      </c>
      <c r="QT182" s="951">
        <v>129361.17936117937</v>
      </c>
      <c r="QU182" s="951">
        <v>129355.7639271925</v>
      </c>
      <c r="QV182" s="951">
        <v>149439.80343980345</v>
      </c>
      <c r="QW182" s="951">
        <v>149436.19315047888</v>
      </c>
      <c r="QX182" s="951">
        <v>149423.55713784287</v>
      </c>
      <c r="QY182" s="951">
        <v>149416.3365591937</v>
      </c>
      <c r="QZ182" s="951">
        <v>149394.67482324626</v>
      </c>
      <c r="RA182" s="951">
        <v>149419.94684851827</v>
      </c>
      <c r="RB182" s="951">
        <v>149386.55167226598</v>
      </c>
      <c r="RC182" s="951">
        <v>120263.25026325026</v>
      </c>
      <c r="RD182" s="951">
        <v>120261.44511858797</v>
      </c>
      <c r="RE182" s="951">
        <v>120278.59399287972</v>
      </c>
      <c r="RF182" s="951">
        <v>120274.081131224</v>
      </c>
      <c r="RG182" s="951">
        <v>120221.5415852435</v>
      </c>
      <c r="RH182" s="951">
        <v>120221.5415852435</v>
      </c>
      <c r="RI182" s="951">
        <v>120221.5415852435</v>
      </c>
      <c r="RJ182" s="951">
        <v>129329.2341295801</v>
      </c>
      <c r="RK182" s="951">
        <v>129329.2341295801</v>
      </c>
      <c r="RL182" s="951">
        <v>129329.2341295801</v>
      </c>
      <c r="RM182" s="951">
        <v>129329.2341295801</v>
      </c>
      <c r="RN182" s="951">
        <v>129329.2341295801</v>
      </c>
      <c r="RO182" s="951">
        <v>129329.2341295801</v>
      </c>
      <c r="RP182" s="951">
        <v>129329.2341295801</v>
      </c>
      <c r="RQ182" s="951">
        <v>129329.2341295801</v>
      </c>
      <c r="RR182" s="951">
        <v>129329.2341295801</v>
      </c>
      <c r="RS182" s="951">
        <v>129329.2341295801</v>
      </c>
      <c r="RT182" s="951">
        <v>129329.2341295801</v>
      </c>
      <c r="RU182" s="951">
        <v>129329.2341295801</v>
      </c>
      <c r="RV182" s="951">
        <v>129329.2341295801</v>
      </c>
      <c r="RW182" s="951">
        <v>129329.2341295801</v>
      </c>
      <c r="RX182" s="951">
        <v>149366.15772712068</v>
      </c>
      <c r="RY182" s="951">
        <v>149366.15772712068</v>
      </c>
      <c r="RZ182" s="951">
        <v>149366.15772712068</v>
      </c>
      <c r="SA182" s="951">
        <v>149366.15772712068</v>
      </c>
      <c r="SB182" s="951">
        <v>149366.15772712068</v>
      </c>
      <c r="SC182" s="951">
        <v>0</v>
      </c>
      <c r="SD182" s="951">
        <v>0</v>
      </c>
      <c r="SE182" s="951">
        <v>149366.15772712068</v>
      </c>
      <c r="SF182" s="951">
        <v>149366.15772712068</v>
      </c>
      <c r="SG182" s="951">
        <v>149366.15772712068</v>
      </c>
      <c r="SH182" s="951">
        <v>149366.15772712068</v>
      </c>
      <c r="SI182" s="951">
        <v>149366.15772712068</v>
      </c>
      <c r="SJ182" s="951">
        <v>149366.15772712068</v>
      </c>
      <c r="SK182" s="951">
        <v>149366.15772712068</v>
      </c>
      <c r="SL182" s="951">
        <v>27323.077633009878</v>
      </c>
      <c r="SM182" s="951">
        <v>27323.077633009878</v>
      </c>
      <c r="SN182" s="951">
        <v>27323.077633009878</v>
      </c>
      <c r="SO182" s="951">
        <v>27323.077633009878</v>
      </c>
      <c r="SP182" s="951">
        <v>27323.077633009878</v>
      </c>
      <c r="SQ182" s="951">
        <v>27323.077633009878</v>
      </c>
      <c r="SR182" s="951">
        <v>27323.077633009878</v>
      </c>
      <c r="SS182" s="951">
        <v>22769.231360841568</v>
      </c>
      <c r="ST182" s="951">
        <v>22769.231360841568</v>
      </c>
      <c r="SU182" s="951">
        <v>22769.231360841568</v>
      </c>
      <c r="SV182" s="951">
        <v>22769.231360841568</v>
      </c>
      <c r="SW182" s="951">
        <v>22769.231360841568</v>
      </c>
      <c r="SX182" s="951">
        <v>22769.231360841568</v>
      </c>
      <c r="SY182" s="951">
        <v>22769.231360841568</v>
      </c>
      <c r="SZ182" s="951">
        <v>38975.687166547774</v>
      </c>
      <c r="TA182" s="951">
        <v>38975.687166547774</v>
      </c>
      <c r="TB182" s="951">
        <v>38975.687166547774</v>
      </c>
      <c r="TC182" s="951">
        <v>38975.687166547774</v>
      </c>
      <c r="TD182" s="951">
        <v>0</v>
      </c>
      <c r="TE182" s="951">
        <v>0</v>
      </c>
      <c r="TF182" s="951">
        <v>0</v>
      </c>
      <c r="TG182" s="951">
        <v>0</v>
      </c>
      <c r="TH182" s="951">
        <v>0</v>
      </c>
      <c r="TI182" s="951">
        <v>0</v>
      </c>
      <c r="TJ182" s="951">
        <v>0</v>
      </c>
      <c r="TK182" s="951">
        <v>0</v>
      </c>
      <c r="TL182" s="951">
        <v>0</v>
      </c>
      <c r="TM182" s="951">
        <v>0</v>
      </c>
      <c r="TN182" s="951">
        <v>0</v>
      </c>
      <c r="TO182" s="951">
        <v>0</v>
      </c>
      <c r="TP182" s="951">
        <v>0</v>
      </c>
      <c r="TQ182" s="951">
        <v>0</v>
      </c>
      <c r="TR182" s="951">
        <v>0</v>
      </c>
      <c r="TS182" s="951">
        <v>0</v>
      </c>
      <c r="TT182" s="951">
        <v>0</v>
      </c>
      <c r="TU182" s="951">
        <v>0</v>
      </c>
      <c r="TV182" s="951">
        <v>0</v>
      </c>
      <c r="TW182" s="951">
        <v>0</v>
      </c>
      <c r="TX182" s="951">
        <v>0</v>
      </c>
      <c r="TY182" s="951">
        <v>0</v>
      </c>
      <c r="TZ182" s="951">
        <v>0</v>
      </c>
      <c r="UA182" s="951">
        <v>0</v>
      </c>
      <c r="UB182" s="951">
        <v>0</v>
      </c>
      <c r="UC182" s="951">
        <v>0</v>
      </c>
      <c r="UD182" s="951">
        <v>0</v>
      </c>
      <c r="UE182" s="951">
        <v>0</v>
      </c>
      <c r="UF182" s="951">
        <v>0</v>
      </c>
      <c r="UG182" s="951">
        <v>0</v>
      </c>
      <c r="UH182" s="951">
        <v>0</v>
      </c>
      <c r="UI182" s="951">
        <v>0</v>
      </c>
      <c r="UJ182" s="951">
        <v>0</v>
      </c>
      <c r="UK182" s="951">
        <v>0</v>
      </c>
      <c r="UL182" s="951">
        <v>0</v>
      </c>
      <c r="UM182" s="951">
        <v>0</v>
      </c>
      <c r="UN182" s="951">
        <v>0</v>
      </c>
      <c r="UO182" s="951">
        <v>0</v>
      </c>
      <c r="UP182" s="951">
        <v>0</v>
      </c>
      <c r="UQ182" s="951">
        <v>0</v>
      </c>
      <c r="UR182" s="951">
        <v>0</v>
      </c>
      <c r="US182" s="951">
        <v>0</v>
      </c>
      <c r="UT182" s="951">
        <v>0</v>
      </c>
      <c r="UU182" s="951">
        <v>0</v>
      </c>
      <c r="UV182" s="951">
        <v>0</v>
      </c>
      <c r="UW182" s="951">
        <v>0</v>
      </c>
      <c r="UX182" s="951">
        <v>0</v>
      </c>
      <c r="UY182" s="951">
        <v>0</v>
      </c>
      <c r="UZ182" s="951">
        <v>0</v>
      </c>
      <c r="VA182" s="951">
        <v>0</v>
      </c>
      <c r="VB182" s="951">
        <v>0</v>
      </c>
      <c r="VC182" s="951">
        <v>0</v>
      </c>
      <c r="VD182" s="951">
        <v>0</v>
      </c>
      <c r="VE182" s="951">
        <v>0</v>
      </c>
      <c r="VF182" s="951">
        <v>0</v>
      </c>
      <c r="VG182" s="951">
        <v>0</v>
      </c>
      <c r="VH182" s="951">
        <v>0</v>
      </c>
      <c r="VI182" s="951">
        <v>0</v>
      </c>
      <c r="VJ182" s="951">
        <v>0</v>
      </c>
      <c r="VK182" s="951">
        <v>0</v>
      </c>
      <c r="VL182" s="951">
        <v>0</v>
      </c>
      <c r="VM182" s="951">
        <v>0</v>
      </c>
      <c r="VN182" s="951">
        <v>0</v>
      </c>
      <c r="VO182" s="951">
        <v>0</v>
      </c>
      <c r="VP182" s="951">
        <v>0</v>
      </c>
      <c r="VQ182" s="951">
        <v>0</v>
      </c>
      <c r="VR182" s="951">
        <v>0</v>
      </c>
      <c r="VS182" s="951">
        <v>0</v>
      </c>
      <c r="VT182" s="951">
        <v>0</v>
      </c>
      <c r="VU182" s="951">
        <v>0</v>
      </c>
      <c r="VV182" s="951">
        <v>0</v>
      </c>
      <c r="VW182" s="951">
        <v>0</v>
      </c>
      <c r="VX182" s="951">
        <v>0</v>
      </c>
      <c r="VY182" s="951">
        <v>0</v>
      </c>
      <c r="VZ182" s="951">
        <v>0</v>
      </c>
      <c r="WA182" s="951">
        <v>0</v>
      </c>
      <c r="WB182" s="951">
        <v>0</v>
      </c>
      <c r="WC182" s="951">
        <v>0</v>
      </c>
      <c r="WD182" s="951">
        <v>0</v>
      </c>
      <c r="WE182" s="951">
        <v>0</v>
      </c>
      <c r="WF182" s="951">
        <v>0</v>
      </c>
      <c r="WG182" s="951">
        <v>0</v>
      </c>
      <c r="WH182" s="951">
        <v>0</v>
      </c>
      <c r="WI182" s="951">
        <v>0</v>
      </c>
      <c r="WJ182" s="951">
        <v>0</v>
      </c>
      <c r="WK182" s="951">
        <v>0</v>
      </c>
      <c r="WL182" s="951">
        <v>0</v>
      </c>
      <c r="WM182" s="951">
        <v>0</v>
      </c>
      <c r="WN182" s="951">
        <v>0</v>
      </c>
      <c r="WO182" s="951">
        <v>0</v>
      </c>
      <c r="WP182" s="951">
        <v>0</v>
      </c>
      <c r="WQ182" s="951">
        <v>0</v>
      </c>
      <c r="WR182" s="951">
        <v>0</v>
      </c>
      <c r="WS182" s="951">
        <v>0</v>
      </c>
      <c r="WT182" s="951">
        <v>0</v>
      </c>
      <c r="WU182" s="951">
        <v>0</v>
      </c>
      <c r="WV182" s="951">
        <v>0</v>
      </c>
      <c r="WW182" s="951">
        <v>0</v>
      </c>
      <c r="WX182" s="951">
        <v>0</v>
      </c>
      <c r="WY182" s="951">
        <v>0</v>
      </c>
      <c r="WZ182" s="951">
        <v>0</v>
      </c>
      <c r="XA182" s="951">
        <v>0</v>
      </c>
      <c r="XB182" s="951">
        <v>0</v>
      </c>
      <c r="XC182" s="951">
        <v>0</v>
      </c>
      <c r="XD182" s="951">
        <v>0</v>
      </c>
      <c r="XE182" s="951">
        <v>0</v>
      </c>
      <c r="XF182" s="951">
        <v>0</v>
      </c>
      <c r="XG182" s="951">
        <v>0</v>
      </c>
      <c r="XH182" s="951">
        <v>0</v>
      </c>
      <c r="XI182" s="951">
        <v>0</v>
      </c>
      <c r="XJ182" s="951">
        <v>0</v>
      </c>
      <c r="XK182" s="951">
        <v>0</v>
      </c>
      <c r="XL182" s="951">
        <v>0</v>
      </c>
      <c r="XM182" s="951">
        <v>0</v>
      </c>
      <c r="XN182" s="951">
        <v>0</v>
      </c>
      <c r="XO182" s="951">
        <v>0</v>
      </c>
      <c r="XP182" s="951">
        <v>0</v>
      </c>
      <c r="XQ182" s="951">
        <v>0</v>
      </c>
      <c r="XR182" s="951">
        <v>0</v>
      </c>
      <c r="XS182" s="951">
        <v>0</v>
      </c>
      <c r="XT182" s="951">
        <v>0</v>
      </c>
      <c r="XU182" s="951">
        <v>0</v>
      </c>
      <c r="XV182" s="951">
        <v>0</v>
      </c>
      <c r="XW182" s="951">
        <v>0</v>
      </c>
      <c r="XX182" s="951">
        <v>0</v>
      </c>
      <c r="XY182" s="951">
        <v>0</v>
      </c>
      <c r="XZ182" s="951">
        <v>0</v>
      </c>
      <c r="YA182" s="951">
        <v>0</v>
      </c>
      <c r="YB182" s="951">
        <v>0</v>
      </c>
      <c r="YC182" s="951">
        <v>0</v>
      </c>
      <c r="YD182" s="951">
        <v>0</v>
      </c>
      <c r="YE182" s="951">
        <v>0</v>
      </c>
      <c r="YF182" s="951">
        <v>0</v>
      </c>
      <c r="YG182" s="951">
        <v>0</v>
      </c>
      <c r="YH182" s="951">
        <v>0</v>
      </c>
      <c r="YI182" s="951">
        <v>0</v>
      </c>
      <c r="YJ182" s="951">
        <v>0</v>
      </c>
      <c r="YK182" s="951">
        <v>0</v>
      </c>
      <c r="YL182" s="951">
        <v>0</v>
      </c>
      <c r="YM182" s="951">
        <v>0</v>
      </c>
      <c r="YN182" s="951">
        <v>0</v>
      </c>
      <c r="YO182" s="951">
        <v>0</v>
      </c>
      <c r="YP182" s="951">
        <v>0</v>
      </c>
      <c r="YQ182" s="951">
        <v>0</v>
      </c>
      <c r="YR182" s="951">
        <v>0</v>
      </c>
      <c r="YS182" s="951">
        <v>0</v>
      </c>
      <c r="YT182" s="951">
        <v>0</v>
      </c>
      <c r="YU182" s="951">
        <v>0</v>
      </c>
      <c r="YV182" s="951">
        <v>0</v>
      </c>
      <c r="YW182" s="951">
        <v>0</v>
      </c>
      <c r="YX182" s="951">
        <v>0</v>
      </c>
      <c r="YY182" s="951">
        <v>0</v>
      </c>
      <c r="YZ182" s="951">
        <v>0</v>
      </c>
      <c r="ZA182" s="951">
        <v>0</v>
      </c>
      <c r="ZB182" s="951">
        <v>0</v>
      </c>
      <c r="ZC182" s="951">
        <v>0</v>
      </c>
      <c r="ZD182" s="951">
        <v>0</v>
      </c>
      <c r="ZE182" s="951">
        <v>0</v>
      </c>
      <c r="ZF182" s="951">
        <v>0</v>
      </c>
      <c r="ZG182" s="951">
        <v>0</v>
      </c>
      <c r="ZH182" s="951">
        <v>0</v>
      </c>
      <c r="ZI182" s="951">
        <v>0</v>
      </c>
      <c r="ZJ182" s="951">
        <v>0</v>
      </c>
      <c r="ZK182" s="951">
        <v>0</v>
      </c>
      <c r="ZL182" s="951">
        <v>0</v>
      </c>
      <c r="ZM182" s="951">
        <v>0</v>
      </c>
      <c r="ZN182" s="951">
        <v>0</v>
      </c>
      <c r="ZO182" s="951">
        <v>0</v>
      </c>
      <c r="ZP182" s="951">
        <v>0</v>
      </c>
      <c r="ZQ182" s="951">
        <v>0</v>
      </c>
      <c r="ZR182" s="951">
        <v>0</v>
      </c>
      <c r="ZS182" s="951">
        <v>0</v>
      </c>
      <c r="ZT182" s="951">
        <v>0</v>
      </c>
      <c r="ZU182" s="951">
        <v>0</v>
      </c>
      <c r="ZV182" s="951">
        <v>0</v>
      </c>
      <c r="ZW182" s="951">
        <v>0</v>
      </c>
      <c r="ZX182" s="951">
        <v>0</v>
      </c>
      <c r="ZY182" s="951">
        <v>0</v>
      </c>
      <c r="ZZ182" s="951">
        <v>0</v>
      </c>
      <c r="AAA182" s="951">
        <v>0</v>
      </c>
      <c r="AAB182" s="951">
        <v>0</v>
      </c>
      <c r="AAC182" s="951">
        <v>0</v>
      </c>
      <c r="AAD182" s="951">
        <v>0</v>
      </c>
      <c r="AAE182" s="951">
        <v>0</v>
      </c>
      <c r="AAF182" s="951">
        <v>0</v>
      </c>
      <c r="AAG182" s="951">
        <v>0</v>
      </c>
      <c r="AAH182" s="951">
        <v>0</v>
      </c>
      <c r="AAI182" s="951">
        <v>0</v>
      </c>
      <c r="AAJ182" s="951">
        <v>0</v>
      </c>
      <c r="AAK182" s="951">
        <v>0</v>
      </c>
      <c r="AAL182" s="951">
        <v>0</v>
      </c>
      <c r="AAM182" s="951">
        <v>0</v>
      </c>
      <c r="AAN182" s="951">
        <v>0</v>
      </c>
      <c r="AAO182" s="951">
        <v>0</v>
      </c>
      <c r="AAP182" s="951">
        <v>0</v>
      </c>
      <c r="AAQ182" s="951">
        <v>0</v>
      </c>
      <c r="AAR182" s="951">
        <v>0</v>
      </c>
      <c r="AAS182" s="951">
        <v>0</v>
      </c>
      <c r="AAT182" s="951">
        <v>0</v>
      </c>
      <c r="AAU182" s="951">
        <v>0</v>
      </c>
      <c r="AAV182" s="951">
        <v>0</v>
      </c>
      <c r="AAW182" s="951">
        <v>0</v>
      </c>
      <c r="AAX182" s="951">
        <v>0</v>
      </c>
      <c r="AAY182" s="951">
        <v>0</v>
      </c>
      <c r="AAZ182" s="951">
        <v>0</v>
      </c>
      <c r="ABA182" s="951">
        <v>0</v>
      </c>
      <c r="ABB182" s="951">
        <v>0</v>
      </c>
      <c r="ABC182" s="951">
        <v>0</v>
      </c>
      <c r="ABD182" s="951">
        <v>0</v>
      </c>
      <c r="ABE182" s="951">
        <v>0</v>
      </c>
      <c r="ABF182" s="951">
        <v>0</v>
      </c>
      <c r="ABG182" s="951">
        <v>0</v>
      </c>
      <c r="ABH182" s="951">
        <v>0</v>
      </c>
      <c r="ABI182" s="951">
        <v>0</v>
      </c>
      <c r="ABJ182" s="951">
        <v>0</v>
      </c>
      <c r="ABK182" s="951">
        <v>0</v>
      </c>
      <c r="ABL182" s="951">
        <v>0</v>
      </c>
      <c r="ABM182" s="951">
        <v>0</v>
      </c>
      <c r="ABN182" s="951">
        <v>0</v>
      </c>
      <c r="ABO182" s="951">
        <v>0</v>
      </c>
      <c r="ABP182" s="951">
        <v>0</v>
      </c>
      <c r="ABQ182" s="951">
        <v>0</v>
      </c>
      <c r="ABR182" s="951">
        <v>0</v>
      </c>
      <c r="ABS182" s="951">
        <v>0</v>
      </c>
      <c r="ABT182" s="951">
        <v>0</v>
      </c>
      <c r="ABU182" s="951">
        <v>0</v>
      </c>
      <c r="ABV182" s="951">
        <v>0</v>
      </c>
      <c r="ABW182" s="951">
        <v>0</v>
      </c>
      <c r="ABX182" s="951">
        <v>0</v>
      </c>
      <c r="ABY182" s="951">
        <v>0</v>
      </c>
      <c r="ABZ182" s="951">
        <v>0</v>
      </c>
      <c r="ACA182" s="951">
        <v>0</v>
      </c>
      <c r="ACB182" s="951">
        <v>0</v>
      </c>
      <c r="ACC182" s="951">
        <v>0</v>
      </c>
      <c r="ACD182" s="951">
        <v>0</v>
      </c>
      <c r="ACE182" s="951">
        <v>0</v>
      </c>
      <c r="ACF182" s="951">
        <v>0</v>
      </c>
      <c r="ACG182" s="951">
        <v>0</v>
      </c>
      <c r="ACH182" s="951">
        <v>0</v>
      </c>
      <c r="ACI182" s="951">
        <v>0</v>
      </c>
      <c r="ACJ182" s="951">
        <v>0</v>
      </c>
      <c r="ACK182" s="952"/>
      <c r="ACL182" s="952">
        <v>42857197.40189916</v>
      </c>
    </row>
    <row r="183" hidden="1">
      <c r="A183" s="770"/>
      <c r="B183" s="770" t="s">
        <v>683</v>
      </c>
      <c r="C183" s="770" t="s">
        <v>837</v>
      </c>
      <c r="D183" s="771" t="s">
        <v>837</v>
      </c>
      <c r="E183" s="772" t="s">
        <v>837</v>
      </c>
      <c r="F183" s="772"/>
      <c r="G183" s="772"/>
      <c r="H183" s="1014"/>
      <c r="I183" s="1015" t="s">
        <v>868</v>
      </c>
      <c r="J183" s="1016" t="s">
        <v>118</v>
      </c>
      <c r="K183" s="1015" t="s">
        <v>684</v>
      </c>
      <c r="L183" s="1015" t="s">
        <v>903</v>
      </c>
      <c r="M183" s="1022" t="s">
        <v>867</v>
      </c>
      <c r="N183" s="770" t="s">
        <v>843</v>
      </c>
      <c r="O183" s="1097"/>
      <c r="P183" s="951"/>
      <c r="Q183" s="951"/>
      <c r="R183" s="951"/>
      <c r="S183" s="951"/>
      <c r="T183" s="951"/>
      <c r="U183" s="951"/>
      <c r="V183" s="951"/>
      <c r="W183" s="951"/>
      <c r="X183" s="951"/>
      <c r="Y183" s="951"/>
      <c r="Z183" s="951"/>
      <c r="AA183" s="951"/>
      <c r="AB183" s="951"/>
      <c r="AC183" s="951"/>
      <c r="AD183" s="951"/>
      <c r="AE183" s="951"/>
      <c r="AF183" s="951"/>
      <c r="AG183" s="951"/>
      <c r="AH183" s="951"/>
      <c r="AI183" s="951"/>
      <c r="AJ183" s="951"/>
      <c r="AK183" s="951"/>
      <c r="AL183" s="951"/>
      <c r="AM183" s="951"/>
      <c r="AN183" s="951"/>
      <c r="AO183" s="951"/>
      <c r="AP183" s="951"/>
      <c r="AQ183" s="951"/>
      <c r="AR183" s="951"/>
      <c r="AS183" s="951"/>
      <c r="AT183" s="951"/>
      <c r="AU183" s="951"/>
      <c r="AV183" s="951"/>
      <c r="AW183" s="951"/>
      <c r="AX183" s="951"/>
      <c r="AY183" s="951"/>
      <c r="AZ183" s="951"/>
      <c r="BA183" s="951"/>
      <c r="BB183" s="951"/>
      <c r="BC183" s="951"/>
      <c r="BD183" s="951"/>
      <c r="BE183" s="951"/>
      <c r="BF183" s="951"/>
      <c r="BG183" s="951"/>
      <c r="BH183" s="951"/>
      <c r="BI183" s="951"/>
      <c r="BJ183" s="951"/>
      <c r="BK183" s="951"/>
      <c r="BL183" s="951"/>
      <c r="BM183" s="951"/>
      <c r="BN183" s="951"/>
      <c r="BO183" s="951"/>
      <c r="BP183" s="951"/>
      <c r="BQ183" s="951"/>
      <c r="BR183" s="951"/>
      <c r="BS183" s="951"/>
      <c r="BT183" s="951"/>
      <c r="BU183" s="951"/>
      <c r="BV183" s="951"/>
      <c r="BW183" s="951"/>
      <c r="BX183" s="951"/>
      <c r="BY183" s="951"/>
      <c r="BZ183" s="951"/>
      <c r="CA183" s="951"/>
      <c r="CB183" s="951"/>
      <c r="CC183" s="951"/>
      <c r="CD183" s="951"/>
      <c r="CE183" s="951"/>
      <c r="CF183" s="951"/>
      <c r="CG183" s="951"/>
      <c r="CH183" s="951"/>
      <c r="CI183" s="951"/>
      <c r="CJ183" s="951"/>
      <c r="CK183" s="951"/>
      <c r="CL183" s="951"/>
      <c r="CM183" s="951"/>
      <c r="CN183" s="951"/>
      <c r="CO183" s="951"/>
      <c r="CP183" s="951"/>
      <c r="CQ183" s="951"/>
      <c r="CR183" s="951"/>
      <c r="CS183" s="951"/>
      <c r="CT183" s="951"/>
      <c r="CU183" s="951"/>
      <c r="CV183" s="951"/>
      <c r="CW183" s="951"/>
      <c r="CX183" s="951"/>
      <c r="CY183" s="951"/>
      <c r="CZ183" s="951"/>
      <c r="DA183" s="951"/>
      <c r="DB183" s="951"/>
      <c r="DC183" s="951"/>
      <c r="DD183" s="951"/>
      <c r="DE183" s="951"/>
      <c r="DF183" s="951"/>
      <c r="DG183" s="951"/>
      <c r="DH183" s="951"/>
      <c r="DI183" s="951"/>
      <c r="DJ183" s="951"/>
      <c r="DK183" s="951"/>
      <c r="DL183" s="951"/>
      <c r="DM183" s="951"/>
      <c r="DN183" s="951"/>
      <c r="DO183" s="951"/>
      <c r="DP183" s="951"/>
      <c r="DQ183" s="951"/>
      <c r="DR183" s="951"/>
      <c r="DS183" s="951"/>
      <c r="DT183" s="951"/>
      <c r="DU183" s="951"/>
      <c r="DV183" s="951"/>
      <c r="DW183" s="951"/>
      <c r="DX183" s="951"/>
      <c r="DY183" s="951"/>
      <c r="DZ183" s="951"/>
      <c r="EA183" s="951"/>
      <c r="EB183" s="951"/>
      <c r="EC183" s="951"/>
      <c r="ED183" s="951"/>
      <c r="EE183" s="951"/>
      <c r="EF183" s="951"/>
      <c r="EG183" s="951"/>
      <c r="EH183" s="951"/>
      <c r="EI183" s="951"/>
      <c r="EJ183" s="951"/>
      <c r="EK183" s="951"/>
      <c r="EL183" s="951"/>
      <c r="EM183" s="951"/>
      <c r="EN183" s="951"/>
      <c r="EO183" s="951"/>
      <c r="EP183" s="951"/>
      <c r="EQ183" s="951"/>
      <c r="ER183" s="951"/>
      <c r="ES183" s="951"/>
      <c r="ET183" s="951"/>
      <c r="EU183" s="951"/>
      <c r="EV183" s="951"/>
      <c r="EW183" s="951"/>
      <c r="EX183" s="951"/>
      <c r="EY183" s="951"/>
      <c r="EZ183" s="951"/>
      <c r="FA183" s="951"/>
      <c r="FB183" s="951"/>
      <c r="FC183" s="951"/>
      <c r="FD183" s="951"/>
      <c r="FE183" s="951"/>
      <c r="FF183" s="951"/>
      <c r="FG183" s="951"/>
      <c r="FH183" s="951"/>
      <c r="FI183" s="951"/>
      <c r="FJ183" s="951"/>
      <c r="FK183" s="951"/>
      <c r="FL183" s="951"/>
      <c r="FM183" s="951"/>
      <c r="FN183" s="951"/>
      <c r="FO183" s="951"/>
      <c r="FP183" s="951"/>
      <c r="FQ183" s="951"/>
      <c r="FR183" s="951"/>
      <c r="FS183" s="951"/>
      <c r="FT183" s="951"/>
      <c r="FU183" s="951"/>
      <c r="FV183" s="951"/>
      <c r="FW183" s="951"/>
      <c r="FX183" s="951"/>
      <c r="FY183" s="951"/>
      <c r="FZ183" s="951"/>
      <c r="GA183" s="951"/>
      <c r="GB183" s="951"/>
      <c r="GC183" s="951"/>
      <c r="GD183" s="951"/>
      <c r="GE183" s="951"/>
      <c r="GF183" s="951"/>
      <c r="GG183" s="951"/>
      <c r="GH183" s="951"/>
      <c r="GI183" s="951"/>
      <c r="GJ183" s="951"/>
      <c r="GK183" s="951"/>
      <c r="GL183" s="951"/>
      <c r="GM183" s="951"/>
      <c r="GN183" s="951"/>
      <c r="GO183" s="951"/>
      <c r="GP183" s="951"/>
      <c r="GQ183" s="951"/>
      <c r="GR183" s="951"/>
      <c r="GS183" s="951"/>
      <c r="GT183" s="951"/>
      <c r="GU183" s="951"/>
      <c r="GV183" s="951"/>
      <c r="GW183" s="951"/>
      <c r="GX183" s="951"/>
      <c r="GY183" s="951"/>
      <c r="GZ183" s="951"/>
      <c r="HA183" s="951"/>
      <c r="HB183" s="951"/>
      <c r="HC183" s="951"/>
      <c r="HD183" s="951"/>
      <c r="HE183" s="951"/>
      <c r="HF183" s="951"/>
      <c r="HG183" s="951"/>
      <c r="HH183" s="951"/>
      <c r="HI183" s="951"/>
      <c r="HJ183" s="951"/>
      <c r="HK183" s="951"/>
      <c r="HL183" s="951"/>
      <c r="HM183" s="951"/>
      <c r="HN183" s="951"/>
      <c r="HO183" s="951"/>
      <c r="HP183" s="951"/>
      <c r="HQ183" s="951"/>
      <c r="HR183" s="951"/>
      <c r="HS183" s="951"/>
      <c r="HT183" s="951"/>
      <c r="HU183" s="951"/>
      <c r="HV183" s="951"/>
      <c r="HW183" s="951"/>
      <c r="HX183" s="951"/>
      <c r="HY183" s="951"/>
      <c r="HZ183" s="951"/>
      <c r="IA183" s="951"/>
      <c r="IB183" s="951"/>
      <c r="IC183" s="951"/>
      <c r="ID183" s="951"/>
      <c r="IE183" s="951"/>
      <c r="IF183" s="951"/>
      <c r="IG183" s="951"/>
      <c r="IH183" s="951"/>
      <c r="II183" s="951"/>
      <c r="IJ183" s="951"/>
      <c r="IK183" s="951"/>
      <c r="IL183" s="951"/>
      <c r="IM183" s="951"/>
      <c r="IN183" s="951"/>
      <c r="IO183" s="951"/>
      <c r="IP183" s="951"/>
      <c r="IQ183" s="951"/>
      <c r="IR183" s="951"/>
      <c r="IS183" s="951"/>
      <c r="IT183" s="951"/>
      <c r="IU183" s="951"/>
      <c r="IV183" s="951"/>
      <c r="IW183" s="951"/>
      <c r="IX183" s="951"/>
      <c r="IY183" s="951"/>
      <c r="IZ183" s="951"/>
      <c r="JA183" s="951"/>
      <c r="JB183" s="951"/>
      <c r="JC183" s="951"/>
      <c r="JD183" s="951"/>
      <c r="JE183" s="951"/>
      <c r="JF183" s="951"/>
      <c r="JG183" s="951"/>
      <c r="JH183" s="951"/>
      <c r="JI183" s="951"/>
      <c r="JJ183" s="951"/>
      <c r="JK183" s="951"/>
      <c r="JL183" s="951"/>
      <c r="JM183" s="951"/>
      <c r="JN183" s="951"/>
      <c r="JO183" s="951"/>
      <c r="JP183" s="951"/>
      <c r="JQ183" s="951"/>
      <c r="JR183" s="951"/>
      <c r="JS183" s="951"/>
      <c r="JT183" s="951"/>
      <c r="JU183" s="951"/>
      <c r="JV183" s="951"/>
      <c r="JW183" s="951"/>
      <c r="JX183" s="951"/>
      <c r="JY183" s="951"/>
      <c r="JZ183" s="951"/>
      <c r="KA183" s="951"/>
      <c r="KB183" s="951"/>
      <c r="KC183" s="951"/>
      <c r="KD183" s="951"/>
      <c r="KE183" s="951"/>
      <c r="KF183" s="951"/>
      <c r="KG183" s="951"/>
      <c r="KH183" s="951"/>
      <c r="KI183" s="951"/>
      <c r="KJ183" s="951"/>
      <c r="KK183" s="951"/>
      <c r="KL183" s="951"/>
      <c r="KM183" s="951"/>
      <c r="KN183" s="951"/>
      <c r="KO183" s="951"/>
      <c r="KP183" s="951"/>
      <c r="KQ183" s="951"/>
      <c r="KR183" s="951"/>
      <c r="KS183" s="951"/>
      <c r="KT183" s="951"/>
      <c r="KU183" s="951"/>
      <c r="KV183" s="951"/>
      <c r="KW183" s="951"/>
      <c r="KX183" s="951"/>
      <c r="KY183" s="951"/>
      <c r="KZ183" s="951"/>
      <c r="LA183" s="951"/>
      <c r="LB183" s="951"/>
      <c r="LC183" s="951"/>
      <c r="LD183" s="951"/>
      <c r="LE183" s="951"/>
      <c r="LF183" s="951"/>
      <c r="LG183" s="951"/>
      <c r="LH183" s="951"/>
      <c r="LI183" s="951"/>
      <c r="LJ183" s="951"/>
      <c r="LK183" s="951"/>
      <c r="LL183" s="951"/>
      <c r="LM183" s="951"/>
      <c r="LN183" s="951"/>
      <c r="LO183" s="951"/>
      <c r="LP183" s="951"/>
      <c r="LQ183" s="951"/>
      <c r="LR183" s="951"/>
      <c r="LS183" s="951"/>
      <c r="LT183" s="951"/>
      <c r="LU183" s="951"/>
      <c r="LV183" s="951"/>
      <c r="LW183" s="951"/>
      <c r="LX183" s="951"/>
      <c r="LY183" s="951"/>
      <c r="LZ183" s="951"/>
      <c r="MA183" s="951"/>
      <c r="MB183" s="951"/>
      <c r="MC183" s="951"/>
      <c r="MD183" s="951"/>
      <c r="ME183" s="951"/>
      <c r="MF183" s="951"/>
      <c r="MG183" s="951"/>
      <c r="MH183" s="951"/>
      <c r="MI183" s="951"/>
      <c r="MJ183" s="951"/>
      <c r="MK183" s="951"/>
      <c r="ML183" s="951"/>
      <c r="MM183" s="951"/>
      <c r="MN183" s="951"/>
      <c r="MO183" s="951"/>
      <c r="MP183" s="951"/>
      <c r="MQ183" s="951"/>
      <c r="MR183" s="951"/>
      <c r="MS183" s="951"/>
      <c r="MT183" s="951"/>
      <c r="MU183" s="951"/>
      <c r="MV183" s="951"/>
      <c r="MW183" s="951"/>
      <c r="MX183" s="951"/>
      <c r="MY183" s="951"/>
      <c r="MZ183" s="951"/>
      <c r="NA183" s="951"/>
      <c r="NB183" s="951"/>
      <c r="NC183" s="951"/>
      <c r="ND183" s="951"/>
      <c r="NE183" s="951"/>
      <c r="NF183" s="951"/>
      <c r="NG183" s="951"/>
      <c r="NH183" s="951"/>
      <c r="NI183" s="951"/>
      <c r="NJ183" s="951"/>
      <c r="NK183" s="951"/>
      <c r="NL183" s="951"/>
      <c r="NM183" s="951"/>
      <c r="NN183" s="951"/>
      <c r="NO183" s="951"/>
      <c r="NP183" s="951"/>
      <c r="NQ183" s="951"/>
      <c r="NR183" s="951"/>
      <c r="NS183" s="951"/>
      <c r="NT183" s="951"/>
      <c r="NU183" s="951"/>
      <c r="NV183" s="951"/>
      <c r="NW183" s="951"/>
      <c r="NX183" s="951"/>
      <c r="NY183" s="951"/>
      <c r="NZ183" s="951"/>
      <c r="OA183" s="951"/>
      <c r="OB183" s="951"/>
      <c r="OC183" s="951"/>
      <c r="OD183" s="951"/>
      <c r="OE183" s="951"/>
      <c r="OF183" s="951"/>
      <c r="OG183" s="951"/>
      <c r="OH183" s="951"/>
      <c r="OI183" s="951"/>
      <c r="OJ183" s="951"/>
      <c r="OK183" s="951"/>
      <c r="OL183" s="951"/>
      <c r="OM183" s="951"/>
      <c r="ON183" s="951"/>
      <c r="OO183" s="951"/>
      <c r="OP183" s="951"/>
      <c r="OQ183" s="951"/>
      <c r="OR183" s="951"/>
      <c r="OS183" s="951"/>
      <c r="OT183" s="951"/>
      <c r="OU183" s="951"/>
      <c r="OV183" s="951"/>
      <c r="OW183" s="951"/>
      <c r="OX183" s="951"/>
      <c r="OY183" s="951"/>
      <c r="OZ183" s="951"/>
      <c r="PA183" s="951"/>
      <c r="PB183" s="951"/>
      <c r="PC183" s="951"/>
      <c r="PD183" s="951"/>
      <c r="PE183" s="951"/>
      <c r="PF183" s="951"/>
      <c r="PG183" s="951"/>
      <c r="PH183" s="951"/>
      <c r="PI183" s="951"/>
      <c r="PJ183" s="951"/>
      <c r="PK183" s="951"/>
      <c r="PL183" s="951"/>
      <c r="PM183" s="951"/>
      <c r="PN183" s="951"/>
      <c r="PO183" s="951"/>
      <c r="PP183" s="951"/>
      <c r="PQ183" s="951"/>
      <c r="PR183" s="951"/>
      <c r="PS183" s="951"/>
      <c r="PT183" s="951"/>
      <c r="PU183" s="951"/>
      <c r="PV183" s="951"/>
      <c r="PW183" s="951"/>
      <c r="PX183" s="951"/>
      <c r="PY183" s="951"/>
      <c r="PZ183" s="951"/>
      <c r="QA183" s="951"/>
      <c r="QB183" s="951"/>
      <c r="QC183" s="951"/>
      <c r="QD183" s="951"/>
      <c r="QE183" s="951"/>
      <c r="QF183" s="951"/>
      <c r="QG183" s="951"/>
      <c r="QH183" s="951"/>
      <c r="QI183" s="951"/>
      <c r="QJ183" s="951"/>
      <c r="QK183" s="951"/>
      <c r="QL183" s="951"/>
      <c r="QM183" s="951"/>
      <c r="QN183" s="951"/>
      <c r="QO183" s="951"/>
      <c r="QP183" s="951"/>
      <c r="QQ183" s="951"/>
      <c r="QR183" s="951"/>
      <c r="QS183" s="951"/>
      <c r="QT183" s="951"/>
      <c r="QU183" s="951"/>
      <c r="QV183" s="951"/>
      <c r="QW183" s="951"/>
      <c r="QX183" s="951"/>
      <c r="QY183" s="951"/>
      <c r="QZ183" s="951"/>
      <c r="RA183" s="951"/>
      <c r="RB183" s="951"/>
      <c r="RC183" s="951"/>
      <c r="RD183" s="951"/>
      <c r="RE183" s="951"/>
      <c r="RF183" s="951"/>
      <c r="RG183" s="951"/>
      <c r="RH183" s="951"/>
      <c r="RI183" s="951"/>
      <c r="RJ183" s="951"/>
      <c r="RK183" s="951"/>
      <c r="RL183" s="951"/>
      <c r="RM183" s="951"/>
      <c r="RN183" s="951"/>
      <c r="RO183" s="951"/>
      <c r="RP183" s="951"/>
      <c r="RQ183" s="951"/>
      <c r="RR183" s="951"/>
      <c r="RS183" s="951"/>
      <c r="RT183" s="951"/>
      <c r="RU183" s="951"/>
      <c r="RV183" s="951"/>
      <c r="RW183" s="951"/>
      <c r="RX183" s="951"/>
      <c r="RY183" s="951"/>
      <c r="RZ183" s="951">
        <v>0</v>
      </c>
      <c r="SA183" s="951">
        <v>0</v>
      </c>
      <c r="SB183" s="951">
        <v>0</v>
      </c>
      <c r="SC183" s="951">
        <v>0</v>
      </c>
      <c r="SD183" s="951">
        <v>0</v>
      </c>
      <c r="SE183" s="951">
        <v>0</v>
      </c>
      <c r="SF183" s="951">
        <v>0</v>
      </c>
      <c r="SG183" s="951">
        <v>0</v>
      </c>
      <c r="SH183" s="951">
        <v>0</v>
      </c>
      <c r="SI183" s="951">
        <v>0</v>
      </c>
      <c r="SJ183" s="951">
        <v>0</v>
      </c>
      <c r="SK183" s="951">
        <v>0</v>
      </c>
      <c r="SL183" s="951">
        <v>0</v>
      </c>
      <c r="SM183" s="951">
        <v>0</v>
      </c>
      <c r="SN183" s="951">
        <v>0</v>
      </c>
      <c r="SO183" s="951">
        <v>0</v>
      </c>
      <c r="SP183" s="951">
        <v>0</v>
      </c>
      <c r="SQ183" s="951">
        <v>0</v>
      </c>
      <c r="SR183" s="951">
        <v>0</v>
      </c>
      <c r="SS183" s="951">
        <v>0</v>
      </c>
      <c r="ST183" s="951">
        <v>0</v>
      </c>
      <c r="SU183" s="951">
        <v>0</v>
      </c>
      <c r="SV183" s="951">
        <v>0</v>
      </c>
      <c r="SW183" s="951">
        <v>0</v>
      </c>
      <c r="SX183" s="951">
        <v>0</v>
      </c>
      <c r="SY183" s="951">
        <v>0</v>
      </c>
      <c r="SZ183" s="951">
        <v>0</v>
      </c>
      <c r="TA183" s="951">
        <v>0</v>
      </c>
      <c r="TB183" s="951">
        <v>0</v>
      </c>
      <c r="TC183" s="951">
        <v>0</v>
      </c>
      <c r="TD183" s="951">
        <v>0</v>
      </c>
      <c r="TE183" s="951">
        <v>0</v>
      </c>
      <c r="TF183" s="951">
        <v>0</v>
      </c>
      <c r="TG183" s="951">
        <v>76350.52952273496</v>
      </c>
      <c r="TH183" s="951">
        <v>76350.52952273496</v>
      </c>
      <c r="TI183" s="951">
        <v>76350.52952273496</v>
      </c>
      <c r="TJ183" s="951">
        <v>76350.52952273496</v>
      </c>
      <c r="TK183" s="951">
        <v>76350.52952273496</v>
      </c>
      <c r="TL183" s="951">
        <v>76350.52952273496</v>
      </c>
      <c r="TM183" s="951">
        <v>76350.52952273496</v>
      </c>
      <c r="TN183" s="951">
        <v>152624.20899059047</v>
      </c>
      <c r="TO183" s="951">
        <v>152624.20899059047</v>
      </c>
      <c r="TP183" s="951">
        <v>152624.20899059047</v>
      </c>
      <c r="TQ183" s="951">
        <v>152624.20899059047</v>
      </c>
      <c r="TR183" s="951">
        <v>152624.20899059047</v>
      </c>
      <c r="TS183" s="951">
        <v>152624.20899059047</v>
      </c>
      <c r="TT183" s="951">
        <v>152624.20899059047</v>
      </c>
      <c r="TU183" s="951">
        <v>152547.43624964953</v>
      </c>
      <c r="TV183" s="951">
        <v>152547.43624964953</v>
      </c>
      <c r="TW183" s="951">
        <v>152547.43624964953</v>
      </c>
      <c r="TX183" s="951">
        <v>152547.43624964953</v>
      </c>
      <c r="TY183" s="951">
        <v>152547.43624964953</v>
      </c>
      <c r="TZ183" s="951">
        <v>152547.43624964953</v>
      </c>
      <c r="UA183" s="951">
        <v>152547.43624964953</v>
      </c>
      <c r="UB183" s="951">
        <v>152394.12224336847</v>
      </c>
      <c r="UC183" s="951">
        <v>152394.12224336847</v>
      </c>
      <c r="UD183" s="951">
        <v>152394.12224336847</v>
      </c>
      <c r="UE183" s="951">
        <v>152394.12224336847</v>
      </c>
      <c r="UF183" s="951">
        <v>152394.12224336847</v>
      </c>
      <c r="UG183" s="951">
        <v>152394.12224336847</v>
      </c>
      <c r="UH183" s="951">
        <v>0</v>
      </c>
      <c r="UI183" s="951">
        <v>0</v>
      </c>
      <c r="UJ183" s="951">
        <v>152394.12224336847</v>
      </c>
      <c r="UK183" s="951">
        <v>152394.12224336847</v>
      </c>
      <c r="UL183" s="951">
        <v>152394.12224336847</v>
      </c>
      <c r="UM183" s="951">
        <v>152394.12224336847</v>
      </c>
      <c r="UN183" s="951">
        <v>152394.12224336847</v>
      </c>
      <c r="UO183" s="951">
        <v>152394.12224336847</v>
      </c>
      <c r="UP183" s="951">
        <v>152394.12224336847</v>
      </c>
      <c r="UQ183" s="951">
        <v>152394.12224336847</v>
      </c>
      <c r="UR183" s="951">
        <v>152394.12224336847</v>
      </c>
      <c r="US183" s="951">
        <v>152394.12224336847</v>
      </c>
      <c r="UT183" s="951">
        <v>152394.12224336847</v>
      </c>
      <c r="UU183" s="951">
        <v>152394.12224336847</v>
      </c>
      <c r="UV183" s="951">
        <v>152394.12224336847</v>
      </c>
      <c r="UW183" s="951">
        <v>202285.05512066174</v>
      </c>
      <c r="UX183" s="951">
        <v>202285.05512066174</v>
      </c>
      <c r="UY183" s="951">
        <v>202285.05512066174</v>
      </c>
      <c r="UZ183" s="951">
        <v>202285.05512066174</v>
      </c>
      <c r="VA183" s="951">
        <v>202285.05512066174</v>
      </c>
      <c r="VB183" s="951">
        <v>202285.05512066174</v>
      </c>
      <c r="VC183" s="951">
        <v>202285.05512066174</v>
      </c>
      <c r="VD183" s="951">
        <v>302066.92087524827</v>
      </c>
      <c r="VE183" s="951">
        <v>302066.92087524827</v>
      </c>
      <c r="VF183" s="951">
        <v>302066.92087524827</v>
      </c>
      <c r="VG183" s="951">
        <v>302066.92087524827</v>
      </c>
      <c r="VH183" s="951">
        <v>302066.92087524827</v>
      </c>
      <c r="VI183" s="951">
        <v>302066.92087524827</v>
      </c>
      <c r="VJ183" s="951">
        <v>302066.92087524827</v>
      </c>
      <c r="VK183" s="951">
        <v>273946.5768898648</v>
      </c>
      <c r="VL183" s="951">
        <v>273946.5768898648</v>
      </c>
      <c r="VM183" s="951">
        <v>273946.5768898648</v>
      </c>
      <c r="VN183" s="951">
        <v>273946.5768898648</v>
      </c>
      <c r="VO183" s="951">
        <v>273946.5768898648</v>
      </c>
      <c r="VP183" s="951">
        <v>273946.5768898648</v>
      </c>
      <c r="VQ183" s="951">
        <v>273946.5768898648</v>
      </c>
      <c r="VR183" s="951">
        <v>255804.41947993994</v>
      </c>
      <c r="VS183" s="951">
        <v>255804.41947993994</v>
      </c>
      <c r="VT183" s="951">
        <v>255804.41947993994</v>
      </c>
      <c r="VU183" s="951">
        <v>255804.41947993994</v>
      </c>
      <c r="VV183" s="951">
        <v>255804.41947993994</v>
      </c>
      <c r="VW183" s="951">
        <v>255804.41947993994</v>
      </c>
      <c r="VX183" s="951">
        <v>255804.41947993994</v>
      </c>
      <c r="VY183" s="951">
        <v>255804.41947993994</v>
      </c>
      <c r="VZ183" s="951">
        <v>255804.41947993994</v>
      </c>
      <c r="WA183" s="951">
        <v>255804.41947993994</v>
      </c>
      <c r="WB183" s="951">
        <v>255804.41947993994</v>
      </c>
      <c r="WC183" s="951">
        <v>255804.41947993994</v>
      </c>
      <c r="WD183" s="951">
        <v>255804.41947993994</v>
      </c>
      <c r="WE183" s="951">
        <v>255804.41947993994</v>
      </c>
      <c r="WF183" s="951">
        <v>255804.41947993994</v>
      </c>
      <c r="WG183" s="951">
        <v>255804.41947993994</v>
      </c>
      <c r="WH183" s="951">
        <v>255804.41947993994</v>
      </c>
      <c r="WI183" s="951">
        <v>255804.41947993994</v>
      </c>
      <c r="WJ183" s="951">
        <v>255804.41947993994</v>
      </c>
      <c r="WK183" s="951">
        <v>255804.41947993994</v>
      </c>
      <c r="WL183" s="951">
        <v>255804.41947993994</v>
      </c>
      <c r="WM183" s="951">
        <v>179607.35835825567</v>
      </c>
      <c r="WN183" s="951">
        <v>179607.35835825567</v>
      </c>
      <c r="WO183" s="951">
        <v>179607.35835825567</v>
      </c>
      <c r="WP183" s="951">
        <v>179607.35835825567</v>
      </c>
      <c r="WQ183" s="951">
        <v>179607.35835825567</v>
      </c>
      <c r="WR183" s="951">
        <v>179607.35835825567</v>
      </c>
      <c r="WS183" s="951">
        <v>179607.35835825567</v>
      </c>
      <c r="WT183" s="951">
        <v>179607.35835825567</v>
      </c>
      <c r="WU183" s="951">
        <v>179607.35835825567</v>
      </c>
      <c r="WV183" s="951">
        <v>179607.35835825567</v>
      </c>
      <c r="WW183" s="951">
        <v>179607.35835825567</v>
      </c>
      <c r="WX183" s="951">
        <v>179607.35835825567</v>
      </c>
      <c r="WY183" s="951">
        <v>179607.35835825567</v>
      </c>
      <c r="WZ183" s="951">
        <v>179607.35835825567</v>
      </c>
      <c r="XA183" s="951">
        <v>179607.35835825567</v>
      </c>
      <c r="XB183" s="951">
        <v>179607.35835825567</v>
      </c>
      <c r="XC183" s="951">
        <v>179607.35835825567</v>
      </c>
      <c r="XD183" s="951">
        <v>179607.35835825567</v>
      </c>
      <c r="XE183" s="951">
        <v>179607.35835825567</v>
      </c>
      <c r="XF183" s="951">
        <v>179607.35835825567</v>
      </c>
      <c r="XG183" s="951">
        <v>179607.35835825567</v>
      </c>
      <c r="XH183" s="951">
        <v>179607.35835825567</v>
      </c>
      <c r="XI183" s="951">
        <v>179607.35835825567</v>
      </c>
      <c r="XJ183" s="951">
        <v>179607.35835825567</v>
      </c>
      <c r="XK183" s="951">
        <v>179607.35835825567</v>
      </c>
      <c r="XL183" s="951">
        <v>179607.35835825567</v>
      </c>
      <c r="XM183" s="951">
        <v>179607.35835825567</v>
      </c>
      <c r="XN183" s="951">
        <v>179607.35835825567</v>
      </c>
      <c r="XO183" s="951">
        <v>179607.35835825567</v>
      </c>
      <c r="XP183" s="951">
        <v>179607.35835825567</v>
      </c>
      <c r="XQ183" s="951">
        <v>179607.35835825567</v>
      </c>
      <c r="XR183" s="951">
        <v>179607.35835825567</v>
      </c>
      <c r="XS183" s="951">
        <v>179607.35835825567</v>
      </c>
      <c r="XT183" s="951">
        <v>179607.35835825567</v>
      </c>
      <c r="XU183" s="951">
        <v>179607.35835825567</v>
      </c>
      <c r="XV183" s="951">
        <v>179607.35835825567</v>
      </c>
      <c r="XW183" s="951">
        <v>179607.35835825567</v>
      </c>
      <c r="XX183" s="951">
        <v>179607.35835825567</v>
      </c>
      <c r="XY183" s="951">
        <v>179607.35835825567</v>
      </c>
      <c r="XZ183" s="951">
        <v>179607.35835825567</v>
      </c>
      <c r="YA183" s="951">
        <v>179607.35835825567</v>
      </c>
      <c r="YB183" s="951">
        <v>179607.35835825567</v>
      </c>
      <c r="YC183" s="951">
        <v>197749.5157681805</v>
      </c>
      <c r="YD183" s="951">
        <v>197749.5157681805</v>
      </c>
      <c r="YE183" s="951">
        <v>197749.5157681805</v>
      </c>
      <c r="YF183" s="951">
        <v>197749.5157681805</v>
      </c>
      <c r="YG183" s="951">
        <v>197749.5157681805</v>
      </c>
      <c r="YH183" s="951">
        <v>197749.5157681805</v>
      </c>
      <c r="YI183" s="951">
        <v>197749.5157681805</v>
      </c>
      <c r="YJ183" s="951">
        <v>197749.5157681805</v>
      </c>
      <c r="YK183" s="951">
        <v>197749.5157681805</v>
      </c>
      <c r="YL183" s="951">
        <v>197749.5157681805</v>
      </c>
      <c r="YM183" s="951">
        <v>197749.5157681805</v>
      </c>
      <c r="YN183" s="951">
        <v>197749.5157681805</v>
      </c>
      <c r="YO183" s="951">
        <v>197749.5157681805</v>
      </c>
      <c r="YP183" s="951">
        <v>197749.5157681805</v>
      </c>
      <c r="YQ183" s="951">
        <v>152394.12224336847</v>
      </c>
      <c r="YR183" s="951">
        <v>152394.12224336847</v>
      </c>
      <c r="YS183" s="951">
        <v>152394.12224336847</v>
      </c>
      <c r="YT183" s="951">
        <v>152394.12224336847</v>
      </c>
      <c r="YU183" s="951">
        <v>152394.12224336847</v>
      </c>
      <c r="YV183" s="951">
        <v>152394.12224336847</v>
      </c>
      <c r="YW183" s="951">
        <v>152394.12224336847</v>
      </c>
      <c r="YX183" s="951">
        <v>152394.12224336847</v>
      </c>
      <c r="YY183" s="951">
        <v>152394.12224336847</v>
      </c>
      <c r="YZ183" s="951">
        <v>152394.12224336847</v>
      </c>
      <c r="ZA183" s="951">
        <v>0</v>
      </c>
      <c r="ZB183" s="951">
        <v>0</v>
      </c>
      <c r="ZC183" s="951">
        <v>0</v>
      </c>
      <c r="ZD183" s="951">
        <v>152394.12224336847</v>
      </c>
      <c r="ZE183" s="951">
        <v>152394.12224336847</v>
      </c>
      <c r="ZF183" s="951">
        <v>0</v>
      </c>
      <c r="ZG183" s="951">
        <v>0</v>
      </c>
      <c r="ZH183" s="951">
        <v>152394.12224336847</v>
      </c>
      <c r="ZI183" s="951">
        <v>152394.12224336847</v>
      </c>
      <c r="ZJ183" s="951">
        <v>152394.12224336847</v>
      </c>
      <c r="ZK183" s="951">
        <v>152394.12224336847</v>
      </c>
      <c r="ZL183" s="951">
        <v>152394.12224336847</v>
      </c>
      <c r="ZM183" s="951">
        <v>152394.12224336847</v>
      </c>
      <c r="ZN183" s="951">
        <v>152394.12224336847</v>
      </c>
      <c r="ZO183" s="951">
        <v>152394.12224336847</v>
      </c>
      <c r="ZP183" s="951">
        <v>152394.12224336847</v>
      </c>
      <c r="ZQ183" s="951">
        <v>152394.12224336847</v>
      </c>
      <c r="ZR183" s="951">
        <v>152394.12224336847</v>
      </c>
      <c r="ZS183" s="951">
        <v>152394.12224336847</v>
      </c>
      <c r="ZT183" s="951">
        <v>152394.12224336847</v>
      </c>
      <c r="ZU183" s="951">
        <v>152394.12224336847</v>
      </c>
      <c r="ZV183" s="951">
        <v>152394.12224336847</v>
      </c>
      <c r="ZW183" s="951">
        <v>152394.12224336847</v>
      </c>
      <c r="ZX183" s="951">
        <v>152394.12224336847</v>
      </c>
      <c r="ZY183" s="951">
        <v>152394.12224336847</v>
      </c>
      <c r="ZZ183" s="951">
        <v>130623.53335145868</v>
      </c>
      <c r="AAA183" s="951">
        <v>130623.53335145868</v>
      </c>
      <c r="AAB183" s="951">
        <v>130623.53335145868</v>
      </c>
      <c r="AAC183" s="951">
        <v>130623.53335145868</v>
      </c>
      <c r="AAD183" s="951">
        <v>130623.53335145868</v>
      </c>
      <c r="AAE183" s="951">
        <v>130623.53335145868</v>
      </c>
      <c r="AAF183" s="951">
        <v>130623.53335145868</v>
      </c>
      <c r="AAG183" s="951">
        <v>152394.12224336847</v>
      </c>
      <c r="AAH183" s="951">
        <v>152394.12224336847</v>
      </c>
      <c r="AAI183" s="951">
        <v>152394.12224336847</v>
      </c>
      <c r="AAJ183" s="951">
        <v>152394.12224336847</v>
      </c>
      <c r="AAK183" s="951">
        <v>152394.12224336847</v>
      </c>
      <c r="AAL183" s="951">
        <v>152394.12224336847</v>
      </c>
      <c r="AAM183" s="951">
        <v>152394.12224336847</v>
      </c>
      <c r="AAN183" s="951">
        <v>76197.06112168424</v>
      </c>
      <c r="AAO183" s="951">
        <v>76197.06112168424</v>
      </c>
      <c r="AAP183" s="951">
        <v>76197.06112168424</v>
      </c>
      <c r="AAQ183" s="951">
        <v>76197.06112168424</v>
      </c>
      <c r="AAR183" s="951">
        <v>76197.06112168424</v>
      </c>
      <c r="AAS183" s="951">
        <v>76197.06112168424</v>
      </c>
      <c r="AAT183" s="951">
        <v>76197.06112168424</v>
      </c>
      <c r="AAU183" s="951">
        <v>76197.06112168424</v>
      </c>
      <c r="AAV183" s="951">
        <v>76197.06112168424</v>
      </c>
      <c r="AAW183" s="951">
        <v>76197.06112168424</v>
      </c>
      <c r="AAX183" s="951">
        <v>76197.06112168424</v>
      </c>
      <c r="AAY183" s="951">
        <v>76197.06112168424</v>
      </c>
      <c r="AAZ183" s="951">
        <v>76197.06112168424</v>
      </c>
      <c r="ABA183" s="951">
        <v>76197.06112168424</v>
      </c>
      <c r="ABB183" s="951">
        <v>76197.06112168424</v>
      </c>
      <c r="ABC183" s="951">
        <v>76197.06112168424</v>
      </c>
      <c r="ABD183" s="951">
        <v>76197.06112168424</v>
      </c>
      <c r="ABE183" s="951">
        <v>76197.06112168424</v>
      </c>
      <c r="ABF183" s="951">
        <v>76197.06112168424</v>
      </c>
      <c r="ABG183" s="951">
        <v>76197.06112168424</v>
      </c>
      <c r="ABH183" s="951">
        <v>76197.06112168424</v>
      </c>
      <c r="ABI183" s="951">
        <v>68033.09028721806</v>
      </c>
      <c r="ABJ183" s="951">
        <v>68033.09028721806</v>
      </c>
      <c r="ABK183" s="951">
        <v>68033.09028721806</v>
      </c>
      <c r="ABL183" s="951">
        <v>68033.09028721806</v>
      </c>
      <c r="ABM183" s="951">
        <v>68033.09028721806</v>
      </c>
      <c r="ABN183" s="951">
        <v>68033.09028721806</v>
      </c>
      <c r="ABO183" s="951">
        <v>0</v>
      </c>
      <c r="ABP183" s="951">
        <v>0</v>
      </c>
      <c r="ABQ183" s="951">
        <v>0</v>
      </c>
      <c r="ABR183" s="951">
        <v>0</v>
      </c>
      <c r="ABS183" s="951">
        <v>0</v>
      </c>
      <c r="ABT183" s="951">
        <v>0</v>
      </c>
      <c r="ABU183" s="951">
        <v>0</v>
      </c>
      <c r="ABV183" s="951">
        <v>0</v>
      </c>
      <c r="ABW183" s="951">
        <v>0</v>
      </c>
      <c r="ABX183" s="951">
        <v>0</v>
      </c>
      <c r="ABY183" s="951">
        <v>0</v>
      </c>
      <c r="ABZ183" s="951">
        <v>0</v>
      </c>
      <c r="ACA183" s="951">
        <v>0</v>
      </c>
      <c r="ACB183" s="951">
        <v>0</v>
      </c>
      <c r="ACC183" s="951">
        <v>0</v>
      </c>
      <c r="ACD183" s="951">
        <v>0</v>
      </c>
      <c r="ACE183" s="951">
        <v>0</v>
      </c>
      <c r="ACF183" s="951">
        <v>0</v>
      </c>
      <c r="ACG183" s="951">
        <v>0</v>
      </c>
      <c r="ACH183" s="951">
        <v>0</v>
      </c>
      <c r="ACI183" s="951">
        <v>0</v>
      </c>
      <c r="ACJ183" s="951">
        <v>0</v>
      </c>
      <c r="ACK183" s="952"/>
      <c r="ACL183" s="952"/>
    </row>
    <row r="184">
      <c r="A184" s="770" t="s">
        <v>864</v>
      </c>
      <c r="B184" s="770" t="s">
        <v>683</v>
      </c>
      <c r="C184" s="770" t="s">
        <v>837</v>
      </c>
      <c r="D184" s="771" t="s">
        <v>837</v>
      </c>
      <c r="E184" s="772" t="s">
        <v>837</v>
      </c>
      <c r="F184" s="772"/>
      <c r="G184" s="772"/>
      <c r="H184" s="1014"/>
      <c r="I184" s="1015" t="s">
        <v>868</v>
      </c>
      <c r="J184" s="1016" t="s">
        <v>118</v>
      </c>
      <c r="K184" s="1015" t="s">
        <v>684</v>
      </c>
      <c r="L184" s="1015" t="s">
        <v>903</v>
      </c>
      <c r="M184" s="1022" t="s">
        <v>903</v>
      </c>
      <c r="N184" s="1114" t="s">
        <v>849</v>
      </c>
      <c r="O184" s="1098">
        <v>198313934.5411638</v>
      </c>
      <c r="P184" s="951">
        <v>527688.4719574596</v>
      </c>
      <c r="Q184" s="951">
        <v>1074175.8804053375</v>
      </c>
      <c r="R184" s="951">
        <v>1167197.852914618</v>
      </c>
      <c r="S184" s="951">
        <v>445279.9237483696</v>
      </c>
      <c r="T184" s="951">
        <v>565979.5324571084</v>
      </c>
      <c r="U184" s="951">
        <v>1377470.352162135</v>
      </c>
      <c r="V184" s="951">
        <v>1897384.1677535865</v>
      </c>
      <c r="W184" s="951">
        <v>1648473.6630881908</v>
      </c>
      <c r="X184" s="951">
        <v>919714.4577104443</v>
      </c>
      <c r="Y184" s="951">
        <v>1291076.1512992876</v>
      </c>
      <c r="Z184" s="951">
        <v>141920.13645028594</v>
      </c>
      <c r="AA184" s="951">
        <v>986838.5171064513</v>
      </c>
      <c r="AB184" s="951">
        <v>599769.9408046554</v>
      </c>
      <c r="AC184" s="951">
        <v>429354.11859135143</v>
      </c>
      <c r="AD184" s="951">
        <v>597758.7037222835</v>
      </c>
      <c r="AE184" s="951">
        <v>512342.4300190629</v>
      </c>
      <c r="AF184" s="951">
        <v>512405.0366208488</v>
      </c>
      <c r="AG184" s="951">
        <v>497879.6528544196</v>
      </c>
      <c r="AH184" s="951">
        <v>484854.871074546</v>
      </c>
      <c r="AI184" s="951">
        <v>413918.982642721</v>
      </c>
      <c r="AJ184" s="951">
        <v>413888.98364603193</v>
      </c>
      <c r="AK184" s="951">
        <v>304294.82291562157</v>
      </c>
      <c r="AL184" s="951">
        <v>465676.3820608007</v>
      </c>
      <c r="AM184" s="951">
        <v>413896.1573191532</v>
      </c>
      <c r="AN184" s="951">
        <v>2955040.09182013</v>
      </c>
      <c r="AO184" s="951">
        <v>2954852.342648506</v>
      </c>
      <c r="AP184" s="951">
        <v>3042062.890739058</v>
      </c>
      <c r="AQ184" s="951">
        <v>3837958.848356926</v>
      </c>
      <c r="AR184" s="951">
        <v>3847812.8813325465</v>
      </c>
      <c r="AS184" s="951">
        <v>3906820.9396051355</v>
      </c>
      <c r="AT184" s="951">
        <v>3875882.54019692</v>
      </c>
      <c r="AU184" s="951">
        <v>3390617.4676739112</v>
      </c>
      <c r="AV184" s="951">
        <v>3618118.2343442235</v>
      </c>
      <c r="AW184" s="951">
        <v>4402235.485015609</v>
      </c>
      <c r="AX184" s="951">
        <v>3733899.657255847</v>
      </c>
      <c r="AY184" s="951">
        <v>3013206.3734608423</v>
      </c>
      <c r="AZ184" s="951">
        <v>4623807.071791004</v>
      </c>
      <c r="BA184" s="951">
        <v>4085731.766157105</v>
      </c>
      <c r="BB184" s="951">
        <v>2932357.9842286645</v>
      </c>
      <c r="BC184" s="951">
        <v>3203455.259919284</v>
      </c>
      <c r="BD184" s="951">
        <v>2873023.2370593706</v>
      </c>
      <c r="BE184" s="951">
        <v>2915756.38250362</v>
      </c>
      <c r="BF184" s="951">
        <v>3396287.901161935</v>
      </c>
      <c r="BG184" s="951">
        <v>3396169.215365527</v>
      </c>
      <c r="BH184" s="951">
        <v>2277816.26412742</v>
      </c>
      <c r="BI184" s="951">
        <v>2431630.532849362</v>
      </c>
      <c r="BJ184" s="951">
        <v>2628104.625407253</v>
      </c>
      <c r="BK184" s="951">
        <v>2688970.219633329</v>
      </c>
      <c r="BL184" s="951">
        <v>2211932.8203293504</v>
      </c>
      <c r="BM184" s="951">
        <v>3248293.702804975</v>
      </c>
      <c r="BN184" s="951">
        <v>1981473.7200781433</v>
      </c>
      <c r="BO184" s="951">
        <v>1998052.2690455397</v>
      </c>
      <c r="BP184" s="951">
        <v>2601326.682245866</v>
      </c>
      <c r="BQ184" s="951">
        <v>3408164.599986857</v>
      </c>
      <c r="BR184" s="951">
        <v>2532920.8312517805</v>
      </c>
      <c r="BS184" s="951">
        <v>1449299.289145933</v>
      </c>
      <c r="BT184" s="951">
        <v>3632137.1959450883</v>
      </c>
      <c r="BU184" s="951">
        <v>2580848.260700416</v>
      </c>
      <c r="BV184" s="951">
        <v>1458303.238275941</v>
      </c>
      <c r="BW184" s="951">
        <v>1556357.615567365</v>
      </c>
      <c r="BX184" s="951">
        <v>1267169.194104975</v>
      </c>
      <c r="BY184" s="951">
        <v>1279581.1997346848</v>
      </c>
      <c r="BZ184" s="951">
        <v>808045.0359449986</v>
      </c>
      <c r="CA184" s="951">
        <v>883822.470052995</v>
      </c>
      <c r="CB184" s="951">
        <v>1193864.6675935013</v>
      </c>
      <c r="CC184" s="951">
        <v>832048.4525380044</v>
      </c>
      <c r="CD184" s="951">
        <v>1523530.5602003133</v>
      </c>
      <c r="CE184" s="951">
        <v>1223755.7341548728</v>
      </c>
      <c r="CF184" s="951">
        <v>1595082.9582329101</v>
      </c>
      <c r="CG184" s="951">
        <v>703375.4426286281</v>
      </c>
      <c r="CH184" s="951">
        <v>990306.4685567875</v>
      </c>
      <c r="CI184" s="951">
        <v>1091798.9217373256</v>
      </c>
      <c r="CJ184" s="951">
        <v>1031126.4019481711</v>
      </c>
      <c r="CK184" s="951">
        <v>923596.2000631266</v>
      </c>
      <c r="CL184" s="951">
        <v>2143411.3679263317</v>
      </c>
      <c r="CM184" s="951">
        <v>2187837.543040104</v>
      </c>
      <c r="CN184" s="951">
        <v>3166798.9292107164</v>
      </c>
      <c r="CO184" s="951">
        <v>3165403.2014090563</v>
      </c>
      <c r="CP184" s="951">
        <v>3187777.636714622</v>
      </c>
      <c r="CQ184" s="951">
        <v>2970693.477839051</v>
      </c>
      <c r="CR184" s="951">
        <v>3129826.0248239036</v>
      </c>
      <c r="CS184" s="951">
        <v>3278681.0667500803</v>
      </c>
      <c r="CT184" s="951">
        <v>3345219.0428282963</v>
      </c>
      <c r="CU184" s="951">
        <v>3785865.447681204</v>
      </c>
      <c r="CV184" s="951">
        <v>3757784.0527906455</v>
      </c>
      <c r="CW184" s="951">
        <v>4030244.211835249</v>
      </c>
      <c r="CX184" s="951">
        <v>3880758.5902444953</v>
      </c>
      <c r="CY184" s="951">
        <v>3584995.758610344</v>
      </c>
      <c r="CZ184" s="951">
        <v>3696239.6364176883</v>
      </c>
      <c r="DA184" s="951">
        <v>3122228.3067492833</v>
      </c>
      <c r="DB184" s="951">
        <v>2099777.0694638644</v>
      </c>
      <c r="DC184" s="951">
        <v>2514779.9083412606</v>
      </c>
      <c r="DD184" s="951">
        <v>2509443.415696207</v>
      </c>
      <c r="DE184" s="951">
        <v>3253815.326369025</v>
      </c>
      <c r="DF184" s="951">
        <v>2542879.074193598</v>
      </c>
      <c r="DG184" s="951">
        <v>2202628.314384166</v>
      </c>
      <c r="DH184" s="951">
        <v>1863898.083084498</v>
      </c>
      <c r="DI184" s="951">
        <v>1379230.3459109492</v>
      </c>
      <c r="DJ184" s="951">
        <v>879709.1685921107</v>
      </c>
      <c r="DK184" s="951">
        <v>1145240.6478057124</v>
      </c>
      <c r="DL184" s="951">
        <v>1242247.511316754</v>
      </c>
      <c r="DM184" s="951">
        <v>1151015.8948890765</v>
      </c>
      <c r="DN184" s="951">
        <v>1350801.0338896979</v>
      </c>
      <c r="DO184" s="951">
        <v>941885.904586273</v>
      </c>
      <c r="DP184" s="951">
        <v>2506163.416927166</v>
      </c>
      <c r="DQ184" s="951">
        <v>2147914.453543859</v>
      </c>
      <c r="DR184" s="951">
        <v>2542129.730271054</v>
      </c>
      <c r="DS184" s="951">
        <v>2616865.9953316036</v>
      </c>
      <c r="DT184" s="951">
        <v>2571433.4787927074</v>
      </c>
      <c r="DU184" s="951">
        <v>2513084.1152074225</v>
      </c>
      <c r="DV184" s="951">
        <v>2744749.2737868694</v>
      </c>
      <c r="DW184" s="951">
        <v>3088201.588790117</v>
      </c>
      <c r="DX184" s="951">
        <v>3202621.6641075104</v>
      </c>
      <c r="DY184" s="951">
        <v>2390449.287235955</v>
      </c>
      <c r="DZ184" s="951">
        <v>2616707.1647473117</v>
      </c>
      <c r="EA184" s="951">
        <v>1908662.6538941895</v>
      </c>
      <c r="EB184" s="951">
        <v>1172236.150695782</v>
      </c>
      <c r="EC184" s="951"/>
      <c r="ED184" s="951"/>
      <c r="EE184" s="951">
        <v>135085.79535452503</v>
      </c>
      <c r="EF184" s="951">
        <v>135069.39794467206</v>
      </c>
      <c r="EG184" s="951">
        <v>137723.12112395818</v>
      </c>
      <c r="EH184" s="951">
        <v>154473.5601007871</v>
      </c>
      <c r="EI184" s="951">
        <v>146081.83737014595</v>
      </c>
      <c r="EJ184" s="951">
        <v>142860.9113428876</v>
      </c>
      <c r="EK184" s="951">
        <v>149289.82720649504</v>
      </c>
      <c r="EL184" s="951">
        <v>140694.67107875284</v>
      </c>
      <c r="EM184" s="951">
        <v>110053.74873923944</v>
      </c>
      <c r="EN184" s="951">
        <v>140684.5392684089</v>
      </c>
      <c r="EO184" s="951">
        <v>91819.38011141526</v>
      </c>
      <c r="EP184" s="951">
        <v>142384.18778157057</v>
      </c>
      <c r="EQ184" s="951">
        <v>139765.62193422118</v>
      </c>
      <c r="ER184" s="951">
        <v>108514.8145828534</v>
      </c>
      <c r="ES184" s="951">
        <v>211443.01695771544</v>
      </c>
      <c r="ET184" s="951">
        <v>103681.44919854132</v>
      </c>
      <c r="EU184" s="951">
        <v>185166.023689236</v>
      </c>
      <c r="EV184" s="951">
        <v>126448.17533824113</v>
      </c>
      <c r="EW184" s="951">
        <v>177272.22885715915</v>
      </c>
      <c r="EX184" s="951">
        <v>126466.33159848198</v>
      </c>
      <c r="EY184" s="951">
        <v>141814.42094417772</v>
      </c>
      <c r="EZ184" s="951">
        <v>80886.17295421177</v>
      </c>
      <c r="FA184" s="951">
        <v>58133.340022072836</v>
      </c>
      <c r="FB184" s="951">
        <v>110006.98034849305</v>
      </c>
      <c r="FC184" s="951">
        <v>0</v>
      </c>
      <c r="FD184" s="951">
        <v>0</v>
      </c>
      <c r="FE184" s="951">
        <v>108736.095911876</v>
      </c>
      <c r="FF184" s="951">
        <v>143508.2994007588</v>
      </c>
      <c r="FG184" s="951">
        <v>160377.08667152977</v>
      </c>
      <c r="FH184" s="951">
        <v>142028.6433824108</v>
      </c>
      <c r="FI184" s="951">
        <v>164844.07639629874</v>
      </c>
      <c r="FJ184" s="951">
        <v>111764.0433356869</v>
      </c>
      <c r="FK184" s="951">
        <v>148177.12128507753</v>
      </c>
      <c r="FL184" s="951">
        <v>95144.08050502879</v>
      </c>
      <c r="FM184" s="951">
        <v>106527.21996930744</v>
      </c>
      <c r="FN184" s="951">
        <v>100182.05750138272</v>
      </c>
      <c r="FO184" s="951">
        <v>77385.53424968597</v>
      </c>
      <c r="FP184" s="951">
        <v>100196.14811111035</v>
      </c>
      <c r="FQ184" s="951">
        <v>104648.68241600029</v>
      </c>
      <c r="FR184" s="951">
        <v>113613.53857691772</v>
      </c>
      <c r="FS184" s="951">
        <v>248999.99268005116</v>
      </c>
      <c r="FT184" s="951">
        <v>221757.29331152228</v>
      </c>
      <c r="FU184" s="951">
        <v>164283.39737349472</v>
      </c>
      <c r="FV184" s="951">
        <v>146172.43134606146</v>
      </c>
      <c r="FW184" s="951">
        <v>170169.67597645265</v>
      </c>
      <c r="FX184" s="951">
        <v>155136.47141066196</v>
      </c>
      <c r="FY184" s="951">
        <v>186252.95270511627</v>
      </c>
      <c r="FZ184" s="951">
        <v>155138.78228581033</v>
      </c>
      <c r="GA184" s="951">
        <v>182362.97280901618</v>
      </c>
      <c r="GB184" s="951">
        <v>226745.77574682207</v>
      </c>
      <c r="GC184" s="951">
        <v>237544.6991367959</v>
      </c>
      <c r="GD184" s="951">
        <v>204825.95251488313</v>
      </c>
      <c r="GE184" s="951">
        <v>238906.99318783428</v>
      </c>
      <c r="GF184" s="951">
        <v>220870.03809155483</v>
      </c>
      <c r="GG184" s="951">
        <v>226305.0666356576</v>
      </c>
      <c r="GH184" s="951">
        <v>194075.91717160435</v>
      </c>
      <c r="GI184" s="951">
        <v>175304.3473286848</v>
      </c>
      <c r="GJ184" s="951">
        <v>183522.87894785282</v>
      </c>
      <c r="GK184" s="951">
        <v>175310.0125716474</v>
      </c>
      <c r="GL184" s="951">
        <v>183506.27394827543</v>
      </c>
      <c r="GM184" s="951">
        <v>175260.11517192412</v>
      </c>
      <c r="GN184" s="951">
        <v>216196.89583256497</v>
      </c>
      <c r="GO184" s="951">
        <v>216160.98219143986</v>
      </c>
      <c r="GP184" s="951">
        <v>247057.5564810397</v>
      </c>
      <c r="GQ184" s="951">
        <v>0</v>
      </c>
      <c r="GR184" s="951">
        <v>0</v>
      </c>
      <c r="GS184" s="951">
        <v>244967.95653908412</v>
      </c>
      <c r="GT184" s="951">
        <v>210068.60127766262</v>
      </c>
      <c r="GU184" s="951">
        <v>206200.46625709604</v>
      </c>
      <c r="GV184" s="951">
        <v>206219.72860436936</v>
      </c>
      <c r="GW184" s="951">
        <v>216148.39754421805</v>
      </c>
      <c r="GX184" s="951">
        <v>216149.24363471713</v>
      </c>
      <c r="GY184" s="951">
        <v>216136.8615060799</v>
      </c>
      <c r="GZ184" s="951">
        <v>194949.89082988055</v>
      </c>
      <c r="HA184" s="951">
        <v>194929.6251716811</v>
      </c>
      <c r="HB184" s="951">
        <v>194931.3295777485</v>
      </c>
      <c r="HC184" s="951">
        <v>194931.1784698561</v>
      </c>
      <c r="HD184" s="951">
        <v>139836.3762427745</v>
      </c>
      <c r="HE184" s="951">
        <v>139811.80327513226</v>
      </c>
      <c r="HF184" s="951">
        <v>139820.3293804922</v>
      </c>
      <c r="HG184" s="951">
        <v>171404.8509104766</v>
      </c>
      <c r="HH184" s="951">
        <v>171384.49062621692</v>
      </c>
      <c r="HI184" s="951">
        <v>231705.05151581275</v>
      </c>
      <c r="HJ184" s="951">
        <v>171412.06945161422</v>
      </c>
      <c r="HK184" s="951">
        <v>232275.83858302375</v>
      </c>
      <c r="HL184" s="951">
        <v>226003.55920060945</v>
      </c>
      <c r="HM184" s="951">
        <v>225928.7362481618</v>
      </c>
      <c r="HN184" s="951">
        <v>225937.2079092012</v>
      </c>
      <c r="HO184" s="951">
        <v>225956.21025994114</v>
      </c>
      <c r="HP184" s="951">
        <v>225940.97541895276</v>
      </c>
      <c r="HQ184" s="951">
        <v>222763.22379320848</v>
      </c>
      <c r="HR184" s="951">
        <v>237628.92840964766</v>
      </c>
      <c r="HS184" s="951">
        <v>237614.5437341814</v>
      </c>
      <c r="HT184" s="951">
        <v>244426.05564013353</v>
      </c>
      <c r="HU184" s="951">
        <v>290551.9622164264</v>
      </c>
      <c r="HV184" s="951">
        <v>290043.4614089102</v>
      </c>
      <c r="HW184" s="951">
        <v>290043.816031504</v>
      </c>
      <c r="HX184" s="951">
        <v>267260.6782193705</v>
      </c>
      <c r="HY184" s="951">
        <v>259864.54567987914</v>
      </c>
      <c r="HZ184" s="951">
        <v>278174.02317584347</v>
      </c>
      <c r="IA184" s="951">
        <v>278020.1305183604</v>
      </c>
      <c r="IB184" s="951">
        <v>278079.2551185849</v>
      </c>
      <c r="IC184" s="951">
        <v>241597.36796976833</v>
      </c>
      <c r="ID184" s="951">
        <v>241611.05766262783</v>
      </c>
      <c r="IE184" s="951">
        <v>241650.26918973518</v>
      </c>
      <c r="IF184" s="951">
        <v>253043.2536984444</v>
      </c>
      <c r="IG184" s="951">
        <v>253069.77884361823</v>
      </c>
      <c r="IH184" s="951">
        <v>253104.14122407988</v>
      </c>
      <c r="II184" s="951">
        <v>253052.23108996992</v>
      </c>
      <c r="IJ184" s="951">
        <v>253024.35004878783</v>
      </c>
      <c r="IK184" s="951">
        <v>253081.325069314</v>
      </c>
      <c r="IL184" s="951">
        <v>253064.7765515687</v>
      </c>
      <c r="IM184" s="951">
        <v>245483.54752954218</v>
      </c>
      <c r="IN184" s="951">
        <v>245446.1391095856</v>
      </c>
      <c r="IO184" s="951">
        <v>245507.86865069714</v>
      </c>
      <c r="IP184" s="951">
        <v>245524.22384129875</v>
      </c>
      <c r="IQ184" s="951">
        <v>245512.5428078029</v>
      </c>
      <c r="IR184" s="951">
        <v>245481.79275417735</v>
      </c>
      <c r="IS184" s="951">
        <v>245512.93353711333</v>
      </c>
      <c r="IT184" s="951">
        <v>291766.1418065466</v>
      </c>
      <c r="IU184" s="951">
        <v>291745.98096196516</v>
      </c>
      <c r="IV184" s="951">
        <v>291732.49478380696</v>
      </c>
      <c r="IW184" s="951">
        <v>291746.28725277295</v>
      </c>
      <c r="IX184" s="951">
        <v>291729.5876271352</v>
      </c>
      <c r="IY184" s="951">
        <v>291771.6539041053</v>
      </c>
      <c r="IZ184" s="951">
        <v>291748.896268683</v>
      </c>
      <c r="JA184" s="951">
        <v>505449.43807217886</v>
      </c>
      <c r="JB184" s="951">
        <v>291745.5841201201</v>
      </c>
      <c r="JC184" s="951">
        <v>291749.2427412306</v>
      </c>
      <c r="JD184" s="951">
        <v>291759.97287060943</v>
      </c>
      <c r="JE184" s="951">
        <v>291774.0192235742</v>
      </c>
      <c r="JF184" s="951">
        <v>291734.95676684775</v>
      </c>
      <c r="JG184" s="951">
        <v>291755.1135364061</v>
      </c>
      <c r="JH184" s="951">
        <v>291113.0884503729</v>
      </c>
      <c r="JI184" s="951">
        <v>291154.6067776056</v>
      </c>
      <c r="JJ184" s="951">
        <v>291127.1327658262</v>
      </c>
      <c r="JK184" s="951">
        <v>291134.90536923584</v>
      </c>
      <c r="JL184" s="951">
        <v>288736.3173617098</v>
      </c>
      <c r="JM184" s="951">
        <v>293587.80289954593</v>
      </c>
      <c r="JN184" s="951">
        <v>291128.9943923205</v>
      </c>
      <c r="JO184" s="951">
        <v>301839.821488634</v>
      </c>
      <c r="JP184" s="951">
        <v>301830.23559051595</v>
      </c>
      <c r="JQ184" s="951">
        <v>301810.1271527435</v>
      </c>
      <c r="JR184" s="951">
        <v>301837.4622816997</v>
      </c>
      <c r="JS184" s="951">
        <v>283670.979905855</v>
      </c>
      <c r="JT184" s="951">
        <v>283673.5909592766</v>
      </c>
      <c r="JU184" s="951">
        <v>283637.33492062695</v>
      </c>
      <c r="JV184" s="951">
        <v>288701.2489256466</v>
      </c>
      <c r="JW184" s="951">
        <v>288651.3072691605</v>
      </c>
      <c r="JX184" s="951">
        <v>288674.27249430714</v>
      </c>
      <c r="JY184" s="951">
        <v>288667.10432246706</v>
      </c>
      <c r="JZ184" s="951">
        <v>302620.48565611755</v>
      </c>
      <c r="KA184" s="951">
        <v>302565.7228096564</v>
      </c>
      <c r="KB184" s="951">
        <v>302607.4405765673</v>
      </c>
      <c r="KC184" s="951">
        <v>253669.41601262003</v>
      </c>
      <c r="KD184" s="951">
        <v>253676.13493580616</v>
      </c>
      <c r="KE184" s="951">
        <v>253669.02120828652</v>
      </c>
      <c r="KF184" s="951">
        <v>253683.20848158599</v>
      </c>
      <c r="KG184" s="951">
        <v>253657.7390541472</v>
      </c>
      <c r="KH184" s="951">
        <v>253659.64697491596</v>
      </c>
      <c r="KI184" s="951">
        <v>253672.8751940522</v>
      </c>
      <c r="KJ184" s="951">
        <v>259496.16805709054</v>
      </c>
      <c r="KK184" s="951">
        <v>259464.37451079913</v>
      </c>
      <c r="KL184" s="951">
        <v>0</v>
      </c>
      <c r="KM184" s="951">
        <v>0</v>
      </c>
      <c r="KN184" s="951">
        <v>259522.1472900385</v>
      </c>
      <c r="KO184" s="951">
        <v>259540.04966628054</v>
      </c>
      <c r="KP184" s="951">
        <v>259467.43277536324</v>
      </c>
      <c r="KQ184" s="951">
        <v>287456.67047845665</v>
      </c>
      <c r="KR184" s="951">
        <v>287466.6089616569</v>
      </c>
      <c r="KS184" s="951">
        <v>256721.28841000405</v>
      </c>
      <c r="KT184" s="951">
        <v>277149.1453864141</v>
      </c>
      <c r="KU184" s="951">
        <v>277159.52496822225</v>
      </c>
      <c r="KV184" s="951">
        <v>277198.5452056974</v>
      </c>
      <c r="KW184" s="951">
        <v>277226.4221718564</v>
      </c>
      <c r="KX184" s="951">
        <v>261467.0364215148</v>
      </c>
      <c r="KY184" s="951">
        <v>261460.87359811223</v>
      </c>
      <c r="KZ184" s="951">
        <v>0</v>
      </c>
      <c r="LA184" s="951">
        <v>0</v>
      </c>
      <c r="LB184" s="951">
        <v>0</v>
      </c>
      <c r="LC184" s="951">
        <v>261493.6724928412</v>
      </c>
      <c r="LD184" s="951">
        <v>261511.4257987024</v>
      </c>
      <c r="LE184" s="951">
        <v>264555.4094494885</v>
      </c>
      <c r="LF184" s="951">
        <v>264494.22378309135</v>
      </c>
      <c r="LG184" s="951">
        <v>264520.09820242133</v>
      </c>
      <c r="LH184" s="951">
        <v>244420.02099381454</v>
      </c>
      <c r="LI184" s="951">
        <v>248941.60615706</v>
      </c>
      <c r="LJ184" s="951">
        <v>248926.361128514</v>
      </c>
      <c r="LK184" s="951">
        <v>248956.35564267763</v>
      </c>
      <c r="LL184" s="951">
        <v>228622.9918506431</v>
      </c>
      <c r="LM184" s="951">
        <v>228630.40983145902</v>
      </c>
      <c r="LN184" s="951">
        <v>228650.0669830659</v>
      </c>
      <c r="LO184" s="951">
        <v>228606.0907478156</v>
      </c>
      <c r="LP184" s="951">
        <v>228616.52273643273</v>
      </c>
      <c r="LQ184" s="951">
        <v>242241.5531701891</v>
      </c>
      <c r="LR184" s="951">
        <v>242285.08015678538</v>
      </c>
      <c r="LS184" s="951">
        <v>223873.23555588833</v>
      </c>
      <c r="LT184" s="951">
        <v>223832.26721590466</v>
      </c>
      <c r="LU184" s="951">
        <v>223845.70709978844</v>
      </c>
      <c r="LV184" s="951">
        <v>242048.8805003561</v>
      </c>
      <c r="LW184" s="951">
        <v>250899.10793770675</v>
      </c>
      <c r="LX184" s="951">
        <v>228820.63338224383</v>
      </c>
      <c r="LY184" s="951">
        <v>228826.35306952696</v>
      </c>
      <c r="LZ184" s="951">
        <v>202916.36548431113</v>
      </c>
      <c r="MA184" s="951">
        <v>184670.60581370664</v>
      </c>
      <c r="MB184" s="951">
        <v>202877.50246726297</v>
      </c>
      <c r="MC184" s="951">
        <v>184666.90293583326</v>
      </c>
      <c r="MD184" s="951">
        <v>273774.1520492026</v>
      </c>
      <c r="ME184" s="951">
        <v>255576.5408891009</v>
      </c>
      <c r="MF184" s="951">
        <v>193795.01376253518</v>
      </c>
      <c r="MG184" s="951">
        <v>187981.30683283118</v>
      </c>
      <c r="MH184" s="951">
        <v>169759.07731637353</v>
      </c>
      <c r="MI184" s="951">
        <v>202166.58804471444</v>
      </c>
      <c r="MJ184" s="951">
        <v>234045.88863351353</v>
      </c>
      <c r="MK184" s="951">
        <v>292925.30150680616</v>
      </c>
      <c r="ML184" s="951">
        <v>274652.36754991516</v>
      </c>
      <c r="MM184" s="951">
        <v>283730.7887930084</v>
      </c>
      <c r="MN184" s="951">
        <v>176439.8088228586</v>
      </c>
      <c r="MO184" s="951">
        <v>153713.8890485219</v>
      </c>
      <c r="MP184" s="951">
        <v>176472.30527541268</v>
      </c>
      <c r="MQ184" s="951">
        <v>153720.81329753075</v>
      </c>
      <c r="MR184" s="951">
        <v>176510.81751850003</v>
      </c>
      <c r="MS184" s="951">
        <v>153678.43982419223</v>
      </c>
      <c r="MT184" s="951">
        <v>165065.0938197843</v>
      </c>
      <c r="MU184" s="951">
        <v>142709.3305717623</v>
      </c>
      <c r="MV184" s="951">
        <v>153534.65228313656</v>
      </c>
      <c r="MW184" s="951">
        <v>150119.09795732127</v>
      </c>
      <c r="MX184" s="951">
        <v>102520.59380068956</v>
      </c>
      <c r="MY184" s="951">
        <v>119188.18328232251</v>
      </c>
      <c r="MZ184" s="951">
        <v>115122.49426265681</v>
      </c>
      <c r="NA184" s="951">
        <v>110020.55463770553</v>
      </c>
      <c r="NB184" s="951">
        <v>193936.93732263873</v>
      </c>
      <c r="NC184" s="951">
        <v>191409.03211556366</v>
      </c>
      <c r="ND184" s="951">
        <v>195446.0927046316</v>
      </c>
      <c r="NE184" s="951">
        <v>191375.0338660829</v>
      </c>
      <c r="NF184" s="951">
        <v>186511.76588201628</v>
      </c>
      <c r="NG184" s="951">
        <v>200445.44356351893</v>
      </c>
      <c r="NH184" s="951">
        <v>0</v>
      </c>
      <c r="NI184" s="951">
        <v>0</v>
      </c>
      <c r="NJ184" s="951">
        <v>104291.25185971349</v>
      </c>
      <c r="NK184" s="951">
        <v>90042.74293203474</v>
      </c>
      <c r="NL184" s="951">
        <v>137095.1452132206</v>
      </c>
      <c r="NM184" s="951">
        <v>112855.16193812143</v>
      </c>
      <c r="NN184" s="951">
        <v>112814.18544809162</v>
      </c>
      <c r="NO184" s="951">
        <v>128774.67306354063</v>
      </c>
      <c r="NP184" s="951">
        <v>205484.66035293997</v>
      </c>
      <c r="NQ184" s="951">
        <v>195630.12560614647</v>
      </c>
      <c r="NR184" s="951">
        <v>220201.0534276727</v>
      </c>
      <c r="NS184" s="951">
        <v>159477.99836436624</v>
      </c>
      <c r="NT184" s="951">
        <v>234170.96994720295</v>
      </c>
      <c r="NU184" s="951">
        <v>234188.11474647163</v>
      </c>
      <c r="NV184" s="951">
        <v>0</v>
      </c>
      <c r="NW184" s="951">
        <v>0</v>
      </c>
      <c r="NX184" s="951">
        <v>227817.61220038967</v>
      </c>
      <c r="NY184" s="951">
        <v>227828.60640132497</v>
      </c>
      <c r="NZ184" s="951">
        <v>227822.68319934048</v>
      </c>
      <c r="OA184" s="951">
        <v>227833.36703444488</v>
      </c>
      <c r="OB184" s="951">
        <v>227827.6493846733</v>
      </c>
      <c r="OC184" s="951">
        <v>227819.02457822996</v>
      </c>
      <c r="OD184" s="951">
        <v>152344.19948463436</v>
      </c>
      <c r="OE184" s="951">
        <v>145719.02247078903</v>
      </c>
      <c r="OF184" s="951">
        <v>151895.27048848523</v>
      </c>
      <c r="OG184" s="951">
        <v>151911.82308125362</v>
      </c>
      <c r="OH184" s="951">
        <v>151893.82607895127</v>
      </c>
      <c r="OI184" s="951">
        <v>151894.27125258226</v>
      </c>
      <c r="OJ184" s="951">
        <v>145255.19899366453</v>
      </c>
      <c r="OK184" s="951">
        <v>179036.03685271763</v>
      </c>
      <c r="OL184" s="951">
        <v>179154.2234588</v>
      </c>
      <c r="OM184" s="951">
        <v>133871.76665093793</v>
      </c>
      <c r="ON184" s="951">
        <v>0</v>
      </c>
      <c r="OO184" s="951">
        <v>0</v>
      </c>
      <c r="OP184" s="951">
        <v>179183.90964464436</v>
      </c>
      <c r="OQ184" s="951">
        <v>177577.90903030193</v>
      </c>
      <c r="OR184" s="951">
        <v>155369.22792917577</v>
      </c>
      <c r="OS184" s="951">
        <v>150713.30244643608</v>
      </c>
      <c r="OT184" s="951">
        <v>150729.44800980177</v>
      </c>
      <c r="OU184" s="951">
        <v>155220.44645238327</v>
      </c>
      <c r="OV184" s="951">
        <v>217954.8408308316</v>
      </c>
      <c r="OW184" s="951">
        <v>213443.8351418529</v>
      </c>
      <c r="OX184" s="951">
        <v>189695.29842603844</v>
      </c>
      <c r="OY184" s="951">
        <v>240553.4021484659</v>
      </c>
      <c r="OZ184" s="951">
        <v>220848.46260020047</v>
      </c>
      <c r="PA184" s="951">
        <v>217552.01184618264</v>
      </c>
      <c r="PB184" s="951">
        <v>154938.3631732096</v>
      </c>
      <c r="PC184" s="951">
        <v>229492.52322565686</v>
      </c>
      <c r="PD184" s="951">
        <v>229502.8565131906</v>
      </c>
      <c r="PE184" s="951">
        <v>229509.82728286402</v>
      </c>
      <c r="PF184" s="951">
        <v>230369.08021713595</v>
      </c>
      <c r="PG184" s="951">
        <v>230402.12484581763</v>
      </c>
      <c r="PH184" s="951">
        <v>234477.38187877793</v>
      </c>
      <c r="PI184" s="951">
        <v>232211.06904955034</v>
      </c>
      <c r="PJ184" s="951">
        <v>232171.65808276477</v>
      </c>
      <c r="PK184" s="951">
        <v>157486.6081737185</v>
      </c>
      <c r="PL184" s="951">
        <v>157491.82213051553</v>
      </c>
      <c r="PM184" s="951">
        <v>146541.60905686655</v>
      </c>
      <c r="PN184" s="951">
        <v>146516.43777018946</v>
      </c>
      <c r="PO184" s="951">
        <v>0</v>
      </c>
      <c r="PP184" s="951">
        <v>0</v>
      </c>
      <c r="PQ184" s="951">
        <v>36449.93230707517</v>
      </c>
      <c r="PR184" s="951">
        <v>36443.16301459159</v>
      </c>
      <c r="PS184" s="951">
        <v>146545.4228608925</v>
      </c>
      <c r="PT184" s="951">
        <v>168849.84067741453</v>
      </c>
      <c r="PU184" s="951">
        <v>168871.56500772864</v>
      </c>
      <c r="PV184" s="951">
        <v>168874.57290299528</v>
      </c>
      <c r="PW184" s="951">
        <v>168832.03700225588</v>
      </c>
      <c r="PX184" s="951">
        <v>168903.65669478168</v>
      </c>
      <c r="PY184" s="951">
        <v>243548.8321258076</v>
      </c>
      <c r="PZ184" s="951">
        <v>243575.7683754072</v>
      </c>
      <c r="QA184" s="951">
        <v>155883.57911147404</v>
      </c>
      <c r="QB184" s="951">
        <v>159929.6298604731</v>
      </c>
      <c r="QC184" s="951">
        <v>155194.40320635695</v>
      </c>
      <c r="QD184" s="951">
        <v>159933.23811228614</v>
      </c>
      <c r="QE184" s="951">
        <v>158849.34990880324</v>
      </c>
      <c r="QF184" s="951">
        <v>157921.2430454386</v>
      </c>
      <c r="QG184" s="951">
        <v>157925.76405714045</v>
      </c>
      <c r="QH184" s="951">
        <v>164751.96081683203</v>
      </c>
      <c r="QI184" s="951">
        <v>164786.31912227062</v>
      </c>
      <c r="QJ184" s="951">
        <v>164747.20629624673</v>
      </c>
      <c r="QK184" s="951">
        <v>164759.63675666985</v>
      </c>
      <c r="QL184" s="951">
        <v>164769.91559988307</v>
      </c>
      <c r="QM184" s="951">
        <v>164751.8641532602</v>
      </c>
      <c r="QN184" s="951">
        <v>164757.93438811396</v>
      </c>
      <c r="QO184" s="951">
        <v>218069.06614723842</v>
      </c>
      <c r="QP184" s="951">
        <v>218075.93821582844</v>
      </c>
      <c r="QQ184" s="951">
        <v>218044.85595223604</v>
      </c>
      <c r="QR184" s="951">
        <v>211019.41488897015</v>
      </c>
      <c r="QS184" s="951">
        <v>218076.0409919349</v>
      </c>
      <c r="QT184" s="951">
        <v>218069.8781685323</v>
      </c>
      <c r="QU184" s="951">
        <v>182655.81908439053</v>
      </c>
      <c r="QV184" s="951">
        <v>211871.63415734845</v>
      </c>
      <c r="QW184" s="951">
        <v>238143.63908444374</v>
      </c>
      <c r="QX184" s="951">
        <v>238124.33044289603</v>
      </c>
      <c r="QY184" s="951">
        <v>238131.4604705079</v>
      </c>
      <c r="QZ184" s="951">
        <v>238090.8828598347</v>
      </c>
      <c r="RA184" s="951">
        <v>238132.56248251733</v>
      </c>
      <c r="RB184" s="951">
        <v>238089.88973646634</v>
      </c>
      <c r="RC184" s="951">
        <v>203756.5759766594</v>
      </c>
      <c r="RD184" s="951">
        <v>203727.89106422954</v>
      </c>
      <c r="RE184" s="951">
        <v>203759.33813797336</v>
      </c>
      <c r="RF184" s="951">
        <v>203777.04107453712</v>
      </c>
      <c r="RG184" s="951">
        <v>203698.92117496525</v>
      </c>
      <c r="RH184" s="951">
        <v>203670.74979547953</v>
      </c>
      <c r="RI184" s="951">
        <v>203670.74979547953</v>
      </c>
      <c r="RJ184" s="951">
        <v>204944.40934138768</v>
      </c>
      <c r="RK184" s="951">
        <v>204944.40934138768</v>
      </c>
      <c r="RL184" s="951">
        <v>204944.40934138768</v>
      </c>
      <c r="RM184" s="951">
        <v>204944.40934138768</v>
      </c>
      <c r="RN184" s="951">
        <v>204944.40934138768</v>
      </c>
      <c r="RO184" s="951">
        <v>204944.40934138768</v>
      </c>
      <c r="RP184" s="951">
        <v>204944.40934138768</v>
      </c>
      <c r="RQ184" s="951">
        <v>222149.4108187256</v>
      </c>
      <c r="RR184" s="951">
        <v>222149.4108187256</v>
      </c>
      <c r="RS184" s="951">
        <v>222149.4108187256</v>
      </c>
      <c r="RT184" s="951">
        <v>222149.4108187256</v>
      </c>
      <c r="RU184" s="951">
        <v>222149.4108187256</v>
      </c>
      <c r="RV184" s="951">
        <v>222149.4108187256</v>
      </c>
      <c r="RW184" s="951">
        <v>222149.4108187256</v>
      </c>
      <c r="RX184" s="951">
        <v>251294.0269606028</v>
      </c>
      <c r="RY184" s="951">
        <v>251294.0269606028</v>
      </c>
      <c r="RZ184" s="951">
        <v>251294.0269606028</v>
      </c>
      <c r="SA184" s="951">
        <v>251294.0269606028</v>
      </c>
      <c r="SB184" s="951">
        <v>251294.0269606028</v>
      </c>
      <c r="SC184" s="951">
        <v>0</v>
      </c>
      <c r="SD184" s="951">
        <v>0</v>
      </c>
      <c r="SE184" s="951">
        <v>203478.64110283548</v>
      </c>
      <c r="SF184" s="951">
        <v>203478.64110283548</v>
      </c>
      <c r="SG184" s="951">
        <v>203478.64110283548</v>
      </c>
      <c r="SH184" s="951">
        <v>203478.64110283548</v>
      </c>
      <c r="SI184" s="951">
        <v>203478.64110283548</v>
      </c>
      <c r="SJ184" s="951">
        <v>203478.64110283548</v>
      </c>
      <c r="SK184" s="951">
        <v>203478.64110283548</v>
      </c>
      <c r="SL184" s="951">
        <v>85740.37138863884</v>
      </c>
      <c r="SM184" s="951">
        <v>85740.37138863884</v>
      </c>
      <c r="SN184" s="951">
        <v>85740.37138863884</v>
      </c>
      <c r="SO184" s="951">
        <v>85740.37138863884</v>
      </c>
      <c r="SP184" s="951">
        <v>85740.37138863884</v>
      </c>
      <c r="SQ184" s="951">
        <v>85740.37138863884</v>
      </c>
      <c r="SR184" s="951">
        <v>85740.37138863884</v>
      </c>
      <c r="SS184" s="951">
        <v>105464.21187315577</v>
      </c>
      <c r="ST184" s="951">
        <v>105464.21187315577</v>
      </c>
      <c r="SU184" s="951">
        <v>105464.21187315577</v>
      </c>
      <c r="SV184" s="951">
        <v>105464.21187315577</v>
      </c>
      <c r="SW184" s="951">
        <v>105464.21187315577</v>
      </c>
      <c r="SX184" s="951">
        <v>105464.21187315577</v>
      </c>
      <c r="SY184" s="951">
        <v>105464.21187315577</v>
      </c>
      <c r="SZ184" s="951">
        <v>105732.20572627289</v>
      </c>
      <c r="TA184" s="951">
        <v>105732.20572627289</v>
      </c>
      <c r="TB184" s="951">
        <v>105732.20572627289</v>
      </c>
      <c r="TC184" s="951">
        <v>105732.20572627289</v>
      </c>
      <c r="TD184" s="951">
        <v>0</v>
      </c>
      <c r="TE184" s="951">
        <v>0</v>
      </c>
      <c r="TF184" s="951">
        <v>0</v>
      </c>
      <c r="TG184" s="951">
        <v>128691.28156803329</v>
      </c>
      <c r="TH184" s="951">
        <v>128691.28156803329</v>
      </c>
      <c r="TI184" s="951">
        <v>128691.28156803329</v>
      </c>
      <c r="TJ184" s="951">
        <v>128691.28156803329</v>
      </c>
      <c r="TK184" s="951">
        <v>128691.28156803329</v>
      </c>
      <c r="TL184" s="951">
        <v>128691.28156803329</v>
      </c>
      <c r="TM184" s="951">
        <v>128691.28156803329</v>
      </c>
      <c r="TN184" s="951">
        <v>199400.73115238515</v>
      </c>
      <c r="TO184" s="951">
        <v>199400.73115238515</v>
      </c>
      <c r="TP184" s="951">
        <v>199400.73115238515</v>
      </c>
      <c r="TQ184" s="951">
        <v>199400.73115238515</v>
      </c>
      <c r="TR184" s="951">
        <v>199400.73115238515</v>
      </c>
      <c r="TS184" s="951">
        <v>199400.73115238515</v>
      </c>
      <c r="TT184" s="951">
        <v>199400.73115238515</v>
      </c>
      <c r="TU184" s="951">
        <v>195225.49676649272</v>
      </c>
      <c r="TV184" s="951">
        <v>195225.49676649272</v>
      </c>
      <c r="TW184" s="951">
        <v>195225.49676649272</v>
      </c>
      <c r="TX184" s="951">
        <v>195225.49676649272</v>
      </c>
      <c r="TY184" s="951">
        <v>195225.49676649272</v>
      </c>
      <c r="TZ184" s="951">
        <v>195225.49676649272</v>
      </c>
      <c r="UA184" s="951">
        <v>195225.49676649272</v>
      </c>
      <c r="UB184" s="951">
        <v>216873.71766700942</v>
      </c>
      <c r="UC184" s="951">
        <v>216873.71766700942</v>
      </c>
      <c r="UD184" s="951">
        <v>216873.71766700942</v>
      </c>
      <c r="UE184" s="951">
        <v>216873.71766700942</v>
      </c>
      <c r="UF184" s="951">
        <v>216873.71766700942</v>
      </c>
      <c r="UG184" s="951">
        <v>216873.71766700942</v>
      </c>
      <c r="UH184" s="951">
        <v>0</v>
      </c>
      <c r="UI184" s="951">
        <v>0</v>
      </c>
      <c r="UJ184" s="951">
        <v>188796.41233607772</v>
      </c>
      <c r="UK184" s="951">
        <v>188796.41233607772</v>
      </c>
      <c r="UL184" s="951">
        <v>188796.41233607772</v>
      </c>
      <c r="UM184" s="951">
        <v>188796.41233607772</v>
      </c>
      <c r="UN184" s="951">
        <v>188796.41233607772</v>
      </c>
      <c r="UO184" s="951">
        <v>188796.41233607772</v>
      </c>
      <c r="UP184" s="951">
        <v>193257.76427250367</v>
      </c>
      <c r="UQ184" s="951">
        <v>193257.76427250367</v>
      </c>
      <c r="UR184" s="951">
        <v>193257.76427250367</v>
      </c>
      <c r="US184" s="951">
        <v>193257.76427250367</v>
      </c>
      <c r="UT184" s="951">
        <v>193257.76427250367</v>
      </c>
      <c r="UU184" s="951">
        <v>193257.76427250367</v>
      </c>
      <c r="UV184" s="951">
        <v>193257.76427250367</v>
      </c>
      <c r="UW184" s="951">
        <v>211378.50762267972</v>
      </c>
      <c r="UX184" s="951">
        <v>211378.50762267972</v>
      </c>
      <c r="UY184" s="951">
        <v>211378.50762267972</v>
      </c>
      <c r="UZ184" s="951">
        <v>211378.50762267972</v>
      </c>
      <c r="VA184" s="951">
        <v>211378.50762267972</v>
      </c>
      <c r="VB184" s="951">
        <v>211378.50762267972</v>
      </c>
      <c r="VC184" s="951">
        <v>211378.50762267972</v>
      </c>
      <c r="VD184" s="951">
        <v>313181.14059993695</v>
      </c>
      <c r="VE184" s="951">
        <v>313181.14059993695</v>
      </c>
      <c r="VF184" s="951">
        <v>313181.14059993695</v>
      </c>
      <c r="VG184" s="951">
        <v>313181.14059993695</v>
      </c>
      <c r="VH184" s="951">
        <v>313181.14059993695</v>
      </c>
      <c r="VI184" s="951">
        <v>313181.14059993695</v>
      </c>
      <c r="VJ184" s="951">
        <v>313181.14059993695</v>
      </c>
      <c r="VK184" s="951">
        <v>319968.87135373766</v>
      </c>
      <c r="VL184" s="951">
        <v>319968.87135373766</v>
      </c>
      <c r="VM184" s="951">
        <v>319968.87135373766</v>
      </c>
      <c r="VN184" s="951">
        <v>319968.87135373766</v>
      </c>
      <c r="VO184" s="951">
        <v>319968.87135373766</v>
      </c>
      <c r="VP184" s="951">
        <v>319968.87135373766</v>
      </c>
      <c r="VQ184" s="951">
        <v>319968.87135373766</v>
      </c>
      <c r="VR184" s="951">
        <v>297272.8676716445</v>
      </c>
      <c r="VS184" s="951">
        <v>297272.8676716445</v>
      </c>
      <c r="VT184" s="951">
        <v>297272.8676716445</v>
      </c>
      <c r="VU184" s="951">
        <v>297272.8676716445</v>
      </c>
      <c r="VV184" s="951">
        <v>297272.8676716445</v>
      </c>
      <c r="VW184" s="951">
        <v>297272.8676716445</v>
      </c>
      <c r="VX184" s="951">
        <v>297272.8676716445</v>
      </c>
      <c r="VY184" s="951">
        <v>289887.0992792735</v>
      </c>
      <c r="VZ184" s="951">
        <v>289887.0992792735</v>
      </c>
      <c r="WA184" s="951">
        <v>289887.0992792735</v>
      </c>
      <c r="WB184" s="951">
        <v>289887.0992792735</v>
      </c>
      <c r="WC184" s="951">
        <v>289887.0992792735</v>
      </c>
      <c r="WD184" s="951">
        <v>289887.0992792735</v>
      </c>
      <c r="WE184" s="951">
        <v>289887.0992792735</v>
      </c>
      <c r="WF184" s="951">
        <v>282394.59650884155</v>
      </c>
      <c r="WG184" s="951">
        <v>282394.59650884155</v>
      </c>
      <c r="WH184" s="951">
        <v>282394.59650884155</v>
      </c>
      <c r="WI184" s="951">
        <v>282394.59650884155</v>
      </c>
      <c r="WJ184" s="951">
        <v>282394.59650884155</v>
      </c>
      <c r="WK184" s="951">
        <v>282394.59650884155</v>
      </c>
      <c r="WL184" s="951">
        <v>282394.59650884155</v>
      </c>
      <c r="WM184" s="951">
        <v>210545.03292436292</v>
      </c>
      <c r="WN184" s="951">
        <v>210545.03292436292</v>
      </c>
      <c r="WO184" s="951">
        <v>210545.03292436292</v>
      </c>
      <c r="WP184" s="951">
        <v>210545.03292436292</v>
      </c>
      <c r="WQ184" s="951">
        <v>210545.03292436292</v>
      </c>
      <c r="WR184" s="951">
        <v>210545.03292436292</v>
      </c>
      <c r="WS184" s="951">
        <v>210545.03292436292</v>
      </c>
      <c r="WT184" s="951">
        <v>203621.7691803681</v>
      </c>
      <c r="WU184" s="951">
        <v>203621.7691803681</v>
      </c>
      <c r="WV184" s="951">
        <v>203621.7691803681</v>
      </c>
      <c r="WW184" s="951">
        <v>203621.7691803681</v>
      </c>
      <c r="WX184" s="951">
        <v>203621.7691803681</v>
      </c>
      <c r="WY184" s="951">
        <v>203621.7691803681</v>
      </c>
      <c r="WZ184" s="951">
        <v>203621.7691803681</v>
      </c>
      <c r="XA184" s="951">
        <v>199789.43147845316</v>
      </c>
      <c r="XB184" s="951">
        <v>199789.43147845316</v>
      </c>
      <c r="XC184" s="951">
        <v>199789.43147845316</v>
      </c>
      <c r="XD184" s="951">
        <v>199789.43147845316</v>
      </c>
      <c r="XE184" s="951">
        <v>199789.43147845316</v>
      </c>
      <c r="XF184" s="951">
        <v>199789.43147845316</v>
      </c>
      <c r="XG184" s="951">
        <v>199789.43147845316</v>
      </c>
      <c r="XH184" s="951">
        <v>194179.66642919427</v>
      </c>
      <c r="XI184" s="951">
        <v>194179.66642919427</v>
      </c>
      <c r="XJ184" s="951">
        <v>194179.66642919427</v>
      </c>
      <c r="XK184" s="951">
        <v>194179.66642919427</v>
      </c>
      <c r="XL184" s="951">
        <v>194179.66642919427</v>
      </c>
      <c r="XM184" s="951">
        <v>194179.66642919427</v>
      </c>
      <c r="XN184" s="951">
        <v>194179.66642919427</v>
      </c>
      <c r="XO184" s="951">
        <v>190081.2047842428</v>
      </c>
      <c r="XP184" s="951">
        <v>190081.2047842428</v>
      </c>
      <c r="XQ184" s="951">
        <v>190081.2047842428</v>
      </c>
      <c r="XR184" s="951">
        <v>190081.2047842428</v>
      </c>
      <c r="XS184" s="951">
        <v>190081.2047842428</v>
      </c>
      <c r="XT184" s="951">
        <v>190081.2047842428</v>
      </c>
      <c r="XU184" s="951">
        <v>190081.2047842428</v>
      </c>
      <c r="XV184" s="951">
        <v>189170.43552980913</v>
      </c>
      <c r="XW184" s="951">
        <v>189170.43552980913</v>
      </c>
      <c r="XX184" s="951">
        <v>189170.43552980913</v>
      </c>
      <c r="XY184" s="951">
        <v>189170.43552980913</v>
      </c>
      <c r="XZ184" s="951">
        <v>189170.43552980913</v>
      </c>
      <c r="YA184" s="951">
        <v>189170.43552980913</v>
      </c>
      <c r="YB184" s="951">
        <v>189170.43552980913</v>
      </c>
      <c r="YC184" s="951">
        <v>206401.8236853003</v>
      </c>
      <c r="YD184" s="951">
        <v>206401.8236853003</v>
      </c>
      <c r="YE184" s="951">
        <v>206401.8236853003</v>
      </c>
      <c r="YF184" s="951">
        <v>206401.8236853003</v>
      </c>
      <c r="YG184" s="951">
        <v>206401.8236853003</v>
      </c>
      <c r="YH184" s="951">
        <v>206401.8236853003</v>
      </c>
      <c r="YI184" s="951">
        <v>206401.8236853003</v>
      </c>
      <c r="YJ184" s="951">
        <v>206857.20831251715</v>
      </c>
      <c r="YK184" s="951">
        <v>206857.20831251715</v>
      </c>
      <c r="YL184" s="951">
        <v>206857.20831251715</v>
      </c>
      <c r="YM184" s="951">
        <v>206857.20831251715</v>
      </c>
      <c r="YN184" s="951">
        <v>206857.20831251715</v>
      </c>
      <c r="YO184" s="951">
        <v>206857.20831251715</v>
      </c>
      <c r="YP184" s="951">
        <v>206857.20831251715</v>
      </c>
      <c r="YQ184" s="951">
        <v>162867.96866935559</v>
      </c>
      <c r="YR184" s="951">
        <v>162867.96866935559</v>
      </c>
      <c r="YS184" s="951">
        <v>162867.96866935559</v>
      </c>
      <c r="YT184" s="951">
        <v>162867.96866935559</v>
      </c>
      <c r="YU184" s="951">
        <v>162867.96866935559</v>
      </c>
      <c r="YV184" s="951">
        <v>162867.96866935559</v>
      </c>
      <c r="YW184" s="951">
        <v>162867.96866935559</v>
      </c>
      <c r="YX184" s="951">
        <v>194744.8925745338</v>
      </c>
      <c r="YY184" s="951">
        <v>194744.8925745338</v>
      </c>
      <c r="YZ184" s="951">
        <v>194744.8925745338</v>
      </c>
      <c r="ZA184" s="951">
        <v>0</v>
      </c>
      <c r="ZB184" s="951">
        <v>0</v>
      </c>
      <c r="ZC184" s="951">
        <v>0</v>
      </c>
      <c r="ZD184" s="951">
        <v>194744.8925745338</v>
      </c>
      <c r="ZE184" s="951">
        <v>152394.12224336847</v>
      </c>
      <c r="ZF184" s="951">
        <v>0</v>
      </c>
      <c r="ZG184" s="951">
        <v>0</v>
      </c>
      <c r="ZH184" s="951">
        <v>152394.12224336847</v>
      </c>
      <c r="ZI184" s="951">
        <v>152394.12224336847</v>
      </c>
      <c r="ZJ184" s="951">
        <v>152394.12224336847</v>
      </c>
      <c r="ZK184" s="951">
        <v>152394.12224336847</v>
      </c>
      <c r="ZL184" s="951">
        <v>154215.6607522358</v>
      </c>
      <c r="ZM184" s="951">
        <v>154215.6607522358</v>
      </c>
      <c r="ZN184" s="951">
        <v>154215.6607522358</v>
      </c>
      <c r="ZO184" s="951">
        <v>154215.6607522358</v>
      </c>
      <c r="ZP184" s="951">
        <v>154215.6607522358</v>
      </c>
      <c r="ZQ184" s="951">
        <v>154215.6607522358</v>
      </c>
      <c r="ZR184" s="951">
        <v>154215.6607522358</v>
      </c>
      <c r="ZS184" s="951">
        <v>162867.96866935559</v>
      </c>
      <c r="ZT184" s="951">
        <v>162867.96866935559</v>
      </c>
      <c r="ZU184" s="951">
        <v>162867.96866935559</v>
      </c>
      <c r="ZV184" s="951">
        <v>162867.96866935559</v>
      </c>
      <c r="ZW184" s="951">
        <v>162867.96866935559</v>
      </c>
      <c r="ZX184" s="951">
        <v>162867.96866935559</v>
      </c>
      <c r="ZY184" s="951">
        <v>162867.96866935559</v>
      </c>
      <c r="ZZ184" s="951">
        <v>140641.99515022896</v>
      </c>
      <c r="AAA184" s="951">
        <v>140641.99515022896</v>
      </c>
      <c r="AAB184" s="951">
        <v>140641.99515022896</v>
      </c>
      <c r="AAC184" s="951">
        <v>140641.99515022896</v>
      </c>
      <c r="AAD184" s="951">
        <v>140641.99515022896</v>
      </c>
      <c r="AAE184" s="951">
        <v>140641.99515022896</v>
      </c>
      <c r="AAF184" s="951">
        <v>140641.99515022896</v>
      </c>
      <c r="AAG184" s="951">
        <v>166055.6610598734</v>
      </c>
      <c r="AAH184" s="951">
        <v>166055.6610598734</v>
      </c>
      <c r="AAI184" s="951">
        <v>166055.6610598734</v>
      </c>
      <c r="AAJ184" s="951">
        <v>166055.6610598734</v>
      </c>
      <c r="AAK184" s="951">
        <v>166055.6610598734</v>
      </c>
      <c r="AAL184" s="951">
        <v>166055.6610598734</v>
      </c>
      <c r="AAM184" s="951">
        <v>166055.6610598734</v>
      </c>
      <c r="AAN184" s="951">
        <v>83027.8305299367</v>
      </c>
      <c r="AAO184" s="951">
        <v>83027.8305299367</v>
      </c>
      <c r="AAP184" s="951">
        <v>83027.8305299367</v>
      </c>
      <c r="AAQ184" s="951">
        <v>83027.8305299367</v>
      </c>
      <c r="AAR184" s="951">
        <v>83027.8305299367</v>
      </c>
      <c r="AAS184" s="951">
        <v>83027.8305299367</v>
      </c>
      <c r="AAT184" s="951">
        <v>83027.8305299367</v>
      </c>
      <c r="AAU184" s="951">
        <v>80295.52276663572</v>
      </c>
      <c r="AAV184" s="951">
        <v>80295.52276663572</v>
      </c>
      <c r="AAW184" s="951">
        <v>80295.52276663572</v>
      </c>
      <c r="AAX184" s="951">
        <v>80295.52276663572</v>
      </c>
      <c r="AAY184" s="951">
        <v>80295.52276663572</v>
      </c>
      <c r="AAZ184" s="951">
        <v>80295.52276663572</v>
      </c>
      <c r="ABA184" s="951">
        <v>80295.52276663572</v>
      </c>
      <c r="ABB184" s="951">
        <v>80295.52276663572</v>
      </c>
      <c r="ABC184" s="951">
        <v>80295.52276663572</v>
      </c>
      <c r="ABD184" s="951">
        <v>80295.52276663572</v>
      </c>
      <c r="ABE184" s="951">
        <v>80295.52276663572</v>
      </c>
      <c r="ABF184" s="951">
        <v>80295.52276663572</v>
      </c>
      <c r="ABG184" s="951">
        <v>80295.52276663572</v>
      </c>
      <c r="ABH184" s="951">
        <v>80295.52276663572</v>
      </c>
      <c r="ABI184" s="951">
        <v>72586.93655938638</v>
      </c>
      <c r="ABJ184" s="951">
        <v>72586.93655938638</v>
      </c>
      <c r="ABK184" s="951">
        <v>72586.93655938638</v>
      </c>
      <c r="ABL184" s="951">
        <v>72586.93655938638</v>
      </c>
      <c r="ABM184" s="951">
        <v>72586.93655938638</v>
      </c>
      <c r="ABN184" s="951">
        <v>72586.93655938638</v>
      </c>
      <c r="ABO184" s="951">
        <v>4553.846272168314</v>
      </c>
      <c r="ABP184" s="951">
        <v>5601.230914767026</v>
      </c>
      <c r="ABQ184" s="951">
        <v>5601.230914767026</v>
      </c>
      <c r="ABR184" s="951">
        <v>5601.230914767026</v>
      </c>
      <c r="ABS184" s="951">
        <v>5601.230914767026</v>
      </c>
      <c r="ABT184" s="951">
        <v>5601.230914767026</v>
      </c>
      <c r="ABU184" s="951">
        <v>5601.230914767026</v>
      </c>
      <c r="ABV184" s="951">
        <v>5601.230914767026</v>
      </c>
      <c r="ABW184" s="951">
        <v>0</v>
      </c>
      <c r="ABX184" s="951">
        <v>0</v>
      </c>
      <c r="ABY184" s="951">
        <v>0</v>
      </c>
      <c r="ABZ184" s="951">
        <v>0</v>
      </c>
      <c r="ACA184" s="951">
        <v>0</v>
      </c>
      <c r="ACB184" s="951">
        <v>0</v>
      </c>
      <c r="ACC184" s="951">
        <v>0</v>
      </c>
      <c r="ACD184" s="951">
        <v>0</v>
      </c>
      <c r="ACE184" s="951">
        <v>0</v>
      </c>
      <c r="ACF184" s="951">
        <v>0</v>
      </c>
      <c r="ACG184" s="951">
        <v>0</v>
      </c>
      <c r="ACH184" s="951">
        <v>0</v>
      </c>
      <c r="ACI184" s="951">
        <v>0</v>
      </c>
      <c r="ACJ184" s="951">
        <v>0</v>
      </c>
      <c r="ACK184" s="952"/>
      <c r="ACL184" s="952">
        <v>564715532.403864</v>
      </c>
    </row>
    <row r="185">
      <c r="A185" s="770" t="s">
        <v>864</v>
      </c>
      <c r="B185" s="770" t="s">
        <v>683</v>
      </c>
      <c r="C185" s="770" t="s">
        <v>837</v>
      </c>
      <c r="D185" s="771" t="s">
        <v>837</v>
      </c>
      <c r="E185" s="772" t="s">
        <v>837</v>
      </c>
      <c r="F185" s="772"/>
      <c r="G185" s="772"/>
      <c r="H185" s="1014" t="s">
        <v>904</v>
      </c>
      <c r="I185" s="1015" t="s">
        <v>868</v>
      </c>
      <c r="J185" s="1016" t="s">
        <v>118</v>
      </c>
      <c r="K185" s="1015" t="s">
        <v>684</v>
      </c>
      <c r="L185" s="1015" t="s">
        <v>903</v>
      </c>
      <c r="M185" s="1022" t="s">
        <v>118</v>
      </c>
      <c r="N185" s="771" t="s">
        <v>850</v>
      </c>
      <c r="O185" s="1097">
        <v>204820000</v>
      </c>
      <c r="P185" s="951">
        <v>0</v>
      </c>
      <c r="Q185" s="951">
        <v>0</v>
      </c>
      <c r="R185" s="951">
        <v>0</v>
      </c>
      <c r="S185" s="951">
        <v>20000</v>
      </c>
      <c r="T185" s="951">
        <v>5600000</v>
      </c>
      <c r="U185" s="951">
        <v>0</v>
      </c>
      <c r="V185" s="951">
        <v>0</v>
      </c>
      <c r="W185" s="951">
        <v>0</v>
      </c>
      <c r="X185" s="951">
        <v>7580000</v>
      </c>
      <c r="Y185" s="951">
        <v>120000</v>
      </c>
      <c r="Z185" s="951">
        <v>0</v>
      </c>
      <c r="AA185" s="951">
        <v>0</v>
      </c>
      <c r="AB185" s="951">
        <v>0</v>
      </c>
      <c r="AC185" s="951">
        <v>0</v>
      </c>
      <c r="AD185" s="951">
        <v>0</v>
      </c>
      <c r="AE185" s="951">
        <v>0</v>
      </c>
      <c r="AF185" s="951">
        <v>0</v>
      </c>
      <c r="AG185" s="951">
        <v>0</v>
      </c>
      <c r="AH185" s="951">
        <v>0</v>
      </c>
      <c r="AI185" s="951">
        <v>0</v>
      </c>
      <c r="AJ185" s="951">
        <v>0</v>
      </c>
      <c r="AK185" s="951">
        <v>660000</v>
      </c>
      <c r="AL185" s="951">
        <v>0</v>
      </c>
      <c r="AM185" s="951">
        <v>520000</v>
      </c>
      <c r="AN185" s="951">
        <v>1860000</v>
      </c>
      <c r="AO185" s="951">
        <v>1240000</v>
      </c>
      <c r="AP185" s="951">
        <v>0</v>
      </c>
      <c r="AQ185" s="951">
        <v>6700000</v>
      </c>
      <c r="AR185" s="951">
        <v>3740000</v>
      </c>
      <c r="AS185" s="951">
        <v>4500000</v>
      </c>
      <c r="AT185" s="951">
        <v>4420000</v>
      </c>
      <c r="AU185" s="951">
        <v>2240000</v>
      </c>
      <c r="AV185" s="951">
        <v>0</v>
      </c>
      <c r="AW185" s="951">
        <v>5580000</v>
      </c>
      <c r="AX185" s="951">
        <v>4200000</v>
      </c>
      <c r="AY185" s="951">
        <v>7580000</v>
      </c>
      <c r="AZ185" s="951">
        <v>1900000</v>
      </c>
      <c r="BA185" s="951">
        <v>3980000</v>
      </c>
      <c r="BB185" s="951">
        <v>3920000</v>
      </c>
      <c r="BC185" s="951">
        <v>0</v>
      </c>
      <c r="BD185" s="951">
        <v>9340000</v>
      </c>
      <c r="BE185" s="951">
        <v>0</v>
      </c>
      <c r="BF185" s="951">
        <v>0</v>
      </c>
      <c r="BG185" s="951">
        <v>15900000</v>
      </c>
      <c r="BH185" s="951">
        <v>0</v>
      </c>
      <c r="BI185" s="951">
        <v>0</v>
      </c>
      <c r="BJ185" s="951">
        <v>5220000</v>
      </c>
      <c r="BK185" s="951">
        <v>3460000</v>
      </c>
      <c r="BL185" s="951">
        <v>2080000</v>
      </c>
      <c r="BM185" s="951">
        <v>0</v>
      </c>
      <c r="BN185" s="951">
        <v>0</v>
      </c>
      <c r="BO185" s="951">
        <v>0</v>
      </c>
      <c r="BP185" s="951">
        <v>9600000</v>
      </c>
      <c r="BQ185" s="951">
        <v>520000</v>
      </c>
      <c r="BR185" s="951">
        <v>5740000</v>
      </c>
      <c r="BS185" s="951">
        <v>0</v>
      </c>
      <c r="BT185" s="951">
        <v>0</v>
      </c>
      <c r="BU185" s="951">
        <v>0</v>
      </c>
      <c r="BV185" s="951">
        <v>5300000</v>
      </c>
      <c r="BW185" s="951">
        <v>0</v>
      </c>
      <c r="BX185" s="951">
        <v>0</v>
      </c>
      <c r="BY185" s="951">
        <v>0</v>
      </c>
      <c r="BZ185" s="951">
        <v>0</v>
      </c>
      <c r="CA185" s="951">
        <v>840000</v>
      </c>
      <c r="CB185" s="951">
        <v>6020000</v>
      </c>
      <c r="CC185" s="951">
        <v>0</v>
      </c>
      <c r="CD185" s="951">
        <v>0</v>
      </c>
      <c r="CE185" s="951">
        <v>2000000</v>
      </c>
      <c r="CF185" s="951">
        <v>2620000</v>
      </c>
      <c r="CG185" s="951">
        <v>1660000</v>
      </c>
      <c r="CH185" s="951">
        <v>560000</v>
      </c>
      <c r="CI185" s="951">
        <v>0</v>
      </c>
      <c r="CJ185" s="951">
        <v>5980000</v>
      </c>
      <c r="CK185" s="951">
        <v>0</v>
      </c>
      <c r="CL185" s="951">
        <v>940000</v>
      </c>
      <c r="CM185" s="951">
        <v>0</v>
      </c>
      <c r="CN185" s="951">
        <v>6960000</v>
      </c>
      <c r="CO185" s="951">
        <v>4840000</v>
      </c>
      <c r="CP185" s="951">
        <v>0</v>
      </c>
      <c r="CQ185" s="951">
        <v>600000</v>
      </c>
      <c r="CR185" s="951">
        <v>5180000</v>
      </c>
      <c r="CS185" s="951">
        <v>3000000</v>
      </c>
      <c r="CT185" s="951">
        <v>5040000</v>
      </c>
      <c r="CU185" s="951">
        <v>5320000</v>
      </c>
      <c r="CV185" s="951">
        <v>0</v>
      </c>
      <c r="CW185" s="951">
        <v>4440000</v>
      </c>
      <c r="CX185" s="951">
        <v>3240000</v>
      </c>
      <c r="CY185" s="951">
        <v>4440000</v>
      </c>
      <c r="CZ185" s="951">
        <v>0</v>
      </c>
      <c r="DA185" s="951">
        <v>460000</v>
      </c>
      <c r="DB185" s="951">
        <v>2800000</v>
      </c>
      <c r="DC185" s="951">
        <v>6040000</v>
      </c>
      <c r="DD185" s="951">
        <v>0</v>
      </c>
      <c r="DE185" s="951">
        <v>0</v>
      </c>
      <c r="DF185" s="951">
        <v>1240000</v>
      </c>
      <c r="DG185" s="951">
        <v>5860000</v>
      </c>
      <c r="DH185" s="951">
        <v>720000</v>
      </c>
      <c r="DI185" s="951">
        <v>1740000</v>
      </c>
      <c r="DJ185" s="951">
        <v>440000</v>
      </c>
      <c r="DK185" s="951">
        <v>0</v>
      </c>
      <c r="DL185" s="951">
        <v>0</v>
      </c>
      <c r="DM185" s="951">
        <v>0</v>
      </c>
      <c r="DN185" s="951">
        <v>2000000</v>
      </c>
      <c r="DO185" s="951">
        <v>4620000</v>
      </c>
      <c r="DP185" s="951">
        <v>0</v>
      </c>
      <c r="DQ185" s="951">
        <v>2360000</v>
      </c>
      <c r="DR185" s="951">
        <v>3480000</v>
      </c>
      <c r="DS185" s="951">
        <v>3260000</v>
      </c>
      <c r="DT185" s="951">
        <v>0</v>
      </c>
      <c r="DU185" s="951">
        <v>12460000</v>
      </c>
      <c r="DV185" s="951">
        <v>80000</v>
      </c>
      <c r="DW185" s="951">
        <v>0</v>
      </c>
      <c r="DX185" s="951">
        <v>2840000</v>
      </c>
      <c r="DY185" s="951">
        <v>6060000</v>
      </c>
      <c r="DZ185" s="951">
        <v>0</v>
      </c>
      <c r="EA185" s="951">
        <v>620000</v>
      </c>
      <c r="EB185" s="951">
        <v>0</v>
      </c>
      <c r="EC185" s="951">
        <v>4760000</v>
      </c>
      <c r="ED185" s="951">
        <v>0</v>
      </c>
      <c r="EE185" s="951">
        <v>0</v>
      </c>
      <c r="EF185" s="951">
        <v>0</v>
      </c>
      <c r="EG185" s="951">
        <v>0</v>
      </c>
      <c r="EH185" s="951">
        <v>0</v>
      </c>
      <c r="EI185" s="951">
        <v>0</v>
      </c>
      <c r="EJ185" s="951">
        <v>0</v>
      </c>
      <c r="EK185" s="951">
        <v>0</v>
      </c>
      <c r="EL185" s="951">
        <v>0</v>
      </c>
      <c r="EM185" s="951">
        <v>0</v>
      </c>
      <c r="EN185" s="951">
        <v>0</v>
      </c>
      <c r="EO185" s="951">
        <v>0</v>
      </c>
      <c r="EP185" s="951">
        <v>0</v>
      </c>
      <c r="EQ185" s="951">
        <v>0</v>
      </c>
      <c r="ER185" s="951">
        <v>0</v>
      </c>
      <c r="ES185" s="951">
        <v>0</v>
      </c>
      <c r="ET185" s="951">
        <v>0</v>
      </c>
      <c r="EU185" s="951">
        <v>0</v>
      </c>
      <c r="EV185" s="951">
        <v>940000</v>
      </c>
      <c r="EW185" s="951">
        <v>0</v>
      </c>
      <c r="EX185" s="951">
        <v>0</v>
      </c>
      <c r="EY185" s="951">
        <v>0</v>
      </c>
      <c r="EZ185" s="951">
        <v>0</v>
      </c>
      <c r="FA185" s="951">
        <v>0</v>
      </c>
      <c r="FB185" s="951">
        <v>0</v>
      </c>
      <c r="FC185" s="951">
        <v>0</v>
      </c>
      <c r="FD185" s="951">
        <v>0</v>
      </c>
      <c r="FE185" s="951">
        <v>0</v>
      </c>
      <c r="FF185" s="951">
        <v>0</v>
      </c>
      <c r="FG185" s="951">
        <v>0</v>
      </c>
      <c r="FH185" s="951">
        <v>0</v>
      </c>
      <c r="FI185" s="951">
        <v>0</v>
      </c>
      <c r="FJ185" s="951">
        <v>0</v>
      </c>
      <c r="FK185" s="951">
        <v>0</v>
      </c>
      <c r="FL185" s="951">
        <v>1140000</v>
      </c>
      <c r="FM185" s="951">
        <v>0</v>
      </c>
      <c r="FN185" s="951">
        <v>0</v>
      </c>
      <c r="FO185" s="951">
        <v>0</v>
      </c>
      <c r="FP185" s="951">
        <v>0</v>
      </c>
      <c r="FQ185" s="951">
        <v>0</v>
      </c>
      <c r="FR185" s="951">
        <v>0</v>
      </c>
      <c r="FS185" s="951">
        <v>1460000</v>
      </c>
      <c r="FT185" s="951">
        <v>0</v>
      </c>
      <c r="FU185" s="951">
        <v>0</v>
      </c>
      <c r="FV185" s="951">
        <v>0</v>
      </c>
      <c r="FW185" s="951">
        <v>0</v>
      </c>
      <c r="FX185" s="951">
        <v>0</v>
      </c>
      <c r="FY185" s="951">
        <v>0</v>
      </c>
      <c r="FZ185" s="951">
        <v>0</v>
      </c>
      <c r="GA185" s="951">
        <v>0</v>
      </c>
      <c r="GB185" s="951">
        <v>0</v>
      </c>
      <c r="GC185" s="951">
        <v>3120000</v>
      </c>
      <c r="GD185" s="951">
        <v>0</v>
      </c>
      <c r="GE185" s="951">
        <v>0</v>
      </c>
      <c r="GF185" s="951">
        <v>0</v>
      </c>
      <c r="GG185" s="951">
        <v>0</v>
      </c>
      <c r="GH185" s="951">
        <v>0</v>
      </c>
      <c r="GI185" s="951">
        <v>0</v>
      </c>
      <c r="GJ185" s="951">
        <v>0</v>
      </c>
      <c r="GK185" s="951">
        <v>0</v>
      </c>
      <c r="GL185" s="951">
        <v>0</v>
      </c>
      <c r="GM185" s="951">
        <v>0</v>
      </c>
      <c r="GN185" s="951">
        <v>120000</v>
      </c>
      <c r="GO185" s="951">
        <v>0</v>
      </c>
      <c r="GP185" s="951">
        <v>0</v>
      </c>
      <c r="GQ185" s="951">
        <v>0</v>
      </c>
      <c r="GR185" s="951">
        <v>0</v>
      </c>
      <c r="GS185" s="951">
        <v>0</v>
      </c>
      <c r="GT185" s="951">
        <v>0</v>
      </c>
      <c r="GU185" s="951">
        <v>0</v>
      </c>
      <c r="GV185" s="951">
        <v>0</v>
      </c>
      <c r="GW185" s="951">
        <v>0</v>
      </c>
      <c r="GX185" s="951">
        <v>2280000</v>
      </c>
      <c r="GY185" s="951">
        <v>0</v>
      </c>
      <c r="GZ185" s="951">
        <v>0</v>
      </c>
      <c r="HA185" s="951">
        <v>0</v>
      </c>
      <c r="HB185" s="951">
        <v>1540000</v>
      </c>
      <c r="HC185" s="951">
        <v>0</v>
      </c>
      <c r="HD185" s="951">
        <v>0</v>
      </c>
      <c r="HE185" s="951">
        <v>0</v>
      </c>
      <c r="HF185" s="951">
        <v>0</v>
      </c>
      <c r="HG185" s="951">
        <v>0</v>
      </c>
      <c r="HH185" s="951">
        <v>2360000</v>
      </c>
      <c r="HI185" s="951">
        <v>0</v>
      </c>
      <c r="HJ185" s="951">
        <v>0</v>
      </c>
      <c r="HK185" s="951">
        <v>0</v>
      </c>
      <c r="HL185" s="951">
        <v>0</v>
      </c>
      <c r="HM185" s="951">
        <v>0</v>
      </c>
      <c r="HN185" s="951">
        <v>0</v>
      </c>
      <c r="HO185" s="951">
        <v>0</v>
      </c>
      <c r="HP185" s="951">
        <v>0</v>
      </c>
      <c r="HQ185" s="951">
        <v>0</v>
      </c>
      <c r="HR185" s="951">
        <v>0</v>
      </c>
      <c r="HS185" s="951">
        <v>0</v>
      </c>
      <c r="HT185" s="951">
        <v>0</v>
      </c>
      <c r="HU185" s="951">
        <v>0</v>
      </c>
      <c r="HV185" s="951">
        <v>0</v>
      </c>
      <c r="HW185" s="951">
        <v>2780000</v>
      </c>
      <c r="HX185" s="951">
        <v>0</v>
      </c>
      <c r="HY185" s="951">
        <v>0</v>
      </c>
      <c r="HZ185" s="951">
        <v>0</v>
      </c>
      <c r="IA185" s="951">
        <v>0</v>
      </c>
      <c r="IB185" s="951">
        <v>0</v>
      </c>
      <c r="IC185" s="951">
        <v>0</v>
      </c>
      <c r="ID185" s="951">
        <v>1640000</v>
      </c>
      <c r="IE185" s="951">
        <v>0</v>
      </c>
      <c r="IF185" s="951">
        <v>0</v>
      </c>
      <c r="IG185" s="951">
        <v>0</v>
      </c>
      <c r="IH185" s="951">
        <v>0</v>
      </c>
      <c r="II185" s="951">
        <v>0</v>
      </c>
      <c r="IJ185" s="951">
        <v>0</v>
      </c>
      <c r="IK185" s="951">
        <v>0</v>
      </c>
      <c r="IL185" s="951">
        <v>0</v>
      </c>
      <c r="IM185" s="951">
        <v>0</v>
      </c>
      <c r="IN185" s="951">
        <v>0</v>
      </c>
      <c r="IO185" s="951">
        <v>0</v>
      </c>
      <c r="IP185" s="951">
        <v>0</v>
      </c>
      <c r="IQ185" s="951">
        <v>0</v>
      </c>
      <c r="IR185" s="951">
        <v>2220000</v>
      </c>
      <c r="IS185" s="951">
        <v>0</v>
      </c>
      <c r="IT185" s="951">
        <v>0</v>
      </c>
      <c r="IU185" s="951">
        <v>1300000</v>
      </c>
      <c r="IV185" s="951">
        <v>0</v>
      </c>
      <c r="IW185" s="951">
        <v>0</v>
      </c>
      <c r="IX185" s="951">
        <v>0</v>
      </c>
      <c r="IY185" s="951">
        <v>2560000</v>
      </c>
      <c r="IZ185" s="951">
        <v>0</v>
      </c>
      <c r="JA185" s="951">
        <v>0</v>
      </c>
      <c r="JB185" s="951">
        <v>0</v>
      </c>
      <c r="JC185" s="951">
        <v>0</v>
      </c>
      <c r="JD185" s="951">
        <v>0</v>
      </c>
      <c r="JE185" s="951">
        <v>0</v>
      </c>
      <c r="JF185" s="951">
        <v>1920000</v>
      </c>
      <c r="JG185" s="951">
        <v>0</v>
      </c>
      <c r="JH185" s="951">
        <v>0</v>
      </c>
      <c r="JI185" s="951">
        <v>0</v>
      </c>
      <c r="JJ185" s="951">
        <v>0</v>
      </c>
      <c r="JK185" s="951">
        <v>0</v>
      </c>
      <c r="JL185" s="951">
        <v>0</v>
      </c>
      <c r="JM185" s="951">
        <v>0</v>
      </c>
      <c r="JN185" s="951">
        <v>0</v>
      </c>
      <c r="JO185" s="951">
        <v>0</v>
      </c>
      <c r="JP185" s="951">
        <v>0</v>
      </c>
      <c r="JQ185" s="951">
        <v>0</v>
      </c>
      <c r="JR185" s="951">
        <v>5800000</v>
      </c>
      <c r="JS185" s="951">
        <v>0</v>
      </c>
      <c r="JT185" s="951">
        <v>0</v>
      </c>
      <c r="JU185" s="951">
        <v>0</v>
      </c>
      <c r="JV185" s="951">
        <v>0</v>
      </c>
      <c r="JW185" s="951">
        <v>0</v>
      </c>
      <c r="JX185" s="951">
        <v>0</v>
      </c>
      <c r="JY185" s="951">
        <v>0</v>
      </c>
      <c r="JZ185" s="951">
        <v>0</v>
      </c>
      <c r="KA185" s="951">
        <v>0</v>
      </c>
      <c r="KB185" s="951">
        <v>0</v>
      </c>
      <c r="KC185" s="951">
        <v>0</v>
      </c>
      <c r="KD185" s="951">
        <v>0</v>
      </c>
      <c r="KE185" s="951">
        <v>0</v>
      </c>
      <c r="KF185" s="951">
        <v>0</v>
      </c>
      <c r="KG185" s="951">
        <v>0</v>
      </c>
      <c r="KH185" s="951">
        <v>3580000</v>
      </c>
      <c r="KI185" s="951">
        <v>0</v>
      </c>
      <c r="KJ185" s="951">
        <v>0</v>
      </c>
      <c r="KK185" s="951">
        <v>0</v>
      </c>
      <c r="KL185" s="951">
        <v>0</v>
      </c>
      <c r="KM185" s="951">
        <v>0</v>
      </c>
      <c r="KN185" s="951">
        <v>0</v>
      </c>
      <c r="KO185" s="951">
        <v>0</v>
      </c>
      <c r="KP185" s="951">
        <v>0</v>
      </c>
      <c r="KQ185" s="951">
        <v>0</v>
      </c>
      <c r="KR185" s="951">
        <v>140000</v>
      </c>
      <c r="KS185" s="951">
        <v>0</v>
      </c>
      <c r="KT185" s="951">
        <v>0</v>
      </c>
      <c r="KU185" s="951">
        <v>0</v>
      </c>
      <c r="KV185" s="951">
        <v>0</v>
      </c>
      <c r="KW185" s="951">
        <v>0</v>
      </c>
      <c r="KX185" s="951">
        <v>0</v>
      </c>
      <c r="KY185" s="951">
        <v>0</v>
      </c>
      <c r="KZ185" s="951">
        <v>0</v>
      </c>
      <c r="LA185" s="951">
        <v>0</v>
      </c>
      <c r="LB185" s="951">
        <v>0</v>
      </c>
      <c r="LC185" s="951">
        <v>0</v>
      </c>
      <c r="LD185" s="951">
        <v>0</v>
      </c>
      <c r="LE185" s="951">
        <v>0</v>
      </c>
      <c r="LF185" s="951">
        <v>4940000</v>
      </c>
      <c r="LG185" s="951">
        <v>0</v>
      </c>
      <c r="LH185" s="951">
        <v>0</v>
      </c>
      <c r="LI185" s="951">
        <v>0</v>
      </c>
      <c r="LJ185" s="951">
        <v>0</v>
      </c>
      <c r="LK185" s="951">
        <v>0</v>
      </c>
      <c r="LL185" s="951">
        <v>0</v>
      </c>
      <c r="LM185" s="951">
        <v>0</v>
      </c>
      <c r="LN185" s="951">
        <v>0</v>
      </c>
      <c r="LO185" s="951">
        <v>0</v>
      </c>
      <c r="LP185" s="951">
        <v>0</v>
      </c>
      <c r="LQ185" s="951">
        <v>0</v>
      </c>
      <c r="LR185" s="951">
        <v>0</v>
      </c>
      <c r="LS185" s="951">
        <v>0</v>
      </c>
      <c r="LT185" s="951">
        <v>200000</v>
      </c>
      <c r="LU185" s="951">
        <v>0</v>
      </c>
      <c r="LV185" s="951">
        <v>0</v>
      </c>
      <c r="LW185" s="951">
        <v>0</v>
      </c>
      <c r="LX185" s="951">
        <v>3560000</v>
      </c>
      <c r="LY185" s="951">
        <v>0</v>
      </c>
      <c r="LZ185" s="951">
        <v>0</v>
      </c>
      <c r="MA185" s="951">
        <v>0</v>
      </c>
      <c r="MB185" s="951">
        <v>0</v>
      </c>
      <c r="MC185" s="951">
        <v>0</v>
      </c>
      <c r="MD185" s="951">
        <v>0</v>
      </c>
      <c r="ME185" s="951">
        <v>0</v>
      </c>
      <c r="MF185" s="951">
        <v>0</v>
      </c>
      <c r="MG185" s="951">
        <v>0</v>
      </c>
      <c r="MH185" s="951">
        <v>0</v>
      </c>
      <c r="MI185" s="951">
        <v>0</v>
      </c>
      <c r="MJ185" s="951">
        <v>0</v>
      </c>
      <c r="MK185" s="951">
        <v>0</v>
      </c>
      <c r="ML185" s="951">
        <v>0</v>
      </c>
      <c r="MM185" s="951">
        <v>0</v>
      </c>
      <c r="MN185" s="951">
        <v>0</v>
      </c>
      <c r="MO185" s="951">
        <v>0</v>
      </c>
      <c r="MP185" s="951">
        <v>0</v>
      </c>
      <c r="MQ185" s="951">
        <v>0</v>
      </c>
      <c r="MR185" s="951">
        <v>0</v>
      </c>
      <c r="MS185" s="951">
        <v>560000</v>
      </c>
      <c r="MT185" s="951">
        <v>0</v>
      </c>
      <c r="MU185" s="951">
        <v>0</v>
      </c>
      <c r="MV185" s="951">
        <v>0</v>
      </c>
      <c r="MW185" s="951">
        <v>0</v>
      </c>
      <c r="MX185" s="951">
        <v>0</v>
      </c>
      <c r="MY185" s="951">
        <v>0</v>
      </c>
      <c r="MZ185" s="951">
        <v>960000</v>
      </c>
      <c r="NA185" s="951">
        <v>0</v>
      </c>
      <c r="NB185" s="951">
        <v>0</v>
      </c>
      <c r="NC185" s="951">
        <v>0</v>
      </c>
      <c r="ND185" s="951">
        <v>0</v>
      </c>
      <c r="NE185" s="951">
        <v>0</v>
      </c>
      <c r="NF185" s="951">
        <v>0</v>
      </c>
      <c r="NG185" s="951">
        <v>0</v>
      </c>
      <c r="NH185" s="951">
        <v>0</v>
      </c>
      <c r="NI185" s="951">
        <v>0</v>
      </c>
      <c r="NJ185" s="951">
        <v>2300000</v>
      </c>
      <c r="NK185" s="951">
        <v>0</v>
      </c>
      <c r="NL185" s="951">
        <v>0</v>
      </c>
      <c r="NM185" s="951">
        <v>0</v>
      </c>
      <c r="NN185" s="951">
        <v>0</v>
      </c>
      <c r="NO185" s="951">
        <v>0</v>
      </c>
      <c r="NP185" s="951">
        <v>0</v>
      </c>
      <c r="NQ185" s="951">
        <v>1220000</v>
      </c>
      <c r="NR185" s="951">
        <v>0</v>
      </c>
      <c r="NS185" s="951">
        <v>0</v>
      </c>
      <c r="NT185" s="951">
        <v>0</v>
      </c>
      <c r="NU185" s="951">
        <v>0</v>
      </c>
      <c r="NV185" s="951">
        <v>0</v>
      </c>
      <c r="NW185" s="951">
        <v>2960000</v>
      </c>
      <c r="NX185" s="951">
        <v>0</v>
      </c>
      <c r="NY185" s="951">
        <v>0</v>
      </c>
      <c r="NZ185" s="951">
        <v>0</v>
      </c>
      <c r="OA185" s="951">
        <v>0</v>
      </c>
      <c r="OB185" s="951">
        <v>1140000</v>
      </c>
      <c r="OC185" s="951">
        <v>0</v>
      </c>
      <c r="OD185" s="951">
        <v>0</v>
      </c>
      <c r="OE185" s="951">
        <v>0</v>
      </c>
      <c r="OF185" s="951">
        <v>0</v>
      </c>
      <c r="OG185" s="951">
        <v>0</v>
      </c>
      <c r="OH185" s="951">
        <v>0</v>
      </c>
      <c r="OI185" s="951">
        <v>340000</v>
      </c>
      <c r="OJ185" s="951">
        <v>0</v>
      </c>
      <c r="OK185" s="951">
        <v>0</v>
      </c>
      <c r="OL185" s="951">
        <v>0</v>
      </c>
      <c r="OM185" s="951">
        <v>0</v>
      </c>
      <c r="ON185" s="951">
        <v>0</v>
      </c>
      <c r="OO185" s="951">
        <v>0</v>
      </c>
      <c r="OP185" s="951">
        <v>0</v>
      </c>
      <c r="OQ185" s="951">
        <v>0</v>
      </c>
      <c r="OR185" s="951">
        <v>0</v>
      </c>
      <c r="OS185" s="951">
        <v>0</v>
      </c>
      <c r="OT185" s="951">
        <v>0</v>
      </c>
      <c r="OU185" s="951">
        <v>0</v>
      </c>
      <c r="OV185" s="951">
        <v>0</v>
      </c>
      <c r="OW185" s="951">
        <v>0</v>
      </c>
      <c r="OX185" s="951">
        <v>0</v>
      </c>
      <c r="OY185" s="951">
        <v>0</v>
      </c>
      <c r="OZ185" s="951">
        <v>660000</v>
      </c>
      <c r="PA185" s="951">
        <v>0</v>
      </c>
      <c r="PB185" s="951">
        <v>0</v>
      </c>
      <c r="PC185" s="951">
        <v>0</v>
      </c>
      <c r="PD185" s="951">
        <v>2800000</v>
      </c>
      <c r="PE185" s="951">
        <v>0</v>
      </c>
      <c r="PF185" s="951">
        <v>0</v>
      </c>
      <c r="PG185" s="951">
        <v>0</v>
      </c>
      <c r="PH185" s="951">
        <v>0</v>
      </c>
      <c r="PI185" s="951">
        <v>0</v>
      </c>
      <c r="PJ185" s="951">
        <v>0</v>
      </c>
      <c r="PK185" s="951">
        <v>0</v>
      </c>
      <c r="PL185" s="951">
        <v>2360000</v>
      </c>
      <c r="PM185" s="951">
        <v>0</v>
      </c>
      <c r="PN185" s="951">
        <v>0</v>
      </c>
      <c r="PO185" s="951">
        <v>0</v>
      </c>
      <c r="PP185" s="951">
        <v>0</v>
      </c>
      <c r="PQ185" s="951">
        <v>0</v>
      </c>
      <c r="PR185" s="951">
        <v>0</v>
      </c>
      <c r="PS185" s="951">
        <v>0</v>
      </c>
      <c r="PT185" s="951">
        <v>0</v>
      </c>
      <c r="PU185" s="951">
        <v>0</v>
      </c>
      <c r="PV185" s="951">
        <v>0</v>
      </c>
      <c r="PW185" s="951">
        <v>0</v>
      </c>
      <c r="PX185" s="951">
        <v>0</v>
      </c>
      <c r="PY185" s="951">
        <v>0</v>
      </c>
      <c r="PZ185" s="951">
        <v>0</v>
      </c>
      <c r="QA185" s="951">
        <v>0</v>
      </c>
      <c r="QB185" s="951">
        <v>0</v>
      </c>
      <c r="QC185" s="951">
        <v>0</v>
      </c>
      <c r="QD185" s="951">
        <v>700000</v>
      </c>
      <c r="QE185" s="951">
        <v>0</v>
      </c>
      <c r="QF185" s="951">
        <v>0</v>
      </c>
      <c r="QG185" s="951">
        <v>0</v>
      </c>
      <c r="QH185" s="951">
        <v>0</v>
      </c>
      <c r="QI185" s="951">
        <v>0</v>
      </c>
      <c r="QJ185" s="951">
        <v>0</v>
      </c>
      <c r="QK185" s="951">
        <v>0</v>
      </c>
      <c r="QL185" s="951">
        <v>0</v>
      </c>
      <c r="QM185" s="951">
        <v>0</v>
      </c>
      <c r="QN185" s="951">
        <v>0</v>
      </c>
      <c r="QO185" s="951">
        <v>0</v>
      </c>
      <c r="QP185" s="951">
        <v>0</v>
      </c>
      <c r="QQ185" s="951">
        <v>0</v>
      </c>
      <c r="QR185" s="951">
        <v>3660000</v>
      </c>
      <c r="QS185" s="951">
        <v>0</v>
      </c>
      <c r="QT185" s="951">
        <v>0</v>
      </c>
      <c r="QU185" s="951">
        <v>0</v>
      </c>
      <c r="QV185" s="951">
        <v>0</v>
      </c>
      <c r="QW185" s="951">
        <v>0</v>
      </c>
      <c r="QX185" s="951">
        <v>0</v>
      </c>
      <c r="QY185" s="951">
        <v>0</v>
      </c>
      <c r="QZ185" s="951">
        <v>0</v>
      </c>
      <c r="RA185" s="951">
        <v>0</v>
      </c>
      <c r="RB185" s="951">
        <v>1460000</v>
      </c>
      <c r="RC185" s="951">
        <v>0</v>
      </c>
      <c r="RD185" s="951">
        <v>0</v>
      </c>
      <c r="RE185" s="951">
        <v>0</v>
      </c>
      <c r="RF185" s="951">
        <v>0</v>
      </c>
      <c r="RG185" s="951">
        <v>0</v>
      </c>
      <c r="RH185" s="951">
        <v>2360000</v>
      </c>
      <c r="RI185" s="951">
        <v>0</v>
      </c>
      <c r="RJ185" s="951">
        <v>0</v>
      </c>
      <c r="RK185" s="951">
        <v>0</v>
      </c>
      <c r="RL185" s="951">
        <v>0</v>
      </c>
      <c r="RM185" s="951">
        <v>0</v>
      </c>
      <c r="RN185" s="951">
        <v>0</v>
      </c>
      <c r="RO185" s="951">
        <v>0</v>
      </c>
      <c r="RP185" s="951">
        <v>0</v>
      </c>
      <c r="RQ185" s="951">
        <v>0</v>
      </c>
      <c r="RR185" s="951">
        <v>0</v>
      </c>
      <c r="RS185" s="951">
        <v>0</v>
      </c>
      <c r="RT185" s="951">
        <v>1380000</v>
      </c>
      <c r="RU185" s="951">
        <v>0</v>
      </c>
      <c r="RV185" s="951">
        <v>0</v>
      </c>
      <c r="RW185" s="951">
        <v>0</v>
      </c>
      <c r="RX185" s="951">
        <v>0</v>
      </c>
      <c r="RY185" s="951">
        <v>0</v>
      </c>
      <c r="RZ185" s="951">
        <v>0</v>
      </c>
      <c r="SA185" s="951">
        <v>600000</v>
      </c>
      <c r="SB185" s="951">
        <v>0</v>
      </c>
      <c r="SC185" s="951">
        <v>0</v>
      </c>
      <c r="SD185" s="951">
        <v>0</v>
      </c>
      <c r="SE185" s="951">
        <v>0</v>
      </c>
      <c r="SF185" s="951">
        <v>0</v>
      </c>
      <c r="SG185" s="951">
        <v>0</v>
      </c>
      <c r="SH185" s="951">
        <v>740000</v>
      </c>
      <c r="SI185" s="951">
        <v>0</v>
      </c>
      <c r="SJ185" s="951">
        <v>0</v>
      </c>
      <c r="SK185" s="951">
        <v>0</v>
      </c>
      <c r="SL185" s="951">
        <v>0</v>
      </c>
      <c r="SM185" s="951">
        <v>0</v>
      </c>
      <c r="SN185" s="951">
        <v>0</v>
      </c>
      <c r="SO185" s="951">
        <v>420000</v>
      </c>
      <c r="SP185" s="951">
        <v>0</v>
      </c>
      <c r="SQ185" s="951">
        <v>0</v>
      </c>
      <c r="SR185" s="951">
        <v>0</v>
      </c>
      <c r="SS185" s="951">
        <v>0</v>
      </c>
      <c r="ST185" s="951">
        <v>0</v>
      </c>
      <c r="SU185" s="951">
        <v>0</v>
      </c>
      <c r="SV185" s="951">
        <v>920000</v>
      </c>
      <c r="SW185" s="951">
        <v>0</v>
      </c>
      <c r="SX185" s="951">
        <v>0</v>
      </c>
      <c r="SY185" s="951">
        <v>0</v>
      </c>
      <c r="SZ185" s="951">
        <v>0</v>
      </c>
      <c r="TA185" s="951">
        <v>0</v>
      </c>
      <c r="TB185" s="951">
        <v>0</v>
      </c>
      <c r="TC185" s="951">
        <v>1380000</v>
      </c>
      <c r="TD185" s="951">
        <v>0</v>
      </c>
      <c r="TE185" s="951">
        <v>0</v>
      </c>
      <c r="TF185" s="951">
        <v>0</v>
      </c>
      <c r="TG185" s="951">
        <v>0</v>
      </c>
      <c r="TH185" s="951">
        <v>0</v>
      </c>
      <c r="TI185" s="951">
        <v>0</v>
      </c>
      <c r="TJ185" s="951">
        <v>1380000</v>
      </c>
      <c r="TK185" s="951">
        <v>0</v>
      </c>
      <c r="TL185" s="951">
        <v>0</v>
      </c>
      <c r="TM185" s="951">
        <v>0</v>
      </c>
      <c r="TN185" s="951">
        <v>0</v>
      </c>
      <c r="TO185" s="951">
        <v>0</v>
      </c>
      <c r="TP185" s="951">
        <v>0</v>
      </c>
      <c r="TQ185" s="951">
        <v>1300000</v>
      </c>
      <c r="TR185" s="951">
        <v>0</v>
      </c>
      <c r="TS185" s="951">
        <v>0</v>
      </c>
      <c r="TT185" s="951">
        <v>0</v>
      </c>
      <c r="TU185" s="951">
        <v>0</v>
      </c>
      <c r="TV185" s="951">
        <v>0</v>
      </c>
      <c r="TW185" s="951">
        <v>0</v>
      </c>
      <c r="TX185" s="951">
        <v>1120000</v>
      </c>
      <c r="TY185" s="951">
        <v>0</v>
      </c>
      <c r="TZ185" s="951">
        <v>0</v>
      </c>
      <c r="UA185" s="951">
        <v>0</v>
      </c>
      <c r="UB185" s="951">
        <v>0</v>
      </c>
      <c r="UC185" s="951">
        <v>0</v>
      </c>
      <c r="UD185" s="951">
        <v>0</v>
      </c>
      <c r="UE185" s="951">
        <v>1360000</v>
      </c>
      <c r="UF185" s="951">
        <v>0</v>
      </c>
      <c r="UG185" s="951">
        <v>0</v>
      </c>
      <c r="UH185" s="951">
        <v>0</v>
      </c>
      <c r="UI185" s="951">
        <v>0</v>
      </c>
      <c r="UJ185" s="951">
        <v>0</v>
      </c>
      <c r="UK185" s="951">
        <v>0</v>
      </c>
      <c r="UL185" s="951">
        <v>1480000</v>
      </c>
      <c r="UM185" s="951">
        <v>0</v>
      </c>
      <c r="UN185" s="951">
        <v>0</v>
      </c>
      <c r="UO185" s="951">
        <v>0</v>
      </c>
      <c r="UP185" s="951">
        <v>0</v>
      </c>
      <c r="UQ185" s="951">
        <v>0</v>
      </c>
      <c r="UR185" s="951">
        <v>0</v>
      </c>
      <c r="US185" s="951">
        <v>2190000</v>
      </c>
      <c r="UT185" s="951">
        <v>0</v>
      </c>
      <c r="UU185" s="951">
        <v>0</v>
      </c>
      <c r="UV185" s="951">
        <v>0</v>
      </c>
      <c r="UW185" s="951">
        <v>0</v>
      </c>
      <c r="UX185" s="951">
        <v>0</v>
      </c>
      <c r="UY185" s="951">
        <v>0</v>
      </c>
      <c r="UZ185" s="951">
        <v>2240000</v>
      </c>
      <c r="VA185" s="951">
        <v>0</v>
      </c>
      <c r="VB185" s="951">
        <v>0</v>
      </c>
      <c r="VC185" s="951">
        <v>0</v>
      </c>
      <c r="VD185" s="951">
        <v>0</v>
      </c>
      <c r="VE185" s="951">
        <v>0</v>
      </c>
      <c r="VF185" s="951">
        <v>0</v>
      </c>
      <c r="VG185" s="951">
        <v>2080000</v>
      </c>
      <c r="VH185" s="951">
        <v>0</v>
      </c>
      <c r="VI185" s="951">
        <v>0</v>
      </c>
      <c r="VJ185" s="951">
        <v>0</v>
      </c>
      <c r="VK185" s="951">
        <v>0</v>
      </c>
      <c r="VL185" s="951">
        <v>0</v>
      </c>
      <c r="VM185" s="951">
        <v>0</v>
      </c>
      <c r="VN185" s="951">
        <v>2040000</v>
      </c>
      <c r="VO185" s="951">
        <v>0</v>
      </c>
      <c r="VP185" s="951">
        <v>0</v>
      </c>
      <c r="VQ185" s="951">
        <v>0</v>
      </c>
      <c r="VR185" s="951">
        <v>0</v>
      </c>
      <c r="VS185" s="951">
        <v>0</v>
      </c>
      <c r="VT185" s="951">
        <v>0</v>
      </c>
      <c r="VU185" s="951">
        <v>1960000</v>
      </c>
      <c r="VV185" s="951">
        <v>0</v>
      </c>
      <c r="VW185" s="951">
        <v>0</v>
      </c>
      <c r="VX185" s="951">
        <v>0</v>
      </c>
      <c r="VY185" s="951">
        <v>0</v>
      </c>
      <c r="VZ185" s="951">
        <v>0</v>
      </c>
      <c r="WA185" s="951">
        <v>0</v>
      </c>
      <c r="WB185" s="951">
        <v>1480000</v>
      </c>
      <c r="WC185" s="951">
        <v>0</v>
      </c>
      <c r="WD185" s="951">
        <v>0</v>
      </c>
      <c r="WE185" s="951">
        <v>0</v>
      </c>
      <c r="WF185" s="951">
        <v>0</v>
      </c>
      <c r="WG185" s="951">
        <v>0</v>
      </c>
      <c r="WH185" s="951">
        <v>0</v>
      </c>
      <c r="WI185" s="951">
        <v>1420000</v>
      </c>
      <c r="WJ185" s="951">
        <v>0</v>
      </c>
      <c r="WK185" s="951">
        <v>0</v>
      </c>
      <c r="WL185" s="951">
        <v>0</v>
      </c>
      <c r="WM185" s="951">
        <v>0</v>
      </c>
      <c r="WN185" s="951">
        <v>0</v>
      </c>
      <c r="WO185" s="951">
        <v>0</v>
      </c>
      <c r="WP185" s="951">
        <v>1400000</v>
      </c>
      <c r="WQ185" s="951">
        <v>0</v>
      </c>
      <c r="WR185" s="951">
        <v>0</v>
      </c>
      <c r="WS185" s="951">
        <v>0</v>
      </c>
      <c r="WT185" s="951">
        <v>0</v>
      </c>
      <c r="WU185" s="951">
        <v>0</v>
      </c>
      <c r="WV185" s="951">
        <v>0</v>
      </c>
      <c r="WW185" s="951">
        <v>1360000</v>
      </c>
      <c r="WX185" s="951">
        <v>0</v>
      </c>
      <c r="WY185" s="951">
        <v>0</v>
      </c>
      <c r="WZ185" s="951">
        <v>0</v>
      </c>
      <c r="XA185" s="951">
        <v>0</v>
      </c>
      <c r="XB185" s="951">
        <v>0</v>
      </c>
      <c r="XC185" s="951">
        <v>0</v>
      </c>
      <c r="XD185" s="951">
        <v>1340000</v>
      </c>
      <c r="XE185" s="951">
        <v>0</v>
      </c>
      <c r="XF185" s="951">
        <v>0</v>
      </c>
      <c r="XG185" s="951">
        <v>0</v>
      </c>
      <c r="XH185" s="951">
        <v>0</v>
      </c>
      <c r="XI185" s="951">
        <v>0</v>
      </c>
      <c r="XJ185" s="951">
        <v>0</v>
      </c>
      <c r="XK185" s="951">
        <v>1320000</v>
      </c>
      <c r="XL185" s="951">
        <v>0</v>
      </c>
      <c r="XM185" s="951">
        <v>0</v>
      </c>
      <c r="XN185" s="951">
        <v>0</v>
      </c>
      <c r="XO185" s="951">
        <v>0</v>
      </c>
      <c r="XP185" s="951">
        <v>0</v>
      </c>
      <c r="XQ185" s="951">
        <v>0</v>
      </c>
      <c r="XR185" s="951">
        <v>1440000</v>
      </c>
      <c r="XS185" s="951">
        <v>0</v>
      </c>
      <c r="XT185" s="951">
        <v>0</v>
      </c>
      <c r="XU185" s="951">
        <v>0</v>
      </c>
      <c r="XV185" s="951">
        <v>0</v>
      </c>
      <c r="XW185" s="951">
        <v>0</v>
      </c>
      <c r="XX185" s="951">
        <v>0</v>
      </c>
      <c r="XY185" s="951">
        <v>1460000</v>
      </c>
      <c r="XZ185" s="951">
        <v>0</v>
      </c>
      <c r="YA185" s="951">
        <v>0</v>
      </c>
      <c r="YB185" s="951">
        <v>0</v>
      </c>
      <c r="YC185" s="951">
        <v>0</v>
      </c>
      <c r="YD185" s="951">
        <v>0</v>
      </c>
      <c r="YE185" s="951">
        <v>0</v>
      </c>
      <c r="YF185" s="951">
        <v>1140000</v>
      </c>
      <c r="YG185" s="951">
        <v>0</v>
      </c>
      <c r="YH185" s="951">
        <v>0</v>
      </c>
      <c r="YI185" s="951">
        <v>0</v>
      </c>
      <c r="YJ185" s="951">
        <v>0</v>
      </c>
      <c r="YK185" s="951">
        <v>0</v>
      </c>
      <c r="YL185" s="951">
        <v>0</v>
      </c>
      <c r="YM185" s="951">
        <v>780000</v>
      </c>
      <c r="YN185" s="951">
        <v>0</v>
      </c>
      <c r="YO185" s="951">
        <v>0</v>
      </c>
      <c r="YP185" s="951">
        <v>0</v>
      </c>
      <c r="YQ185" s="951">
        <v>0</v>
      </c>
      <c r="YR185" s="951">
        <v>0</v>
      </c>
      <c r="YS185" s="951">
        <v>0</v>
      </c>
      <c r="YT185" s="951">
        <v>760000</v>
      </c>
      <c r="YU185" s="951">
        <v>0</v>
      </c>
      <c r="YV185" s="951">
        <v>0</v>
      </c>
      <c r="YW185" s="951">
        <v>0</v>
      </c>
      <c r="YX185" s="951">
        <v>0</v>
      </c>
      <c r="YY185" s="951">
        <v>0</v>
      </c>
      <c r="YZ185" s="951">
        <v>0</v>
      </c>
      <c r="ZA185" s="951">
        <v>1080000</v>
      </c>
      <c r="ZB185" s="951">
        <v>0</v>
      </c>
      <c r="ZC185" s="951">
        <v>0</v>
      </c>
      <c r="ZD185" s="951">
        <v>0</v>
      </c>
      <c r="ZE185" s="951">
        <v>0</v>
      </c>
      <c r="ZF185" s="951">
        <v>0</v>
      </c>
      <c r="ZG185" s="951">
        <v>0</v>
      </c>
      <c r="ZH185" s="951">
        <v>1140000</v>
      </c>
      <c r="ZI185" s="951">
        <v>0</v>
      </c>
      <c r="ZJ185" s="951">
        <v>0</v>
      </c>
      <c r="ZK185" s="951">
        <v>0</v>
      </c>
      <c r="ZL185" s="951">
        <v>0</v>
      </c>
      <c r="ZM185" s="951">
        <v>0</v>
      </c>
      <c r="ZN185" s="951">
        <v>975000</v>
      </c>
      <c r="ZO185" s="951">
        <v>0</v>
      </c>
      <c r="ZP185" s="951">
        <v>0</v>
      </c>
      <c r="ZQ185" s="951">
        <v>0</v>
      </c>
      <c r="ZR185" s="951">
        <v>0</v>
      </c>
      <c r="ZS185" s="951">
        <v>0</v>
      </c>
      <c r="ZT185" s="951">
        <v>0</v>
      </c>
      <c r="ZU185" s="951">
        <v>0</v>
      </c>
      <c r="ZV185" s="951">
        <v>1160000</v>
      </c>
      <c r="ZW185" s="951">
        <v>0</v>
      </c>
      <c r="ZX185" s="951">
        <v>0</v>
      </c>
      <c r="ZY185" s="951">
        <v>0</v>
      </c>
      <c r="ZZ185" s="951">
        <v>0</v>
      </c>
      <c r="AAA185" s="951">
        <v>0</v>
      </c>
      <c r="AAB185" s="951">
        <v>0</v>
      </c>
      <c r="AAC185" s="951">
        <v>580000</v>
      </c>
      <c r="AAD185" s="951">
        <v>0</v>
      </c>
      <c r="AAE185" s="951">
        <v>0</v>
      </c>
      <c r="AAF185" s="951">
        <v>0</v>
      </c>
      <c r="AAG185" s="951">
        <v>0</v>
      </c>
      <c r="AAH185" s="951">
        <v>0</v>
      </c>
      <c r="AAI185" s="951">
        <v>0</v>
      </c>
      <c r="AAJ185" s="951">
        <v>560000</v>
      </c>
      <c r="AAK185" s="951">
        <v>0</v>
      </c>
      <c r="AAL185" s="951">
        <v>0</v>
      </c>
      <c r="AAM185" s="951">
        <v>0</v>
      </c>
      <c r="AAN185" s="951">
        <v>0</v>
      </c>
      <c r="AAO185" s="951">
        <v>0</v>
      </c>
      <c r="AAP185" s="951">
        <v>0</v>
      </c>
      <c r="AAQ185" s="951">
        <v>580000</v>
      </c>
      <c r="AAR185" s="951">
        <v>0</v>
      </c>
      <c r="AAS185" s="951">
        <v>0</v>
      </c>
      <c r="AAT185" s="951">
        <v>0</v>
      </c>
      <c r="AAU185" s="951">
        <v>0</v>
      </c>
      <c r="AAV185" s="951">
        <v>0</v>
      </c>
      <c r="AAW185" s="951">
        <v>0</v>
      </c>
      <c r="AAX185" s="951">
        <v>440000</v>
      </c>
      <c r="AAY185" s="951">
        <v>0</v>
      </c>
      <c r="AAZ185" s="951">
        <v>0</v>
      </c>
      <c r="ABA185" s="951">
        <v>0</v>
      </c>
      <c r="ABB185" s="951">
        <v>0</v>
      </c>
      <c r="ABC185" s="951">
        <v>0</v>
      </c>
      <c r="ABD185" s="951">
        <v>0</v>
      </c>
      <c r="ABE185" s="951">
        <v>20000</v>
      </c>
      <c r="ABF185" s="951">
        <v>0</v>
      </c>
      <c r="ABG185" s="951">
        <v>0</v>
      </c>
      <c r="ABH185" s="951">
        <v>0</v>
      </c>
      <c r="ABI185" s="951">
        <v>0</v>
      </c>
      <c r="ABJ185" s="951">
        <v>0</v>
      </c>
      <c r="ABK185" s="951">
        <v>0</v>
      </c>
      <c r="ABL185" s="951">
        <v>0</v>
      </c>
      <c r="ABM185" s="951">
        <v>0</v>
      </c>
      <c r="ABN185" s="951">
        <v>0</v>
      </c>
      <c r="ABO185" s="951">
        <v>0</v>
      </c>
      <c r="ABP185" s="951">
        <v>0</v>
      </c>
      <c r="ABQ185" s="951">
        <v>0</v>
      </c>
      <c r="ABR185" s="951">
        <v>0</v>
      </c>
      <c r="ABS185" s="951">
        <v>0</v>
      </c>
      <c r="ABT185" s="951">
        <v>0</v>
      </c>
      <c r="ABU185" s="951">
        <v>0</v>
      </c>
      <c r="ABV185" s="951">
        <v>0</v>
      </c>
      <c r="ABW185" s="951">
        <v>0</v>
      </c>
      <c r="ABX185" s="951">
        <v>0</v>
      </c>
      <c r="ABY185" s="951">
        <v>0</v>
      </c>
      <c r="ABZ185" s="951">
        <v>0</v>
      </c>
      <c r="ACA185" s="951">
        <v>0</v>
      </c>
      <c r="ACB185" s="951">
        <v>0</v>
      </c>
      <c r="ACC185" s="951">
        <v>0</v>
      </c>
      <c r="ACD185" s="951">
        <v>0</v>
      </c>
      <c r="ACE185" s="951">
        <v>0</v>
      </c>
      <c r="ACF185" s="951">
        <v>0</v>
      </c>
      <c r="ACG185" s="951">
        <v>0</v>
      </c>
      <c r="ACH185" s="951">
        <v>0</v>
      </c>
      <c r="ACI185" s="951">
        <v>0</v>
      </c>
      <c r="ACJ185" s="951">
        <v>0</v>
      </c>
      <c r="ACK185" s="952"/>
      <c r="ACL185" s="952">
        <v>563965000</v>
      </c>
    </row>
    <row r="186">
      <c r="A186" s="770" t="s">
        <v>864</v>
      </c>
      <c r="B186" s="770" t="s">
        <v>683</v>
      </c>
      <c r="C186" s="770" t="s">
        <v>837</v>
      </c>
      <c r="D186" s="771" t="s">
        <v>837</v>
      </c>
      <c r="E186" s="772" t="s">
        <v>837</v>
      </c>
      <c r="F186" s="772"/>
      <c r="G186" s="772"/>
      <c r="H186" s="1014"/>
      <c r="I186" s="1015" t="s">
        <v>868</v>
      </c>
      <c r="J186" s="1016" t="s">
        <v>118</v>
      </c>
      <c r="K186" s="1015" t="s">
        <v>684</v>
      </c>
      <c r="L186" s="1015" t="s">
        <v>903</v>
      </c>
      <c r="M186" s="1022"/>
      <c r="N186" s="771" t="s">
        <v>851</v>
      </c>
      <c r="O186" s="1098"/>
      <c r="P186" s="951"/>
      <c r="Q186" s="951"/>
      <c r="R186" s="951"/>
      <c r="S186" s="951"/>
      <c r="T186" s="951"/>
      <c r="U186" s="951"/>
      <c r="V186" s="951"/>
      <c r="W186" s="951"/>
      <c r="X186" s="951"/>
      <c r="Y186" s="951"/>
      <c r="Z186" s="951"/>
      <c r="AA186" s="951"/>
      <c r="AB186" s="951"/>
      <c r="AC186" s="951"/>
      <c r="AD186" s="951"/>
      <c r="AE186" s="951"/>
      <c r="AF186" s="951"/>
      <c r="AG186" s="951"/>
      <c r="AH186" s="951"/>
      <c r="AI186" s="951"/>
      <c r="AJ186" s="951"/>
      <c r="AK186" s="951"/>
      <c r="AL186" s="951"/>
      <c r="AM186" s="951"/>
      <c r="AN186" s="951"/>
      <c r="AO186" s="951"/>
      <c r="AP186" s="951"/>
      <c r="AQ186" s="951"/>
      <c r="AR186" s="951"/>
      <c r="AS186" s="951"/>
      <c r="AT186" s="951"/>
      <c r="AU186" s="951"/>
      <c r="AV186" s="951"/>
      <c r="AW186" s="951"/>
      <c r="AX186" s="951"/>
      <c r="AY186" s="951"/>
      <c r="AZ186" s="951"/>
      <c r="BA186" s="951"/>
      <c r="BB186" s="951"/>
      <c r="BC186" s="951"/>
      <c r="BD186" s="951"/>
      <c r="BE186" s="951"/>
      <c r="BF186" s="951"/>
      <c r="BG186" s="951"/>
      <c r="BH186" s="951"/>
      <c r="BI186" s="951"/>
      <c r="BJ186" s="951"/>
      <c r="BK186" s="951"/>
      <c r="BL186" s="951"/>
      <c r="BM186" s="951"/>
      <c r="BN186" s="951"/>
      <c r="BO186" s="951"/>
      <c r="BP186" s="951"/>
      <c r="BQ186" s="951"/>
      <c r="BR186" s="951"/>
      <c r="BS186" s="951"/>
      <c r="BT186" s="951"/>
      <c r="BU186" s="951"/>
      <c r="BV186" s="951"/>
      <c r="BW186" s="951"/>
      <c r="BX186" s="951"/>
      <c r="BY186" s="951"/>
      <c r="BZ186" s="951"/>
      <c r="CA186" s="951"/>
      <c r="CB186" s="951"/>
      <c r="CC186" s="951"/>
      <c r="CD186" s="951"/>
      <c r="CE186" s="951"/>
      <c r="CF186" s="951"/>
      <c r="CG186" s="951"/>
      <c r="CH186" s="951"/>
      <c r="CI186" s="951"/>
      <c r="CJ186" s="951"/>
      <c r="CK186" s="951"/>
      <c r="CL186" s="951"/>
      <c r="CM186" s="951"/>
      <c r="CN186" s="951"/>
      <c r="CO186" s="951"/>
      <c r="CP186" s="951"/>
      <c r="CQ186" s="951"/>
      <c r="CR186" s="951"/>
      <c r="CS186" s="951"/>
      <c r="CT186" s="951"/>
      <c r="CU186" s="951"/>
      <c r="CV186" s="951"/>
      <c r="CW186" s="951"/>
      <c r="CX186" s="951"/>
      <c r="CY186" s="951"/>
      <c r="CZ186" s="951"/>
      <c r="DA186" s="951"/>
      <c r="DB186" s="951"/>
      <c r="DC186" s="951"/>
      <c r="DD186" s="951"/>
      <c r="DE186" s="951"/>
      <c r="DF186" s="951"/>
      <c r="DG186" s="951"/>
      <c r="DH186" s="951"/>
      <c r="DI186" s="951"/>
      <c r="DJ186" s="951"/>
      <c r="DK186" s="951"/>
      <c r="DL186" s="951"/>
      <c r="DM186" s="951"/>
      <c r="DN186" s="951"/>
      <c r="DO186" s="951"/>
      <c r="DP186" s="951"/>
      <c r="DQ186" s="951"/>
      <c r="DR186" s="951"/>
      <c r="DS186" s="951"/>
      <c r="DT186" s="951"/>
      <c r="DU186" s="951"/>
      <c r="DV186" s="951"/>
      <c r="DW186" s="951"/>
      <c r="DX186" s="951"/>
      <c r="DY186" s="951"/>
      <c r="DZ186" s="951"/>
      <c r="EA186" s="951"/>
      <c r="EB186" s="951"/>
      <c r="EC186" s="951"/>
      <c r="ED186" s="951"/>
      <c r="EE186" s="951"/>
      <c r="EF186" s="951"/>
      <c r="EG186" s="951"/>
      <c r="EH186" s="951"/>
      <c r="EI186" s="951"/>
      <c r="EJ186" s="951"/>
      <c r="EK186" s="951"/>
      <c r="EL186" s="951"/>
      <c r="EM186" s="951"/>
      <c r="EN186" s="951"/>
      <c r="EO186" s="951"/>
      <c r="EP186" s="951"/>
      <c r="EQ186" s="951"/>
      <c r="ER186" s="951"/>
      <c r="ES186" s="951"/>
      <c r="ET186" s="951"/>
      <c r="EU186" s="951"/>
      <c r="EV186" s="951"/>
      <c r="EW186" s="951"/>
      <c r="EX186" s="951"/>
      <c r="EY186" s="951"/>
      <c r="EZ186" s="951"/>
      <c r="FA186" s="951"/>
      <c r="FB186" s="951"/>
      <c r="FC186" s="951"/>
      <c r="FD186" s="951"/>
      <c r="FE186" s="951"/>
      <c r="FF186" s="951"/>
      <c r="FG186" s="951"/>
      <c r="FH186" s="951"/>
      <c r="FI186" s="951"/>
      <c r="FJ186" s="951"/>
      <c r="FK186" s="951"/>
      <c r="FL186" s="951"/>
      <c r="FM186" s="951"/>
      <c r="FN186" s="951"/>
      <c r="FO186" s="951"/>
      <c r="FP186" s="951"/>
      <c r="FQ186" s="951"/>
      <c r="FR186" s="951"/>
      <c r="FS186" s="951"/>
      <c r="FT186" s="951"/>
      <c r="FU186" s="951"/>
      <c r="FV186" s="951"/>
      <c r="FW186" s="951"/>
      <c r="FX186" s="951"/>
      <c r="FY186" s="951"/>
      <c r="FZ186" s="951"/>
      <c r="GA186" s="951"/>
      <c r="GB186" s="951"/>
      <c r="GC186" s="951"/>
      <c r="GD186" s="951"/>
      <c r="GE186" s="951"/>
      <c r="GF186" s="951"/>
      <c r="GG186" s="951"/>
      <c r="GH186" s="951"/>
      <c r="GI186" s="951"/>
      <c r="GJ186" s="951"/>
      <c r="GK186" s="951"/>
      <c r="GL186" s="951"/>
      <c r="GM186" s="951"/>
      <c r="GN186" s="951"/>
      <c r="GO186" s="951"/>
      <c r="GP186" s="951"/>
      <c r="GQ186" s="951"/>
      <c r="GR186" s="951"/>
      <c r="GS186" s="951"/>
      <c r="GT186" s="951"/>
      <c r="GU186" s="951"/>
      <c r="GV186" s="951"/>
      <c r="GW186" s="951"/>
      <c r="GX186" s="951"/>
      <c r="GY186" s="951"/>
      <c r="GZ186" s="951"/>
      <c r="HA186" s="951"/>
      <c r="HB186" s="951"/>
      <c r="HC186" s="951"/>
      <c r="HD186" s="951"/>
      <c r="HE186" s="951"/>
      <c r="HF186" s="951"/>
      <c r="HG186" s="951"/>
      <c r="HH186" s="951"/>
      <c r="HI186" s="951"/>
      <c r="HJ186" s="951"/>
      <c r="HK186" s="951"/>
      <c r="HL186" s="951"/>
      <c r="HM186" s="951"/>
      <c r="HN186" s="951"/>
      <c r="HO186" s="951"/>
      <c r="HP186" s="951"/>
      <c r="HQ186" s="951"/>
      <c r="HR186" s="951"/>
      <c r="HS186" s="951"/>
      <c r="HT186" s="951"/>
      <c r="HU186" s="951"/>
      <c r="HV186" s="951"/>
      <c r="HW186" s="951"/>
      <c r="HX186" s="951"/>
      <c r="HY186" s="951"/>
      <c r="HZ186" s="951"/>
      <c r="IA186" s="951"/>
      <c r="IB186" s="951"/>
      <c r="IC186" s="951"/>
      <c r="ID186" s="951"/>
      <c r="IE186" s="951"/>
      <c r="IF186" s="951"/>
      <c r="IG186" s="951"/>
      <c r="IH186" s="951"/>
      <c r="II186" s="951"/>
      <c r="IJ186" s="951"/>
      <c r="IK186" s="951"/>
      <c r="IL186" s="951"/>
      <c r="IM186" s="951"/>
      <c r="IN186" s="951"/>
      <c r="IO186" s="951"/>
      <c r="IP186" s="951"/>
      <c r="IQ186" s="951"/>
      <c r="IR186" s="951"/>
      <c r="IS186" s="951"/>
      <c r="IT186" s="951"/>
      <c r="IU186" s="951"/>
      <c r="IV186" s="951"/>
      <c r="IW186" s="951"/>
      <c r="IX186" s="951"/>
      <c r="IY186" s="951"/>
      <c r="IZ186" s="951"/>
      <c r="JA186" s="951"/>
      <c r="JB186" s="951"/>
      <c r="JC186" s="951"/>
      <c r="JD186" s="951"/>
      <c r="JE186" s="951"/>
      <c r="JF186" s="951"/>
      <c r="JG186" s="951"/>
      <c r="JH186" s="951"/>
      <c r="JI186" s="951"/>
      <c r="JJ186" s="951"/>
      <c r="JK186" s="951"/>
      <c r="JL186" s="951"/>
      <c r="JM186" s="951"/>
      <c r="JN186" s="951"/>
      <c r="JO186" s="951"/>
      <c r="JP186" s="951"/>
      <c r="JQ186" s="951"/>
      <c r="JR186" s="951"/>
      <c r="JS186" s="951"/>
      <c r="JT186" s="951"/>
      <c r="JU186" s="951"/>
      <c r="JV186" s="951"/>
      <c r="JW186" s="951"/>
      <c r="JX186" s="951"/>
      <c r="JY186" s="951"/>
      <c r="JZ186" s="951"/>
      <c r="KA186" s="951"/>
      <c r="KB186" s="951"/>
      <c r="KC186" s="951"/>
      <c r="KD186" s="951"/>
      <c r="KE186" s="951"/>
      <c r="KF186" s="951"/>
      <c r="KG186" s="951"/>
      <c r="KH186" s="951"/>
      <c r="KI186" s="951"/>
      <c r="KJ186" s="951"/>
      <c r="KK186" s="951"/>
      <c r="KL186" s="951"/>
      <c r="KM186" s="951"/>
      <c r="KN186" s="951"/>
      <c r="KO186" s="951"/>
      <c r="KP186" s="951"/>
      <c r="KQ186" s="951"/>
      <c r="KR186" s="951"/>
      <c r="KS186" s="951"/>
      <c r="KT186" s="951"/>
      <c r="KU186" s="951"/>
      <c r="KV186" s="951"/>
      <c r="KW186" s="951"/>
      <c r="KX186" s="951"/>
      <c r="KY186" s="951"/>
      <c r="KZ186" s="951"/>
      <c r="LA186" s="951"/>
      <c r="LB186" s="951"/>
      <c r="LC186" s="951"/>
      <c r="LD186" s="951"/>
      <c r="LE186" s="951"/>
      <c r="LF186" s="951"/>
      <c r="LG186" s="951"/>
      <c r="LH186" s="951"/>
      <c r="LI186" s="951"/>
      <c r="LJ186" s="951"/>
      <c r="LK186" s="951"/>
      <c r="LL186" s="951"/>
      <c r="LM186" s="951"/>
      <c r="LN186" s="951"/>
      <c r="LO186" s="951"/>
      <c r="LP186" s="951"/>
      <c r="LQ186" s="951"/>
      <c r="LR186" s="951"/>
      <c r="LS186" s="951"/>
      <c r="LT186" s="951"/>
      <c r="LU186" s="951"/>
      <c r="LV186" s="951"/>
      <c r="LW186" s="951"/>
      <c r="LX186" s="951"/>
      <c r="LY186" s="951"/>
      <c r="LZ186" s="951"/>
      <c r="MA186" s="951"/>
      <c r="MB186" s="951"/>
      <c r="MC186" s="951"/>
      <c r="MD186" s="951"/>
      <c r="ME186" s="951"/>
      <c r="MF186" s="951"/>
      <c r="MG186" s="951"/>
      <c r="MH186" s="951"/>
      <c r="MI186" s="951"/>
      <c r="MJ186" s="951"/>
      <c r="MK186" s="951"/>
      <c r="ML186" s="951"/>
      <c r="MM186" s="951"/>
      <c r="MN186" s="951"/>
      <c r="MO186" s="951"/>
      <c r="MP186" s="951"/>
      <c r="MQ186" s="951"/>
      <c r="MR186" s="951"/>
      <c r="MS186" s="951"/>
      <c r="MT186" s="951"/>
      <c r="MU186" s="951"/>
      <c r="MV186" s="951"/>
      <c r="MW186" s="951"/>
      <c r="MX186" s="951"/>
      <c r="MY186" s="951"/>
      <c r="MZ186" s="1081">
        <v>127993</v>
      </c>
      <c r="NA186" s="951"/>
      <c r="NB186" s="951"/>
      <c r="NC186" s="951"/>
      <c r="ND186" s="951"/>
      <c r="NE186" s="951"/>
      <c r="NF186" s="951"/>
      <c r="NG186" s="951"/>
      <c r="NH186" s="951"/>
      <c r="NI186" s="951"/>
      <c r="NJ186" s="951"/>
      <c r="NK186" s="951"/>
      <c r="NL186" s="951"/>
      <c r="NM186" s="951"/>
      <c r="NN186" s="951"/>
      <c r="NO186" s="951"/>
      <c r="NP186" s="951"/>
      <c r="NQ186" s="951"/>
      <c r="NR186" s="951"/>
      <c r="NS186" s="951"/>
      <c r="NT186" s="951"/>
      <c r="NU186" s="951"/>
      <c r="NV186" s="951"/>
      <c r="NW186" s="951"/>
      <c r="NX186" s="951"/>
      <c r="NY186" s="951"/>
      <c r="NZ186" s="951"/>
      <c r="OA186" s="951"/>
      <c r="OB186" s="951"/>
      <c r="OC186" s="951"/>
      <c r="OD186" s="951"/>
      <c r="OE186" s="951"/>
      <c r="OF186" s="951"/>
      <c r="OG186" s="951"/>
      <c r="OH186" s="951"/>
      <c r="OI186" s="951"/>
      <c r="OJ186" s="951"/>
      <c r="OK186" s="951"/>
      <c r="OL186" s="951"/>
      <c r="OM186" s="951"/>
      <c r="ON186" s="951"/>
      <c r="OO186" s="951"/>
      <c r="OP186" s="951"/>
      <c r="OQ186" s="951"/>
      <c r="OR186" s="951"/>
      <c r="OS186" s="951"/>
      <c r="OT186" s="951"/>
      <c r="OU186" s="951"/>
      <c r="OV186" s="951"/>
      <c r="OW186" s="951"/>
      <c r="OX186" s="951"/>
      <c r="OY186" s="951"/>
      <c r="OZ186" s="951"/>
      <c r="PA186" s="951"/>
      <c r="PB186" s="951"/>
      <c r="PC186" s="951"/>
      <c r="PD186" s="951"/>
      <c r="PE186" s="951"/>
      <c r="PF186" s="951"/>
      <c r="PG186" s="951"/>
      <c r="PH186" s="951"/>
      <c r="PI186" s="951"/>
      <c r="PJ186" s="951"/>
      <c r="PK186" s="951"/>
      <c r="PL186" s="951"/>
      <c r="PM186" s="951"/>
      <c r="PN186" s="951"/>
      <c r="PO186" s="951"/>
      <c r="PP186" s="951"/>
      <c r="PQ186" s="951"/>
      <c r="PR186" s="951"/>
      <c r="PS186" s="951"/>
      <c r="PT186" s="951"/>
      <c r="PU186" s="951"/>
      <c r="PV186" s="951"/>
      <c r="PW186" s="951"/>
      <c r="PX186" s="951"/>
      <c r="PY186" s="951"/>
      <c r="PZ186" s="951"/>
      <c r="QA186" s="951"/>
      <c r="QB186" s="951"/>
      <c r="QC186" s="951"/>
      <c r="QD186" s="951"/>
      <c r="QE186" s="951"/>
      <c r="QF186" s="951"/>
      <c r="QG186" s="951"/>
      <c r="QH186" s="951"/>
      <c r="QI186" s="951"/>
      <c r="QJ186" s="951"/>
      <c r="QK186" s="951"/>
      <c r="QL186" s="951"/>
      <c r="QM186" s="951"/>
      <c r="QN186" s="951"/>
      <c r="QO186" s="951"/>
      <c r="QP186" s="951"/>
      <c r="QQ186" s="951"/>
      <c r="QR186" s="951"/>
      <c r="QS186" s="951"/>
      <c r="QT186" s="951"/>
      <c r="QU186" s="951"/>
      <c r="QV186" s="951"/>
      <c r="QW186" s="951"/>
      <c r="QX186" s="951"/>
      <c r="QY186" s="951"/>
      <c r="QZ186" s="951"/>
      <c r="RA186" s="951"/>
      <c r="RB186" s="951"/>
      <c r="RC186" s="951"/>
      <c r="RD186" s="951"/>
      <c r="RE186" s="951"/>
      <c r="RF186" s="951"/>
      <c r="RG186" s="951"/>
      <c r="RH186" s="951"/>
      <c r="RI186" s="951"/>
      <c r="RJ186" s="951"/>
      <c r="RK186" s="951"/>
      <c r="RL186" s="951"/>
      <c r="RM186" s="951"/>
      <c r="RN186" s="951"/>
      <c r="RO186" s="951"/>
      <c r="RP186" s="951"/>
      <c r="RQ186" s="951"/>
      <c r="RR186" s="951"/>
      <c r="RS186" s="951"/>
      <c r="RT186" s="951"/>
      <c r="RU186" s="951"/>
      <c r="RV186" s="951"/>
      <c r="RW186" s="951"/>
      <c r="RX186" s="951"/>
      <c r="RY186" s="951"/>
      <c r="RZ186" s="951"/>
      <c r="SA186" s="951"/>
      <c r="SB186" s="951"/>
      <c r="SC186" s="951"/>
      <c r="SD186" s="951"/>
      <c r="SE186" s="951"/>
      <c r="SF186" s="951"/>
      <c r="SG186" s="951"/>
      <c r="SH186" s="951"/>
      <c r="SI186" s="951"/>
      <c r="SJ186" s="951"/>
      <c r="SK186" s="951"/>
      <c r="SL186" s="951"/>
      <c r="SM186" s="951"/>
      <c r="SN186" s="951"/>
      <c r="SO186" s="951"/>
      <c r="SP186" s="951"/>
      <c r="SQ186" s="951"/>
      <c r="SR186" s="951"/>
      <c r="SS186" s="951"/>
      <c r="ST186" s="951"/>
      <c r="SU186" s="951"/>
      <c r="SV186" s="951"/>
      <c r="SW186" s="951"/>
      <c r="SX186" s="951"/>
      <c r="SY186" s="951"/>
      <c r="SZ186" s="951"/>
      <c r="TA186" s="951"/>
      <c r="TB186" s="951"/>
      <c r="TC186" s="951"/>
      <c r="TD186" s="951"/>
      <c r="TE186" s="951"/>
      <c r="TF186" s="951"/>
      <c r="TG186" s="951"/>
      <c r="TH186" s="951"/>
      <c r="TI186" s="951"/>
      <c r="TJ186" s="951"/>
      <c r="TK186" s="951"/>
      <c r="TL186" s="951"/>
      <c r="TM186" s="951"/>
      <c r="TN186" s="951"/>
      <c r="TO186" s="951"/>
      <c r="TP186" s="951"/>
      <c r="TQ186" s="951"/>
      <c r="TR186" s="951"/>
      <c r="TS186" s="951"/>
      <c r="TT186" s="951"/>
      <c r="TU186" s="951"/>
      <c r="TV186" s="951"/>
      <c r="TW186" s="951"/>
      <c r="TX186" s="951"/>
      <c r="TY186" s="951"/>
      <c r="TZ186" s="951"/>
      <c r="UA186" s="951"/>
      <c r="UB186" s="951"/>
      <c r="UC186" s="951"/>
      <c r="UD186" s="951"/>
      <c r="UE186" s="951"/>
      <c r="UF186" s="951"/>
      <c r="UG186" s="951"/>
      <c r="UH186" s="951"/>
      <c r="UI186" s="951"/>
      <c r="UJ186" s="951"/>
      <c r="UK186" s="951"/>
      <c r="UL186" s="951"/>
      <c r="UM186" s="951"/>
      <c r="UN186" s="951"/>
      <c r="UO186" s="951"/>
      <c r="UP186" s="951"/>
      <c r="UQ186" s="951"/>
      <c r="UR186" s="951"/>
      <c r="US186" s="951"/>
      <c r="UT186" s="951"/>
      <c r="UU186" s="951"/>
      <c r="UV186" s="951"/>
      <c r="UW186" s="951"/>
      <c r="UX186" s="951"/>
      <c r="UY186" s="951"/>
      <c r="UZ186" s="951"/>
      <c r="VA186" s="951"/>
      <c r="VB186" s="951"/>
      <c r="VC186" s="951"/>
      <c r="VD186" s="951"/>
      <c r="VE186" s="951"/>
      <c r="VF186" s="951"/>
      <c r="VG186" s="951"/>
      <c r="VH186" s="951"/>
      <c r="VI186" s="951"/>
      <c r="VJ186" s="951"/>
      <c r="VK186" s="951"/>
      <c r="VL186" s="951"/>
      <c r="VM186" s="951"/>
      <c r="VN186" s="951"/>
      <c r="VO186" s="951"/>
      <c r="VP186" s="951"/>
      <c r="VQ186" s="951"/>
      <c r="VR186" s="951"/>
      <c r="VS186" s="951"/>
      <c r="VT186" s="951"/>
      <c r="VU186" s="951"/>
      <c r="VV186" s="951"/>
      <c r="VW186" s="951"/>
      <c r="VX186" s="951"/>
      <c r="VY186" s="951"/>
      <c r="VZ186" s="951"/>
      <c r="WA186" s="951"/>
      <c r="WB186" s="951"/>
      <c r="WC186" s="951"/>
      <c r="WD186" s="951"/>
      <c r="WE186" s="951"/>
      <c r="WF186" s="951"/>
      <c r="WG186" s="951"/>
      <c r="WH186" s="951"/>
      <c r="WI186" s="951"/>
      <c r="WJ186" s="951"/>
      <c r="WK186" s="951"/>
      <c r="WL186" s="951"/>
      <c r="WM186" s="951"/>
      <c r="WN186" s="951"/>
      <c r="WO186" s="951"/>
      <c r="WP186" s="951"/>
      <c r="WQ186" s="951"/>
      <c r="WR186" s="951"/>
      <c r="WS186" s="951"/>
      <c r="WT186" s="951"/>
      <c r="WU186" s="951"/>
      <c r="WV186" s="951"/>
      <c r="WW186" s="951"/>
      <c r="WX186" s="951"/>
      <c r="WY186" s="951"/>
      <c r="WZ186" s="951"/>
      <c r="XA186" s="951"/>
      <c r="XB186" s="951"/>
      <c r="XC186" s="951"/>
      <c r="XD186" s="951"/>
      <c r="XE186" s="951"/>
      <c r="XF186" s="951"/>
      <c r="XG186" s="951"/>
      <c r="XH186" s="951"/>
      <c r="XI186" s="951"/>
      <c r="XJ186" s="951"/>
      <c r="XK186" s="951"/>
      <c r="XL186" s="951"/>
      <c r="XM186" s="951"/>
      <c r="XN186" s="951"/>
      <c r="XO186" s="951"/>
      <c r="XP186" s="951"/>
      <c r="XQ186" s="951"/>
      <c r="XR186" s="951"/>
      <c r="XS186" s="951"/>
      <c r="XT186" s="951"/>
      <c r="XU186" s="951"/>
      <c r="XV186" s="951"/>
      <c r="XW186" s="951"/>
      <c r="XX186" s="951"/>
      <c r="XY186" s="951"/>
      <c r="XZ186" s="951"/>
      <c r="YA186" s="951"/>
      <c r="YB186" s="951"/>
      <c r="YC186" s="951"/>
      <c r="YD186" s="951"/>
      <c r="YE186" s="951"/>
      <c r="YF186" s="951"/>
      <c r="YG186" s="951"/>
      <c r="YH186" s="951"/>
      <c r="YI186" s="951"/>
      <c r="YJ186" s="951"/>
      <c r="YK186" s="951"/>
      <c r="YL186" s="951"/>
      <c r="YM186" s="951"/>
      <c r="YN186" s="951"/>
      <c r="YO186" s="951"/>
      <c r="YP186" s="951"/>
      <c r="YQ186" s="951"/>
      <c r="YR186" s="951"/>
      <c r="YS186" s="951"/>
      <c r="YT186" s="951"/>
      <c r="YU186" s="951"/>
      <c r="YV186" s="951"/>
      <c r="YW186" s="951"/>
      <c r="YX186" s="951"/>
      <c r="YY186" s="951"/>
      <c r="YZ186" s="951"/>
      <c r="ZA186" s="951"/>
      <c r="ZB186" s="951"/>
      <c r="ZC186" s="951"/>
      <c r="ZD186" s="951"/>
      <c r="ZE186" s="951"/>
      <c r="ZF186" s="951"/>
      <c r="ZG186" s="951"/>
      <c r="ZH186" s="951"/>
      <c r="ZI186" s="951"/>
      <c r="ZJ186" s="951"/>
      <c r="ZK186" s="951"/>
      <c r="ZL186" s="951"/>
      <c r="ZM186" s="951"/>
      <c r="ZN186" s="951"/>
      <c r="ZO186" s="951"/>
      <c r="ZP186" s="951"/>
      <c r="ZQ186" s="951"/>
      <c r="ZR186" s="951"/>
      <c r="ZS186" s="951"/>
      <c r="ZT186" s="951"/>
      <c r="ZU186" s="951"/>
      <c r="ZV186" s="951"/>
      <c r="ZW186" s="951"/>
      <c r="ZX186" s="951"/>
      <c r="ZY186" s="951"/>
      <c r="ZZ186" s="951"/>
      <c r="AAA186" s="951"/>
      <c r="AAB186" s="951"/>
      <c r="AAC186" s="951"/>
      <c r="AAD186" s="951"/>
      <c r="AAE186" s="951"/>
      <c r="AAF186" s="951"/>
      <c r="AAG186" s="951"/>
      <c r="AAH186" s="951"/>
      <c r="AAI186" s="951"/>
      <c r="AAJ186" s="951"/>
      <c r="AAK186" s="951"/>
      <c r="AAL186" s="951"/>
      <c r="AAM186" s="951"/>
      <c r="AAN186" s="951"/>
      <c r="AAO186" s="951"/>
      <c r="AAP186" s="951"/>
      <c r="AAQ186" s="951"/>
      <c r="AAR186" s="951"/>
      <c r="AAS186" s="951"/>
      <c r="AAT186" s="951"/>
      <c r="AAU186" s="951"/>
      <c r="AAV186" s="951"/>
      <c r="AAW186" s="951"/>
      <c r="AAX186" s="951"/>
      <c r="AAY186" s="951"/>
      <c r="AAZ186" s="951"/>
      <c r="ABA186" s="951"/>
      <c r="ABB186" s="951"/>
      <c r="ABC186" s="951"/>
      <c r="ABD186" s="951"/>
      <c r="ABE186" s="951"/>
      <c r="ABF186" s="951"/>
      <c r="ABG186" s="951"/>
      <c r="ABH186" s="951"/>
      <c r="ABI186" s="951"/>
      <c r="ABJ186" s="951"/>
      <c r="ABK186" s="951"/>
      <c r="ABL186" s="951"/>
      <c r="ABM186" s="951"/>
      <c r="ABN186" s="951"/>
      <c r="ABO186" s="951"/>
      <c r="ABP186" s="951"/>
      <c r="ABQ186" s="951"/>
      <c r="ABR186" s="951"/>
      <c r="ABS186" s="951"/>
      <c r="ABT186" s="951"/>
      <c r="ABU186" s="951"/>
      <c r="ABV186" s="951"/>
      <c r="ABW186" s="951"/>
      <c r="ABX186" s="951"/>
      <c r="ABY186" s="951"/>
      <c r="ABZ186" s="951"/>
      <c r="ACA186" s="951"/>
      <c r="ACB186" s="951"/>
      <c r="ACC186" s="951"/>
      <c r="ACD186" s="951"/>
      <c r="ACE186" s="951"/>
      <c r="ACF186" s="951"/>
      <c r="ACG186" s="951"/>
      <c r="ACH186" s="951"/>
      <c r="ACI186" s="951"/>
      <c r="ACJ186" s="951"/>
      <c r="ACK186" s="952"/>
      <c r="ACL186" s="952"/>
    </row>
    <row r="187">
      <c r="A187" s="770" t="s">
        <v>864</v>
      </c>
      <c r="B187" s="770" t="s">
        <v>683</v>
      </c>
      <c r="C187" s="770" t="s">
        <v>837</v>
      </c>
      <c r="D187" s="771" t="s">
        <v>837</v>
      </c>
      <c r="E187" s="772" t="s">
        <v>837</v>
      </c>
      <c r="F187" s="773">
        <v>0</v>
      </c>
      <c r="G187" s="772"/>
      <c r="H187" s="1014"/>
      <c r="I187" s="1015" t="s">
        <v>868</v>
      </c>
      <c r="J187" s="1016" t="s">
        <v>118</v>
      </c>
      <c r="K187" s="1015" t="s">
        <v>684</v>
      </c>
      <c r="L187" s="1015" t="s">
        <v>903</v>
      </c>
      <c r="M187" s="1022"/>
      <c r="N187" s="1115" t="s">
        <v>110</v>
      </c>
      <c r="O187" s="1097">
        <v>3556917.7285040705</v>
      </c>
      <c r="P187" s="953">
        <v>3029229.256546611</v>
      </c>
      <c r="Q187" s="953">
        <v>1955053.3761412734</v>
      </c>
      <c r="R187" s="953">
        <v>787855.5232266553</v>
      </c>
      <c r="S187" s="953">
        <v>362575.5994782857</v>
      </c>
      <c r="T187" s="953">
        <v>5396596.067021177</v>
      </c>
      <c r="U187" s="953">
        <v>4019125.7148590423</v>
      </c>
      <c r="V187" s="953">
        <v>2121741.547105456</v>
      </c>
      <c r="W187" s="953">
        <v>473267.88401726494</v>
      </c>
      <c r="X187" s="953">
        <v>7133553.4263068205</v>
      </c>
      <c r="Y187" s="953">
        <v>5962477.275007533</v>
      </c>
      <c r="Z187" s="953">
        <v>5820557.138557247</v>
      </c>
      <c r="AA187" s="953">
        <v>4833718.621450796</v>
      </c>
      <c r="AB187" s="953">
        <v>4233948.68064614</v>
      </c>
      <c r="AC187" s="953">
        <v>3804594.5620547887</v>
      </c>
      <c r="AD187" s="953">
        <v>3206835.8583325054</v>
      </c>
      <c r="AE187" s="953">
        <v>2694493.4283134425</v>
      </c>
      <c r="AF187" s="953">
        <v>2182088.3916925937</v>
      </c>
      <c r="AG187" s="953">
        <v>1684208.7388381741</v>
      </c>
      <c r="AH187" s="953">
        <v>1199353.8677636283</v>
      </c>
      <c r="AI187" s="953">
        <v>785434.8851209073</v>
      </c>
      <c r="AJ187" s="953">
        <v>371545.9014748754</v>
      </c>
      <c r="AK187" s="953">
        <v>727251.0785592538</v>
      </c>
      <c r="AL187" s="953">
        <v>261574.69649845315</v>
      </c>
      <c r="AM187" s="953">
        <v>367678.53917929996</v>
      </c>
      <c r="AN187" s="953">
        <v>-727361.5526408302</v>
      </c>
      <c r="AO187" s="953">
        <v>-2442213.8952893363</v>
      </c>
      <c r="AP187" s="953">
        <v>-5484276.7860283945</v>
      </c>
      <c r="AQ187" s="953">
        <v>-2622235.6343853204</v>
      </c>
      <c r="AR187" s="953">
        <v>-2730048.515717867</v>
      </c>
      <c r="AS187" s="953">
        <v>-2136869.4553230023</v>
      </c>
      <c r="AT187" s="953">
        <v>-1592751.995519922</v>
      </c>
      <c r="AU187" s="953">
        <v>-2743369.4631938334</v>
      </c>
      <c r="AV187" s="953">
        <v>-6361487.697538057</v>
      </c>
      <c r="AW187" s="953">
        <v>-5183723.182553667</v>
      </c>
      <c r="AX187" s="953">
        <v>-4717622.839809514</v>
      </c>
      <c r="AY187" s="953">
        <v>-150829.21327035595</v>
      </c>
      <c r="AZ187" s="953">
        <v>-2874636.2850613603</v>
      </c>
      <c r="BA187" s="953">
        <v>-2980368.0512184654</v>
      </c>
      <c r="BB187" s="953">
        <v>-1992726.03544713</v>
      </c>
      <c r="BC187" s="953">
        <v>-5196181.295366414</v>
      </c>
      <c r="BD187" s="953">
        <v>1270795.4675742155</v>
      </c>
      <c r="BE187" s="953">
        <v>-1644960.9149294044</v>
      </c>
      <c r="BF187" s="953">
        <v>-5041248.81609134</v>
      </c>
      <c r="BG187" s="953">
        <v>7462581.968543133</v>
      </c>
      <c r="BH187" s="953">
        <v>5184765.7044157125</v>
      </c>
      <c r="BI187" s="953">
        <v>2753135.1715663504</v>
      </c>
      <c r="BJ187" s="953">
        <v>5345030.546159098</v>
      </c>
      <c r="BK187" s="953">
        <v>6116060.326525768</v>
      </c>
      <c r="BL187" s="953">
        <v>5984127.506196418</v>
      </c>
      <c r="BM187" s="953">
        <v>2735833.8033914426</v>
      </c>
      <c r="BN187" s="953">
        <v>754360.0833132993</v>
      </c>
      <c r="BO187" s="954">
        <v>-1303748.7419886375</v>
      </c>
      <c r="BP187" s="953">
        <v>5694924.575765496</v>
      </c>
      <c r="BQ187" s="953">
        <v>2806759.9757786393</v>
      </c>
      <c r="BR187" s="953">
        <v>6013839.144526859</v>
      </c>
      <c r="BS187" s="953">
        <v>4564539.855380926</v>
      </c>
      <c r="BT187" s="953">
        <v>932402.659435838</v>
      </c>
      <c r="BU187" s="953">
        <v>-1648445.6012645778</v>
      </c>
      <c r="BV187" s="953">
        <v>2193251.160459481</v>
      </c>
      <c r="BW187" s="953">
        <v>636893.5448921162</v>
      </c>
      <c r="BX187" s="953">
        <v>-630275.6492128589</v>
      </c>
      <c r="BY187" s="953">
        <v>-1909856.8489475437</v>
      </c>
      <c r="BZ187" s="953">
        <v>-2717901.8848925424</v>
      </c>
      <c r="CA187" s="953">
        <v>-2761724.3549455376</v>
      </c>
      <c r="CB187" s="954">
        <v>1600148.3173535035</v>
      </c>
      <c r="CC187" s="953">
        <v>768099.8648154992</v>
      </c>
      <c r="CD187" s="953">
        <v>-755430.6953848142</v>
      </c>
      <c r="CE187" s="953">
        <v>20813.570460313</v>
      </c>
      <c r="CF187" s="953">
        <v>1045730.6122274029</v>
      </c>
      <c r="CG187" s="953">
        <v>2002355.1695987745</v>
      </c>
      <c r="CH187" s="953">
        <v>1572048.7010419872</v>
      </c>
      <c r="CI187" s="953">
        <v>480249.77930466156</v>
      </c>
      <c r="CJ187" s="953">
        <v>5429123.377356491</v>
      </c>
      <c r="CK187" s="953">
        <v>4505527.177293364</v>
      </c>
      <c r="CL187" s="953">
        <v>3302115.8093670323</v>
      </c>
      <c r="CM187" s="953">
        <v>1114278.266326928</v>
      </c>
      <c r="CN187" s="953">
        <v>4907479.337116212</v>
      </c>
      <c r="CO187" s="953">
        <v>6582076.135707155</v>
      </c>
      <c r="CP187" s="953">
        <v>3394298.498992533</v>
      </c>
      <c r="CQ187" s="953">
        <v>1023605.0211534821</v>
      </c>
      <c r="CR187" s="953">
        <v>3073778.996329578</v>
      </c>
      <c r="CS187" s="953">
        <v>2795097.9295794973</v>
      </c>
      <c r="CT187" s="953">
        <v>4489878.886751201</v>
      </c>
      <c r="CU187" s="953">
        <v>6024013.4390699975</v>
      </c>
      <c r="CV187" s="953">
        <v>2266229.386279352</v>
      </c>
      <c r="CW187" s="953">
        <v>2675985.174444103</v>
      </c>
      <c r="CX187" s="953">
        <v>2035226.5841996083</v>
      </c>
      <c r="CY187" s="953">
        <v>7317401.993066577</v>
      </c>
      <c r="CZ187" s="953">
        <v>3621162.356648889</v>
      </c>
      <c r="DA187" s="953">
        <v>958934.0498996056</v>
      </c>
      <c r="DB187" s="955">
        <v>1659156.980435744</v>
      </c>
      <c r="DC187" s="953">
        <v>5184377.072094483</v>
      </c>
      <c r="DD187" s="953">
        <v>2674933.6563982763</v>
      </c>
      <c r="DE187" s="953">
        <v>-578881.6699707485</v>
      </c>
      <c r="DF187" s="953">
        <v>-1881760.7441643463</v>
      </c>
      <c r="DG187" s="953">
        <v>1775610.9414514876</v>
      </c>
      <c r="DH187" s="953">
        <v>631712.8583669895</v>
      </c>
      <c r="DI187" s="953">
        <v>992482.5124560404</v>
      </c>
      <c r="DJ187" s="953">
        <v>552773.3438639296</v>
      </c>
      <c r="DK187" s="953">
        <v>-592467.3039417828</v>
      </c>
      <c r="DL187" s="953">
        <v>-1834714.8152585367</v>
      </c>
      <c r="DM187" s="953">
        <v>-2985730.710147613</v>
      </c>
      <c r="DN187" s="953">
        <v>-2336531.744037311</v>
      </c>
      <c r="DO187" s="953">
        <v>1341582.351376416</v>
      </c>
      <c r="DP187" s="953">
        <v>-1164581.06555075</v>
      </c>
      <c r="DQ187" s="953">
        <v>-952495.519094609</v>
      </c>
      <c r="DR187" s="953">
        <v>-14625.24936566269</v>
      </c>
      <c r="DS187" s="953">
        <v>628508.7553027337</v>
      </c>
      <c r="DT187" s="953">
        <v>-1942924.7234899737</v>
      </c>
      <c r="DU187" s="953">
        <v>8003991.161302604</v>
      </c>
      <c r="DV187" s="953">
        <v>5339241.887515735</v>
      </c>
      <c r="DW187" s="953">
        <v>2251040.298725618</v>
      </c>
      <c r="DX187" s="953">
        <v>1888418.6346181077</v>
      </c>
      <c r="DY187" s="953">
        <v>5557969.347382152</v>
      </c>
      <c r="DZ187" s="953">
        <v>2941262.1826348407</v>
      </c>
      <c r="EA187" s="953">
        <v>1652599.5287406512</v>
      </c>
      <c r="EB187" s="953">
        <v>480363.3780448693</v>
      </c>
      <c r="EC187" s="953">
        <v>4239778.927601399</v>
      </c>
      <c r="ED187" s="967">
        <v>5230061.05258378</v>
      </c>
      <c r="EE187" s="953">
        <v>5094975.2572292555</v>
      </c>
      <c r="EF187" s="953">
        <v>4959905.8592845835</v>
      </c>
      <c r="EG187" s="953">
        <v>4822182.738160625</v>
      </c>
      <c r="EH187" s="953">
        <v>4667709.178059838</v>
      </c>
      <c r="EI187" s="953">
        <v>4521627.340689692</v>
      </c>
      <c r="EJ187" s="953">
        <v>4378766.4293468045</v>
      </c>
      <c r="EK187" s="953">
        <v>4229476.602140309</v>
      </c>
      <c r="EL187" s="953">
        <v>4088781.9310615566</v>
      </c>
      <c r="EM187" s="953">
        <v>3978728.1823223173</v>
      </c>
      <c r="EN187" s="953">
        <v>3838043.6430539084</v>
      </c>
      <c r="EO187" s="953">
        <v>3746224.262942493</v>
      </c>
      <c r="EP187" s="953">
        <v>3603840.0751609225</v>
      </c>
      <c r="EQ187" s="953">
        <v>3464074.4532267014</v>
      </c>
      <c r="ER187" s="953">
        <v>3355559.638643848</v>
      </c>
      <c r="ES187" s="953">
        <v>3144116.621686132</v>
      </c>
      <c r="ET187" s="953">
        <v>3040435.172487591</v>
      </c>
      <c r="EU187" s="953">
        <v>2855269.148798355</v>
      </c>
      <c r="EV187" s="953">
        <v>3668820.9734601136</v>
      </c>
      <c r="EW187" s="953">
        <v>3491548.7446029545</v>
      </c>
      <c r="EX187" s="953">
        <v>3365082.4130044724</v>
      </c>
      <c r="EY187" s="953">
        <v>3223267.992060295</v>
      </c>
      <c r="EZ187" s="953">
        <v>3142381.819106083</v>
      </c>
      <c r="FA187" s="953">
        <v>3084248.4790840102</v>
      </c>
      <c r="FB187" s="953">
        <v>2974241.4987355173</v>
      </c>
      <c r="FC187" s="953">
        <v>2974241.4987355173</v>
      </c>
      <c r="FD187" s="953">
        <v>2974241.4987355173</v>
      </c>
      <c r="FE187" s="953">
        <v>2865505.4028236414</v>
      </c>
      <c r="FF187" s="953">
        <v>2721997.1034228825</v>
      </c>
      <c r="FG187" s="953">
        <v>2561620.0167513527</v>
      </c>
      <c r="FH187" s="953">
        <v>2419591.3733689417</v>
      </c>
      <c r="FI187" s="953">
        <v>2254747.296972643</v>
      </c>
      <c r="FJ187" s="953">
        <v>2142983.253636956</v>
      </c>
      <c r="FK187" s="953">
        <v>1994806.1323518786</v>
      </c>
      <c r="FL187" s="953">
        <v>3039662.0518468497</v>
      </c>
      <c r="FM187" s="953">
        <v>2933134.831877542</v>
      </c>
      <c r="FN187" s="953">
        <v>2832952.7743761595</v>
      </c>
      <c r="FO187" s="953">
        <v>2755567.2401264734</v>
      </c>
      <c r="FP187" s="953">
        <v>2655371.092015363</v>
      </c>
      <c r="FQ187" s="953">
        <v>2550722.4095993624</v>
      </c>
      <c r="FR187" s="953">
        <v>2437108.8710224447</v>
      </c>
      <c r="FS187" s="953">
        <v>3648108.8783423933</v>
      </c>
      <c r="FT187" s="953">
        <v>3426351.585030871</v>
      </c>
      <c r="FU187" s="953">
        <v>3262068.1876573763</v>
      </c>
      <c r="FV187" s="953">
        <v>3115895.7563113146</v>
      </c>
      <c r="FW187" s="953">
        <v>2945726.0803348618</v>
      </c>
      <c r="FX187" s="953">
        <v>2790589.6089242</v>
      </c>
      <c r="FY187" s="953">
        <v>2604336.6562190834</v>
      </c>
      <c r="FZ187" s="953">
        <v>2449197.873933273</v>
      </c>
      <c r="GA187" s="953">
        <v>2266834.9011242567</v>
      </c>
      <c r="GB187" s="953">
        <v>2040089.1253774345</v>
      </c>
      <c r="GC187" s="953">
        <v>4922544.426240639</v>
      </c>
      <c r="GD187" s="953">
        <v>4717718.473725756</v>
      </c>
      <c r="GE187" s="953">
        <v>4478811.480537921</v>
      </c>
      <c r="GF187" s="953">
        <v>4257941.442446366</v>
      </c>
      <c r="GG187" s="953">
        <v>4031636.3758107084</v>
      </c>
      <c r="GH187" s="953">
        <v>3837560.458639104</v>
      </c>
      <c r="GI187" s="953">
        <v>3662256.111310419</v>
      </c>
      <c r="GJ187" s="953">
        <v>3478733.2323625665</v>
      </c>
      <c r="GK187" s="953">
        <v>3303423.219790919</v>
      </c>
      <c r="GL187" s="953">
        <v>3119916.9458426437</v>
      </c>
      <c r="GM187" s="953">
        <v>2944656.8306707195</v>
      </c>
      <c r="GN187" s="953">
        <v>2848459.9348381544</v>
      </c>
      <c r="GO187" s="953">
        <v>2632298.9526467146</v>
      </c>
      <c r="GP187" s="953">
        <v>2385241.396165675</v>
      </c>
      <c r="GQ187" s="953">
        <v>2385241.396165675</v>
      </c>
      <c r="GR187" s="953">
        <v>2385241.396165675</v>
      </c>
      <c r="GS187" s="953">
        <v>2140273.439626591</v>
      </c>
      <c r="GT187" s="953">
        <v>1930204.8383489281</v>
      </c>
      <c r="GU187" s="953">
        <v>1724004.372091832</v>
      </c>
      <c r="GV187" s="953">
        <v>1517784.6434874628</v>
      </c>
      <c r="GW187" s="953">
        <v>1301636.2459432448</v>
      </c>
      <c r="GX187" s="953">
        <v>3365487.0023085275</v>
      </c>
      <c r="GY187" s="953">
        <v>3149350.1408024477</v>
      </c>
      <c r="GZ187" s="953">
        <v>2954400.249972567</v>
      </c>
      <c r="HA187" s="953">
        <v>2759470.624800886</v>
      </c>
      <c r="HB187" s="953">
        <v>4104539.2952231374</v>
      </c>
      <c r="HC187" s="953">
        <v>3909608.116753281</v>
      </c>
      <c r="HD187" s="953">
        <v>3769771.7405105066</v>
      </c>
      <c r="HE187" s="953">
        <v>3629959.9372353745</v>
      </c>
      <c r="HF187" s="953">
        <v>3490139.6078548823</v>
      </c>
      <c r="HG187" s="953">
        <v>3318734.756944406</v>
      </c>
      <c r="HH187" s="953">
        <v>5507350.266318189</v>
      </c>
      <c r="HI187" s="953">
        <v>5275645.214802376</v>
      </c>
      <c r="HJ187" s="953">
        <v>5104233.145350762</v>
      </c>
      <c r="HK187" s="953">
        <v>4871957.3067677375</v>
      </c>
      <c r="HL187" s="953">
        <v>4645953.747567128</v>
      </c>
      <c r="HM187" s="953">
        <v>4420025.011318967</v>
      </c>
      <c r="HN187" s="953">
        <v>4194087.8034097655</v>
      </c>
      <c r="HO187" s="953">
        <v>3968131.5931498245</v>
      </c>
      <c r="HP187" s="953">
        <v>3742190.617730872</v>
      </c>
      <c r="HQ187" s="953">
        <v>3519427.393937663</v>
      </c>
      <c r="HR187" s="953">
        <v>3281798.4655280155</v>
      </c>
      <c r="HS187" s="953">
        <v>3044183.9217938343</v>
      </c>
      <c r="HT187" s="953">
        <v>2799757.8661537007</v>
      </c>
      <c r="HU187" s="953">
        <v>2509205.9039372746</v>
      </c>
      <c r="HV187" s="953">
        <v>2219162.4425283642</v>
      </c>
      <c r="HW187" s="953">
        <v>4709118.62649686</v>
      </c>
      <c r="HX187" s="953">
        <v>4441857.948277489</v>
      </c>
      <c r="HY187" s="953">
        <v>4181993.40259761</v>
      </c>
      <c r="HZ187" s="953">
        <v>3903819.3794217664</v>
      </c>
      <c r="IA187" s="953">
        <v>3625799.248903406</v>
      </c>
      <c r="IB187" s="953">
        <v>3347719.993784821</v>
      </c>
      <c r="IC187" s="953">
        <v>3106122.625815053</v>
      </c>
      <c r="ID187" s="953">
        <v>4504511.568152425</v>
      </c>
      <c r="IE187" s="953">
        <v>4262861.29896269</v>
      </c>
      <c r="IF187" s="953">
        <v>4009818.0452642455</v>
      </c>
      <c r="IG187" s="953">
        <v>3756748.266420627</v>
      </c>
      <c r="IH187" s="953">
        <v>3503644.1251965472</v>
      </c>
      <c r="II187" s="953">
        <v>3250591.894106577</v>
      </c>
      <c r="IJ187" s="953">
        <v>2997567.5440577893</v>
      </c>
      <c r="IK187" s="953">
        <v>2744486.2189884754</v>
      </c>
      <c r="IL187" s="953">
        <v>2491421.4424369065</v>
      </c>
      <c r="IM187" s="953">
        <v>2245937.894907364</v>
      </c>
      <c r="IN187" s="953">
        <v>2000491.7557977785</v>
      </c>
      <c r="IO187" s="953">
        <v>1754983.8871470813</v>
      </c>
      <c r="IP187" s="953">
        <v>1509459.6633057825</v>
      </c>
      <c r="IQ187" s="953">
        <v>1263947.1204979797</v>
      </c>
      <c r="IR187" s="953">
        <v>3238465.327743802</v>
      </c>
      <c r="IS187" s="953">
        <v>2992952.3942066887</v>
      </c>
      <c r="IT187" s="953">
        <v>2701186.252400142</v>
      </c>
      <c r="IU187" s="953">
        <v>3709440.2714381767</v>
      </c>
      <c r="IV187" s="953">
        <v>3417707.7766543697</v>
      </c>
      <c r="IW187" s="953">
        <v>3125961.4894015966</v>
      </c>
      <c r="IX187" s="953">
        <v>2834231.9017744614</v>
      </c>
      <c r="IY187" s="953">
        <v>5102460.247870356</v>
      </c>
      <c r="IZ187" s="953">
        <v>4810711.351601673</v>
      </c>
      <c r="JA187" s="953">
        <v>4305261.913529495</v>
      </c>
      <c r="JB187" s="953">
        <v>4013516.329409375</v>
      </c>
      <c r="JC187" s="953">
        <v>3721767.0866681444</v>
      </c>
      <c r="JD187" s="953">
        <v>3430007.113797535</v>
      </c>
      <c r="JE187" s="953">
        <v>3138233.094573961</v>
      </c>
      <c r="JF187" s="953">
        <v>4766498.137807114</v>
      </c>
      <c r="JG187" s="953">
        <v>4474743.024270708</v>
      </c>
      <c r="JH187" s="953">
        <v>4183629.9358203346</v>
      </c>
      <c r="JI187" s="953">
        <v>3892475.329042729</v>
      </c>
      <c r="JJ187" s="953">
        <v>3601348.1962769027</v>
      </c>
      <c r="JK187" s="953">
        <v>3310213.290907667</v>
      </c>
      <c r="JL187" s="953">
        <v>3021476.9735459574</v>
      </c>
      <c r="JM187" s="953">
        <v>2727889.1706464114</v>
      </c>
      <c r="JN187" s="953">
        <v>2436760.176254091</v>
      </c>
      <c r="JO187" s="953">
        <v>2134920.354765457</v>
      </c>
      <c r="JP187" s="953">
        <v>1833090.1191749412</v>
      </c>
      <c r="JQ187" s="953">
        <v>1531279.9920221977</v>
      </c>
      <c r="JR187" s="953">
        <v>7029442.529740498</v>
      </c>
      <c r="JS187" s="953">
        <v>6745771.5498346435</v>
      </c>
      <c r="JT187" s="953">
        <v>6462097.9588753665</v>
      </c>
      <c r="JU187" s="953">
        <v>6178460.623954739</v>
      </c>
      <c r="JV187" s="953">
        <v>5889759.375029093</v>
      </c>
      <c r="JW187" s="953">
        <v>5601108.067759932</v>
      </c>
      <c r="JX187" s="953">
        <v>5312433.795265625</v>
      </c>
      <c r="JY187" s="953">
        <v>5023766.690943158</v>
      </c>
      <c r="JZ187" s="953">
        <v>4721146.205287041</v>
      </c>
      <c r="KA187" s="953">
        <v>4418580.482477385</v>
      </c>
      <c r="KB187" s="953">
        <v>4115973.0419008173</v>
      </c>
      <c r="KC187" s="953">
        <v>3862303.625888197</v>
      </c>
      <c r="KD187" s="953">
        <v>3608627.490952391</v>
      </c>
      <c r="KE187" s="953">
        <v>3354958.469744105</v>
      </c>
      <c r="KF187" s="953">
        <v>3101275.261262519</v>
      </c>
      <c r="KG187" s="953">
        <v>2847617.5222083717</v>
      </c>
      <c r="KH187" s="953">
        <v>6173957.8752334565</v>
      </c>
      <c r="KI187" s="953">
        <v>5920285.000039404</v>
      </c>
      <c r="KJ187" s="953">
        <v>5660788.831982314</v>
      </c>
      <c r="KK187" s="953">
        <v>5401324.457471514</v>
      </c>
      <c r="KL187" s="953">
        <v>5401324.457471514</v>
      </c>
      <c r="KM187" s="953">
        <v>5401324.457471514</v>
      </c>
      <c r="KN187" s="953">
        <v>5141802.310181475</v>
      </c>
      <c r="KO187" s="953">
        <v>4882262.260515194</v>
      </c>
      <c r="KP187" s="953">
        <v>4622794.827739831</v>
      </c>
      <c r="KQ187" s="953">
        <v>4335338.157261374</v>
      </c>
      <c r="KR187" s="953">
        <v>4187871.5482997177</v>
      </c>
      <c r="KS187" s="953">
        <v>3931150.2598897135</v>
      </c>
      <c r="KT187" s="953">
        <v>3654001.1145032994</v>
      </c>
      <c r="KU187" s="953">
        <v>3376841.589535077</v>
      </c>
      <c r="KV187" s="953">
        <v>3099643.0443293797</v>
      </c>
      <c r="KW187" s="953">
        <v>2822416.6221575234</v>
      </c>
      <c r="KX187" s="953">
        <v>2560949.585736009</v>
      </c>
      <c r="KY187" s="953">
        <v>2299488.7121378966</v>
      </c>
      <c r="KZ187" s="953">
        <v>2299488.7121378966</v>
      </c>
      <c r="LA187" s="953">
        <v>2299488.7121378966</v>
      </c>
      <c r="LB187" s="953">
        <v>2299488.7121378966</v>
      </c>
      <c r="LC187" s="953">
        <v>2037995.0396450553</v>
      </c>
      <c r="LD187" s="953">
        <v>1776483.6138463528</v>
      </c>
      <c r="LE187" s="953">
        <v>1511928.2043968644</v>
      </c>
      <c r="LF187" s="953">
        <v>6187433.980613773</v>
      </c>
      <c r="LG187" s="953">
        <v>5922913.882411351</v>
      </c>
      <c r="LH187" s="953">
        <v>5678493.861417537</v>
      </c>
      <c r="LI187" s="953">
        <v>5429552.255260477</v>
      </c>
      <c r="LJ187" s="953">
        <v>5180625.894131963</v>
      </c>
      <c r="LK187" s="953">
        <v>4931669.538489286</v>
      </c>
      <c r="LL187" s="953">
        <v>4703046.546638642</v>
      </c>
      <c r="LM187" s="953">
        <v>4474416.136807184</v>
      </c>
      <c r="LN187" s="953">
        <v>4245766.069824118</v>
      </c>
      <c r="LO187" s="953">
        <v>4017159.9790763026</v>
      </c>
      <c r="LP187" s="953">
        <v>3788543.4563398696</v>
      </c>
      <c r="LQ187" s="953">
        <v>3546301.9031696804</v>
      </c>
      <c r="LR187" s="953">
        <v>3304016.823012895</v>
      </c>
      <c r="LS187" s="953">
        <v>3080143.587457007</v>
      </c>
      <c r="LT187" s="953">
        <v>3056311.320241102</v>
      </c>
      <c r="LU187" s="953">
        <v>2832465.6131413137</v>
      </c>
      <c r="LV187" s="953">
        <v>2590416.7326409575</v>
      </c>
      <c r="LW187" s="953">
        <v>2339517.624703251</v>
      </c>
      <c r="LX187" s="953">
        <v>5670696.991321007</v>
      </c>
      <c r="LY187" s="953">
        <v>5441870.63825148</v>
      </c>
      <c r="LZ187" s="953">
        <v>5238954.2727671685</v>
      </c>
      <c r="MA187" s="953">
        <v>5054283.666953462</v>
      </c>
      <c r="MB187" s="953">
        <v>4851406.1644862</v>
      </c>
      <c r="MC187" s="953">
        <v>4666739.261550366</v>
      </c>
      <c r="MD187" s="953">
        <v>4392965.1095011635</v>
      </c>
      <c r="ME187" s="953">
        <v>4137388.5686120624</v>
      </c>
      <c r="MF187" s="953">
        <v>3943593.5548495273</v>
      </c>
      <c r="MG187" s="953">
        <v>3755612.248016696</v>
      </c>
      <c r="MH187" s="953">
        <v>3585853.1707003224</v>
      </c>
      <c r="MI187" s="953">
        <v>3383686.5826556077</v>
      </c>
      <c r="MJ187" s="953">
        <v>3149640.6940220944</v>
      </c>
      <c r="MK187" s="953">
        <v>2856715.392515288</v>
      </c>
      <c r="ML187" s="953">
        <v>2582063.024965373</v>
      </c>
      <c r="MM187" s="953">
        <v>2298332.2361723646</v>
      </c>
      <c r="MN187" s="953">
        <v>2121892.427349506</v>
      </c>
      <c r="MO187" s="953">
        <v>1968178.538300984</v>
      </c>
      <c r="MP187" s="953">
        <v>1791706.2330255713</v>
      </c>
      <c r="MQ187" s="953">
        <v>1637985.4197280407</v>
      </c>
      <c r="MR187" s="953">
        <v>1461474.6022095405</v>
      </c>
      <c r="MS187" s="953">
        <v>1867796.1623853482</v>
      </c>
      <c r="MT187" s="953">
        <v>1702731.068565564</v>
      </c>
      <c r="MU187" s="953">
        <v>1560021.7379938017</v>
      </c>
      <c r="MV187" s="953">
        <v>1406487.0857106652</v>
      </c>
      <c r="MW187" s="953">
        <v>1256367.987753344</v>
      </c>
      <c r="MX187" s="953">
        <v>1153847.3939526544</v>
      </c>
      <c r="MY187" s="953">
        <v>1034659.210670332</v>
      </c>
      <c r="MZ187" s="953">
        <v>2007529.716407675</v>
      </c>
      <c r="NA187" s="953">
        <v>1897509.1617699696</v>
      </c>
      <c r="NB187" s="953">
        <v>1703572.224447331</v>
      </c>
      <c r="NC187" s="953">
        <v>1512163.1923317672</v>
      </c>
      <c r="ND187" s="953">
        <v>1316717.0996271356</v>
      </c>
      <c r="NE187" s="953">
        <v>1125342.0657610525</v>
      </c>
      <c r="NF187" s="953">
        <v>938830.2998790363</v>
      </c>
      <c r="NG187" s="953">
        <v>738384.8563155173</v>
      </c>
      <c r="NH187" s="955">
        <v>417793.4604930098</v>
      </c>
      <c r="NI187" s="953">
        <v>417793.4604930098</v>
      </c>
      <c r="NJ187" s="953">
        <v>2613502.2086332967</v>
      </c>
      <c r="NK187" s="953">
        <v>2523459.465701262</v>
      </c>
      <c r="NL187" s="953">
        <v>2386364.3204880413</v>
      </c>
      <c r="NM187" s="953">
        <v>2273509.1585499197</v>
      </c>
      <c r="NN187" s="953">
        <v>2160694.9731018282</v>
      </c>
      <c r="NO187" s="953">
        <v>2031920.3000382876</v>
      </c>
      <c r="NP187" s="953">
        <v>1826435.6396853477</v>
      </c>
      <c r="NQ187" s="953">
        <v>2850805.514079201</v>
      </c>
      <c r="NR187" s="953">
        <v>2630604.460651528</v>
      </c>
      <c r="NS187" s="953">
        <v>2471126.462287162</v>
      </c>
      <c r="NT187" s="953">
        <v>2236955.492339959</v>
      </c>
      <c r="NU187" s="953">
        <v>2002767.3775934873</v>
      </c>
      <c r="NV187" s="953">
        <v>2002767.3775934873</v>
      </c>
      <c r="NW187" s="953">
        <v>4962767.3775934875</v>
      </c>
      <c r="NX187" s="953">
        <v>4734949.765393098</v>
      </c>
      <c r="NY187" s="953">
        <v>4507121.158991773</v>
      </c>
      <c r="NZ187" s="953">
        <v>4279298.475792432</v>
      </c>
      <c r="OA187" s="953">
        <v>4051465.108757987</v>
      </c>
      <c r="OB187" s="953">
        <v>4963637.459373314</v>
      </c>
      <c r="OC187" s="953">
        <v>4735818.434795084</v>
      </c>
      <c r="OD187" s="953">
        <v>4583474.23531045</v>
      </c>
      <c r="OE187" s="953">
        <v>4437755.212839661</v>
      </c>
      <c r="OF187" s="953">
        <v>4285859.9423511755</v>
      </c>
      <c r="OG187" s="953">
        <v>4133948.119269922</v>
      </c>
      <c r="OH187" s="953">
        <v>3982054.2931909706</v>
      </c>
      <c r="OI187" s="953">
        <v>4170160.0219383887</v>
      </c>
      <c r="OJ187" s="953">
        <v>4024904.822944724</v>
      </c>
      <c r="OK187" s="953">
        <v>3845868.7860920066</v>
      </c>
      <c r="OL187" s="953">
        <v>3666714.5626332066</v>
      </c>
      <c r="OM187" s="953">
        <v>3532842.7959822686</v>
      </c>
      <c r="ON187" s="953">
        <v>3532842.7959822686</v>
      </c>
      <c r="OO187" s="953">
        <v>3532842.7959822686</v>
      </c>
      <c r="OP187" s="953">
        <v>3353658.8863376244</v>
      </c>
      <c r="OQ187" s="953">
        <v>3176080.9773073224</v>
      </c>
      <c r="OR187" s="953">
        <v>3020711.7493781466</v>
      </c>
      <c r="OS187" s="953">
        <v>2869998.4469317105</v>
      </c>
      <c r="OT187" s="953">
        <v>2719268.998921909</v>
      </c>
      <c r="OU187" s="953">
        <v>2564048.5524695255</v>
      </c>
      <c r="OV187" s="953">
        <v>2346093.7116386937</v>
      </c>
      <c r="OW187" s="953">
        <v>2132649.8764968407</v>
      </c>
      <c r="OX187" s="953">
        <v>1942954.5780708024</v>
      </c>
      <c r="OY187" s="953">
        <v>1702401.1759223365</v>
      </c>
      <c r="OZ187" s="953">
        <v>2141552.713322136</v>
      </c>
      <c r="PA187" s="953">
        <v>1924000.7014759535</v>
      </c>
      <c r="PB187" s="953">
        <v>1769062.3383027439</v>
      </c>
      <c r="PC187" s="953">
        <v>1539569.815077087</v>
      </c>
      <c r="PD187" s="953">
        <v>4110066.9585638964</v>
      </c>
      <c r="PE187" s="953">
        <v>3880557.131281032</v>
      </c>
      <c r="PF187" s="953">
        <v>3650188.051063896</v>
      </c>
      <c r="PG187" s="953">
        <v>3419785.9262180785</v>
      </c>
      <c r="PH187" s="953">
        <v>3185308.5443393006</v>
      </c>
      <c r="PI187" s="953">
        <v>2953097.4752897504</v>
      </c>
      <c r="PJ187" s="953">
        <v>2720925.817206986</v>
      </c>
      <c r="PK187" s="953">
        <v>2563439.209033267</v>
      </c>
      <c r="PL187" s="953">
        <v>4765947.386902752</v>
      </c>
      <c r="PM187" s="953">
        <v>4619405.777845886</v>
      </c>
      <c r="PN187" s="953">
        <v>4472889.340075696</v>
      </c>
      <c r="PO187" s="953">
        <v>4472889.340075696</v>
      </c>
      <c r="PP187" s="953">
        <v>4472889.340075696</v>
      </c>
      <c r="PQ187" s="953">
        <v>4436439.407768621</v>
      </c>
      <c r="PR187" s="953">
        <v>4399996.244754029</v>
      </c>
      <c r="PS187" s="953">
        <v>4253450.821893137</v>
      </c>
      <c r="PT187" s="953">
        <v>4084600.9812157224</v>
      </c>
      <c r="PU187" s="953">
        <v>3915729.416207994</v>
      </c>
      <c r="PV187" s="953">
        <v>3746854.8433049987</v>
      </c>
      <c r="PW187" s="953">
        <v>3578022.806302743</v>
      </c>
      <c r="PX187" s="953">
        <v>3409119.1496079615</v>
      </c>
      <c r="PY187" s="953">
        <v>3165570.317482154</v>
      </c>
      <c r="PZ187" s="953">
        <v>2921994.549106747</v>
      </c>
      <c r="QA187" s="953">
        <v>2766110.969995273</v>
      </c>
      <c r="QB187" s="953">
        <v>2606181.3401347995</v>
      </c>
      <c r="QC187" s="953">
        <v>2450986.9369284427</v>
      </c>
      <c r="QD187" s="953">
        <v>2991053.6988161565</v>
      </c>
      <c r="QE187" s="953">
        <v>2832204.3489073534</v>
      </c>
      <c r="QF187" s="953">
        <v>2674283.105861915</v>
      </c>
      <c r="QG187" s="953">
        <v>2516357.3418047745</v>
      </c>
      <c r="QH187" s="953">
        <v>2351605.380987942</v>
      </c>
      <c r="QI187" s="953">
        <v>2186819.0618656715</v>
      </c>
      <c r="QJ187" s="953">
        <v>2022071.8555694248</v>
      </c>
      <c r="QK187" s="953">
        <v>1857312.2188127548</v>
      </c>
      <c r="QL187" s="953">
        <v>1692542.3032128718</v>
      </c>
      <c r="QM187" s="953">
        <v>1527790.4390596116</v>
      </c>
      <c r="QN187" s="953">
        <v>1363032.5046714977</v>
      </c>
      <c r="QO187" s="953">
        <v>1144963.4385242593</v>
      </c>
      <c r="QP187" s="953">
        <v>926887.5003084308</v>
      </c>
      <c r="QQ187" s="953">
        <v>708842.6443561947</v>
      </c>
      <c r="QR187" s="953">
        <v>4157823.229467225</v>
      </c>
      <c r="QS187" s="953">
        <v>3939747.18847529</v>
      </c>
      <c r="QT187" s="953">
        <v>3721677.3103067577</v>
      </c>
      <c r="QU187" s="953">
        <v>3539021.491222367</v>
      </c>
      <c r="QV187" s="953">
        <v>3327149.8570650187</v>
      </c>
      <c r="QW187" s="953">
        <v>3089006.217980575</v>
      </c>
      <c r="QX187" s="953">
        <v>2850881.8875376787</v>
      </c>
      <c r="QY187" s="953">
        <v>2612750.427067171</v>
      </c>
      <c r="QZ187" s="953">
        <v>2374659.5442073364</v>
      </c>
      <c r="RA187" s="953">
        <v>2136526.981724819</v>
      </c>
      <c r="RB187" s="953">
        <v>3358437.091988353</v>
      </c>
      <c r="RC187" s="953">
        <v>3154680.5160116935</v>
      </c>
      <c r="RD187" s="953">
        <v>2950952.624947464</v>
      </c>
      <c r="RE187" s="953">
        <v>2747193.2868094905</v>
      </c>
      <c r="RF187" s="953">
        <v>2543416.2457349533</v>
      </c>
      <c r="RG187" s="953">
        <v>2339717.324559988</v>
      </c>
      <c r="RH187" s="953">
        <v>4496046.574764509</v>
      </c>
      <c r="RI187" s="953">
        <v>4292375.824969029</v>
      </c>
      <c r="RJ187" s="953">
        <v>4087431.4156276416</v>
      </c>
      <c r="RK187" s="953">
        <v>3882487.006286254</v>
      </c>
      <c r="RL187" s="953">
        <v>3677542.5969448667</v>
      </c>
      <c r="RM187" s="953">
        <v>3472598.1876034793</v>
      </c>
      <c r="RN187" s="953">
        <v>3267653.778262092</v>
      </c>
      <c r="RO187" s="953">
        <v>3062709.3689207043</v>
      </c>
      <c r="RP187" s="953">
        <v>2857764.959579317</v>
      </c>
      <c r="RQ187" s="953">
        <v>2635615.548760591</v>
      </c>
      <c r="RR187" s="953">
        <v>2413466.1379418653</v>
      </c>
      <c r="RS187" s="953">
        <v>2191316.7271231394</v>
      </c>
      <c r="RT187" s="953">
        <v>3349167.3163044136</v>
      </c>
      <c r="RU187" s="953">
        <v>3127017.905485688</v>
      </c>
      <c r="RV187" s="953">
        <v>2904868.494666962</v>
      </c>
      <c r="RW187" s="953">
        <v>2682719.083848236</v>
      </c>
      <c r="RX187" s="953">
        <v>2431425.056887633</v>
      </c>
      <c r="RY187" s="953">
        <v>2180131.02992703</v>
      </c>
      <c r="RZ187" s="953">
        <v>1928837.0029664275</v>
      </c>
      <c r="SA187" s="953">
        <v>2277542.9760058243</v>
      </c>
      <c r="SB187" s="953">
        <v>2026248.9490452216</v>
      </c>
      <c r="SC187" s="953">
        <v>2026248.9490452216</v>
      </c>
      <c r="SD187" s="953">
        <v>2026248.9490452216</v>
      </c>
      <c r="SE187" s="953">
        <v>1822770.307942386</v>
      </c>
      <c r="SF187" s="953">
        <v>1619291.6668395505</v>
      </c>
      <c r="SG187" s="953">
        <v>1415813.025736715</v>
      </c>
      <c r="SH187" s="953">
        <v>1952334.3846338792</v>
      </c>
      <c r="SI187" s="953">
        <v>1748855.7435310436</v>
      </c>
      <c r="SJ187" s="953">
        <v>1545377.102428208</v>
      </c>
      <c r="SK187" s="953">
        <v>1341898.4613253726</v>
      </c>
      <c r="SL187" s="953">
        <v>1256158.0899367337</v>
      </c>
      <c r="SM187" s="953">
        <v>1170417.7185480949</v>
      </c>
      <c r="SN187" s="953">
        <v>1084677.347159456</v>
      </c>
      <c r="SO187" s="953">
        <v>1418936.9757708171</v>
      </c>
      <c r="SP187" s="953">
        <v>1333196.6043821783</v>
      </c>
      <c r="SQ187" s="953">
        <v>1247456.2329935394</v>
      </c>
      <c r="SR187" s="953">
        <v>1161715.8616049006</v>
      </c>
      <c r="SS187" s="953">
        <v>1056251.6497317448</v>
      </c>
      <c r="ST187" s="953">
        <v>950787.437858589</v>
      </c>
      <c r="SU187" s="953">
        <v>845323.2259854332</v>
      </c>
      <c r="SV187" s="953">
        <v>1659859.0141122774</v>
      </c>
      <c r="SW187" s="953">
        <v>1554394.8022391216</v>
      </c>
      <c r="SX187" s="953">
        <v>1448930.5903659659</v>
      </c>
      <c r="SY187" s="953">
        <v>1343466.37849281</v>
      </c>
      <c r="SZ187" s="953">
        <v>1237734.1727665372</v>
      </c>
      <c r="TA187" s="953">
        <v>1132001.9670402643</v>
      </c>
      <c r="TB187" s="953">
        <v>1026269.7613139914</v>
      </c>
      <c r="TC187" s="953">
        <v>2300537.5555877187</v>
      </c>
      <c r="TD187" s="953">
        <v>2300537.5555877187</v>
      </c>
      <c r="TE187" s="953">
        <v>2300537.5555877187</v>
      </c>
      <c r="TF187" s="953">
        <v>2300537.5555877187</v>
      </c>
      <c r="TG187" s="953">
        <v>2171846.2740196856</v>
      </c>
      <c r="TH187" s="953">
        <v>2043154.9924516522</v>
      </c>
      <c r="TI187" s="953">
        <v>1914463.7108836188</v>
      </c>
      <c r="TJ187" s="953">
        <v>3165772.4293155856</v>
      </c>
      <c r="TK187" s="953">
        <v>3037081.1477475525</v>
      </c>
      <c r="TL187" s="953">
        <v>2908389.8661795193</v>
      </c>
      <c r="TM187" s="953">
        <v>2779698.584611486</v>
      </c>
      <c r="TN187" s="953">
        <v>2580297.853459101</v>
      </c>
      <c r="TO187" s="953">
        <v>2380897.122306716</v>
      </c>
      <c r="TP187" s="953">
        <v>2181496.391154331</v>
      </c>
      <c r="TQ187" s="953">
        <v>3282095.660001946</v>
      </c>
      <c r="TR187" s="953">
        <v>3082694.928849561</v>
      </c>
      <c r="TS187" s="953">
        <v>2883294.197697176</v>
      </c>
      <c r="TT187" s="953">
        <v>2683893.466544791</v>
      </c>
      <c r="TU187" s="953">
        <v>2488667.9697782984</v>
      </c>
      <c r="TV187" s="953">
        <v>2293442.4730118057</v>
      </c>
      <c r="TW187" s="953">
        <v>2098216.976245313</v>
      </c>
      <c r="TX187" s="953">
        <v>3022991.47947882</v>
      </c>
      <c r="TY187" s="953">
        <v>2827765.9827123275</v>
      </c>
      <c r="TZ187" s="953">
        <v>2632540.485945835</v>
      </c>
      <c r="UA187" s="953">
        <v>2437314.989179342</v>
      </c>
      <c r="UB187" s="953">
        <v>2220441.271512333</v>
      </c>
      <c r="UC187" s="953">
        <v>2003567.5538453234</v>
      </c>
      <c r="UD187" s="953">
        <v>1786693.836178314</v>
      </c>
      <c r="UE187" s="953">
        <v>2929820.1185113047</v>
      </c>
      <c r="UF187" s="953">
        <v>2712946.4008442955</v>
      </c>
      <c r="UG187" s="953">
        <v>2496072.6831772863</v>
      </c>
      <c r="UH187" s="953">
        <v>2496072.6831772863</v>
      </c>
      <c r="UI187" s="953">
        <v>2496072.6831772863</v>
      </c>
      <c r="UJ187" s="953">
        <v>2307276.2708412088</v>
      </c>
      <c r="UK187" s="953">
        <v>2118479.858505131</v>
      </c>
      <c r="UL187" s="953">
        <v>3409683.4461690537</v>
      </c>
      <c r="UM187" s="953">
        <v>3220887.033832976</v>
      </c>
      <c r="UN187" s="953">
        <v>3032090.6214968986</v>
      </c>
      <c r="UO187" s="953">
        <v>2843294.209160821</v>
      </c>
      <c r="UP187" s="953">
        <v>2650036.4448883175</v>
      </c>
      <c r="UQ187" s="953">
        <v>2456778.680615814</v>
      </c>
      <c r="UR187" s="953">
        <v>2263520.9163433104</v>
      </c>
      <c r="US187" s="953">
        <v>4260263.152070807</v>
      </c>
      <c r="UT187" s="953">
        <v>4067005.3877983037</v>
      </c>
      <c r="UU187" s="953">
        <v>3873747.6235258</v>
      </c>
      <c r="UV187" s="953">
        <v>3680489.8592532966</v>
      </c>
      <c r="UW187" s="953">
        <v>3469111.351630617</v>
      </c>
      <c r="UX187" s="953">
        <v>3257732.8440079372</v>
      </c>
      <c r="UY187" s="953">
        <v>3046354.3363852575</v>
      </c>
      <c r="UZ187" s="953">
        <v>5074975.828762578</v>
      </c>
      <c r="VA187" s="953">
        <v>4863597.321139898</v>
      </c>
      <c r="VB187" s="953">
        <v>4652218.813517218</v>
      </c>
      <c r="VC187" s="953">
        <v>4440840.305894539</v>
      </c>
      <c r="VD187" s="953">
        <v>4127659.1652946016</v>
      </c>
      <c r="VE187" s="953">
        <v>3814478.0246946644</v>
      </c>
      <c r="VF187" s="953">
        <v>3501296.884094727</v>
      </c>
      <c r="VG187" s="953">
        <v>5268115.74349479</v>
      </c>
      <c r="VH187" s="953">
        <v>4954934.602894853</v>
      </c>
      <c r="VI187" s="953">
        <v>4641753.462294916</v>
      </c>
      <c r="VJ187" s="953">
        <v>4328572.3216949785</v>
      </c>
      <c r="VK187" s="953">
        <v>4008603.450341241</v>
      </c>
      <c r="VL187" s="953">
        <v>3688634.5789875034</v>
      </c>
      <c r="VM187" s="953">
        <v>3368665.707633766</v>
      </c>
      <c r="VN187" s="953">
        <v>5088696.836280027</v>
      </c>
      <c r="VO187" s="953">
        <v>4768727.964926289</v>
      </c>
      <c r="VP187" s="953">
        <v>4448759.093572551</v>
      </c>
      <c r="VQ187" s="953">
        <v>4128790.222218814</v>
      </c>
      <c r="VR187" s="953">
        <v>3831517.3545471695</v>
      </c>
      <c r="VS187" s="953">
        <v>3534244.486875525</v>
      </c>
      <c r="VT187" s="953">
        <v>3236971.619203881</v>
      </c>
      <c r="VU187" s="953">
        <v>4899698.751532236</v>
      </c>
      <c r="VV187" s="953">
        <v>4602425.883860592</v>
      </c>
      <c r="VW187" s="953">
        <v>4305153.0161889475</v>
      </c>
      <c r="VX187" s="953">
        <v>4007880.148517303</v>
      </c>
      <c r="VY187" s="953">
        <v>3717993.04923803</v>
      </c>
      <c r="VZ187" s="953">
        <v>3428105.9499587566</v>
      </c>
      <c r="WA187" s="953">
        <v>3138218.8506794833</v>
      </c>
      <c r="WB187" s="953">
        <v>4328331.75140021</v>
      </c>
      <c r="WC187" s="953">
        <v>4038444.6521209367</v>
      </c>
      <c r="WD187" s="953">
        <v>3748557.5528416634</v>
      </c>
      <c r="WE187" s="953">
        <v>3458670.45356239</v>
      </c>
      <c r="WF187" s="953">
        <v>3176275.8570535486</v>
      </c>
      <c r="WG187" s="953">
        <v>2893881.260544707</v>
      </c>
      <c r="WH187" s="953">
        <v>2611486.6640358656</v>
      </c>
      <c r="WI187" s="953">
        <v>3749092.067527024</v>
      </c>
      <c r="WJ187" s="953">
        <v>3466697.4710181826</v>
      </c>
      <c r="WK187" s="953">
        <v>3184302.874509341</v>
      </c>
      <c r="WL187" s="953">
        <v>2901908.2780004996</v>
      </c>
      <c r="WM187" s="953">
        <v>2691363.2450761367</v>
      </c>
      <c r="WN187" s="953">
        <v>2480818.2121517737</v>
      </c>
      <c r="WO187" s="953">
        <v>2270273.179227411</v>
      </c>
      <c r="WP187" s="953">
        <v>3459728.146303048</v>
      </c>
      <c r="WQ187" s="953">
        <v>3249183.113378685</v>
      </c>
      <c r="WR187" s="953">
        <v>3038638.080454322</v>
      </c>
      <c r="WS187" s="953">
        <v>2828093.047529959</v>
      </c>
      <c r="WT187" s="953">
        <v>2624471.278349591</v>
      </c>
      <c r="WU187" s="953">
        <v>2420849.509169223</v>
      </c>
      <c r="WV187" s="953">
        <v>2217227.7399888546</v>
      </c>
      <c r="WW187" s="953">
        <v>3373605.9708084865</v>
      </c>
      <c r="WX187" s="953">
        <v>3169984.2016281183</v>
      </c>
      <c r="WY187" s="953">
        <v>2966362.43244775</v>
      </c>
      <c r="WZ187" s="953">
        <v>2762740.663267382</v>
      </c>
      <c r="XA187" s="953">
        <v>2562951.2317889286</v>
      </c>
      <c r="XB187" s="953">
        <v>2363161.8003104753</v>
      </c>
      <c r="XC187" s="953">
        <v>2163372.368832022</v>
      </c>
      <c r="XD187" s="953">
        <v>3303582.9373535686</v>
      </c>
      <c r="XE187" s="953">
        <v>3103793.5058751153</v>
      </c>
      <c r="XF187" s="953">
        <v>2904004.074396662</v>
      </c>
      <c r="XG187" s="953">
        <v>2704214.6429182086</v>
      </c>
      <c r="XH187" s="953">
        <v>2510034.9764890145</v>
      </c>
      <c r="XI187" s="953">
        <v>2315855.3100598203</v>
      </c>
      <c r="XJ187" s="953">
        <v>2121675.643630626</v>
      </c>
      <c r="XK187" s="953">
        <v>3247495.977201432</v>
      </c>
      <c r="XL187" s="953">
        <v>3053316.310772238</v>
      </c>
      <c r="XM187" s="953">
        <v>2859136.6443430437</v>
      </c>
      <c r="XN187" s="953">
        <v>2664956.9779138495</v>
      </c>
      <c r="XO187" s="953">
        <v>2474875.7731296066</v>
      </c>
      <c r="XP187" s="953">
        <v>2284794.5683453637</v>
      </c>
      <c r="XQ187" s="953">
        <v>2094713.3635611208</v>
      </c>
      <c r="XR187" s="953">
        <v>3344632.158776878</v>
      </c>
      <c r="XS187" s="953">
        <v>3154550.953992635</v>
      </c>
      <c r="XT187" s="953">
        <v>2964469.749208392</v>
      </c>
      <c r="XU187" s="953">
        <v>2774388.544424149</v>
      </c>
      <c r="XV187" s="953">
        <v>2585218.10889434</v>
      </c>
      <c r="XW187" s="953">
        <v>2396047.6733645312</v>
      </c>
      <c r="XX187" s="953">
        <v>2206877.2378347223</v>
      </c>
      <c r="XY187" s="953">
        <v>3477706.8023049133</v>
      </c>
      <c r="XZ187" s="953">
        <v>3288536.3667751043</v>
      </c>
      <c r="YA187" s="953">
        <v>3099365.9312452953</v>
      </c>
      <c r="YB187" s="953">
        <v>2910195.4957154864</v>
      </c>
      <c r="YC187" s="953">
        <v>2703793.6720301863</v>
      </c>
      <c r="YD187" s="953">
        <v>2497391.8483448857</v>
      </c>
      <c r="YE187" s="953">
        <v>2290990.024659585</v>
      </c>
      <c r="YF187" s="953">
        <v>3224588.2009742847</v>
      </c>
      <c r="YG187" s="953">
        <v>3018186.377288984</v>
      </c>
      <c r="YH187" s="953">
        <v>2811784.5536036836</v>
      </c>
      <c r="YI187" s="953">
        <v>2605382.729918383</v>
      </c>
      <c r="YJ187" s="953">
        <v>2398525.521605866</v>
      </c>
      <c r="YK187" s="953">
        <v>2191668.313293349</v>
      </c>
      <c r="YL187" s="953">
        <v>1984811.104980832</v>
      </c>
      <c r="YM187" s="953">
        <v>2557953.896668315</v>
      </c>
      <c r="YN187" s="953">
        <v>2351096.688355798</v>
      </c>
      <c r="YO187" s="953">
        <v>2144239.480043281</v>
      </c>
      <c r="YP187" s="953">
        <v>1937382.2717307638</v>
      </c>
      <c r="YQ187" s="953">
        <v>1774514.3030614082</v>
      </c>
      <c r="YR187" s="953">
        <v>1611646.3343920526</v>
      </c>
      <c r="YS187" s="953">
        <v>1448778.365722697</v>
      </c>
      <c r="YT187" s="953">
        <v>2045910.3970533416</v>
      </c>
      <c r="YU187" s="953">
        <v>1883042.428383986</v>
      </c>
      <c r="YV187" s="953">
        <v>1720174.4597146304</v>
      </c>
      <c r="YW187" s="953">
        <v>1557306.4910452748</v>
      </c>
      <c r="YX187" s="953">
        <v>1362561.598470741</v>
      </c>
      <c r="YY187" s="953">
        <v>1167816.7058962071</v>
      </c>
      <c r="YZ187" s="953">
        <v>973071.8133216733</v>
      </c>
      <c r="ZA187" s="953">
        <v>2053071.8133216733</v>
      </c>
      <c r="ZB187" s="953">
        <v>2053071.8133216733</v>
      </c>
      <c r="ZC187" s="953">
        <v>2053071.8133216733</v>
      </c>
      <c r="ZD187" s="953">
        <v>1858326.9207471395</v>
      </c>
      <c r="ZE187" s="953">
        <v>1705932.798503771</v>
      </c>
      <c r="ZF187" s="953">
        <v>1705932.798503771</v>
      </c>
      <c r="ZG187" s="953">
        <v>1705932.798503771</v>
      </c>
      <c r="ZH187" s="953">
        <v>2693538.6762604024</v>
      </c>
      <c r="ZI187" s="953">
        <v>2541144.554017034</v>
      </c>
      <c r="ZJ187" s="953">
        <v>2388750.4317736654</v>
      </c>
      <c r="ZK187" s="953">
        <v>2236356.309530297</v>
      </c>
      <c r="ZL187" s="953">
        <v>2082140.648778061</v>
      </c>
      <c r="ZM187" s="953">
        <v>1927924.988025825</v>
      </c>
      <c r="ZN187" s="953">
        <v>2748709.327273589</v>
      </c>
      <c r="ZO187" s="953">
        <v>2594493.666521353</v>
      </c>
      <c r="ZP187" s="953">
        <v>2440278.0057691173</v>
      </c>
      <c r="ZQ187" s="953">
        <v>2286062.3450168814</v>
      </c>
      <c r="ZR187" s="953">
        <v>2131846.6842646454</v>
      </c>
      <c r="ZS187" s="953">
        <v>1968978.7155952898</v>
      </c>
      <c r="ZT187" s="953">
        <v>1806110.7469259342</v>
      </c>
      <c r="ZU187" s="953">
        <v>1643242.7782565786</v>
      </c>
      <c r="ZV187" s="953">
        <v>2640374.809587223</v>
      </c>
      <c r="ZW187" s="953">
        <v>2477506.8409178676</v>
      </c>
      <c r="ZX187" s="953">
        <v>2314638.872248512</v>
      </c>
      <c r="ZY187" s="953">
        <v>2151770.903579157</v>
      </c>
      <c r="ZZ187" s="953">
        <v>2011128.9084289279</v>
      </c>
      <c r="AAA187" s="953">
        <v>1870486.913278699</v>
      </c>
      <c r="AAB187" s="953">
        <v>1729844.91812847</v>
      </c>
      <c r="AAC187" s="953">
        <v>2169202.922978241</v>
      </c>
      <c r="AAD187" s="953">
        <v>2028560.927828012</v>
      </c>
      <c r="AAE187" s="953">
        <v>1887918.932677783</v>
      </c>
      <c r="AAF187" s="953">
        <v>1747276.937527554</v>
      </c>
      <c r="AAG187" s="953">
        <v>1581221.2764676807</v>
      </c>
      <c r="AAH187" s="953">
        <v>1415165.6154078073</v>
      </c>
      <c r="AAI187" s="953">
        <v>1249109.9543479339</v>
      </c>
      <c r="AAJ187" s="953">
        <v>1643054.2932880605</v>
      </c>
      <c r="AAK187" s="953">
        <v>1476998.632228187</v>
      </c>
      <c r="AAL187" s="953">
        <v>1310942.9711683136</v>
      </c>
      <c r="AAM187" s="953">
        <v>1144887.3101084402</v>
      </c>
      <c r="AAN187" s="953">
        <v>1061859.4795785034</v>
      </c>
      <c r="AAO187" s="953">
        <v>978831.6490485667</v>
      </c>
      <c r="AAP187" s="953">
        <v>895803.81851863</v>
      </c>
      <c r="AAQ187" s="953">
        <v>1392775.9879886932</v>
      </c>
      <c r="AAR187" s="953">
        <v>1309748.1574587566</v>
      </c>
      <c r="AAS187" s="953">
        <v>1226720.32692882</v>
      </c>
      <c r="AAT187" s="953">
        <v>1143692.4963988834</v>
      </c>
      <c r="AAU187" s="953">
        <v>1063396.9736322477</v>
      </c>
      <c r="AAV187" s="953">
        <v>983101.4508656119</v>
      </c>
      <c r="AAW187" s="953">
        <v>902805.9280989761</v>
      </c>
      <c r="AAX187" s="953">
        <v>1262510.4053323404</v>
      </c>
      <c r="AAY187" s="953">
        <v>1182214.8825657046</v>
      </c>
      <c r="AAZ187" s="953">
        <v>1101919.359799069</v>
      </c>
      <c r="ABA187" s="953">
        <v>1021623.8370324331</v>
      </c>
      <c r="ABB187" s="953">
        <v>941328.3142657974</v>
      </c>
      <c r="ABC187" s="953">
        <v>861032.7914991616</v>
      </c>
      <c r="ABD187" s="953">
        <v>780737.2687325259</v>
      </c>
      <c r="ABE187" s="953">
        <v>720441.7459658901</v>
      </c>
      <c r="ABF187" s="953">
        <v>640146.2231992544</v>
      </c>
      <c r="ABG187" s="953">
        <v>559850.7004326186</v>
      </c>
      <c r="ABH187" s="953">
        <v>479555.17766598286</v>
      </c>
      <c r="ABI187" s="953">
        <v>406968.2411065965</v>
      </c>
      <c r="ABJ187" s="953">
        <v>334381.3045472101</v>
      </c>
      <c r="ABK187" s="953">
        <v>261794.36798782373</v>
      </c>
      <c r="ABL187" s="953">
        <v>189207.43142843735</v>
      </c>
      <c r="ABM187" s="953">
        <v>116620.49486905098</v>
      </c>
      <c r="ABN187" s="953">
        <v>44033.5583096646</v>
      </c>
      <c r="ABO187" s="953">
        <v>39479.71203749628</v>
      </c>
      <c r="ABP187" s="953">
        <v>33878.48112272926</v>
      </c>
      <c r="ABQ187" s="953">
        <v>28277.250207962235</v>
      </c>
      <c r="ABR187" s="953">
        <v>22676.01929319521</v>
      </c>
      <c r="ABS187" s="953">
        <v>17074.788378428188</v>
      </c>
      <c r="ABT187" s="953">
        <v>11473.557463661162</v>
      </c>
      <c r="ABU187" s="953">
        <v>5872.326548894136</v>
      </c>
      <c r="ABV187" s="953">
        <v>271.0956341271103</v>
      </c>
      <c r="ABW187" s="953">
        <v>271.0956341271103</v>
      </c>
      <c r="ABX187" s="953">
        <v>271.0956341271103</v>
      </c>
      <c r="ABY187" s="953">
        <v>271.0956341271103</v>
      </c>
      <c r="ABZ187" s="953">
        <v>271.0956341271103</v>
      </c>
      <c r="ACA187" s="953">
        <v>271.0956341271103</v>
      </c>
      <c r="ACB187" s="953">
        <v>271.0956341271103</v>
      </c>
      <c r="ACC187" s="953">
        <v>271.0956341271103</v>
      </c>
      <c r="ACD187" s="953">
        <v>271.0956341271103</v>
      </c>
      <c r="ACE187" s="953">
        <v>271.0956341271103</v>
      </c>
      <c r="ACF187" s="953">
        <v>271.0956341271103</v>
      </c>
      <c r="ACG187" s="953">
        <v>271.0956341271103</v>
      </c>
      <c r="ACH187" s="953">
        <v>271.0956341271103</v>
      </c>
      <c r="ACI187" s="953">
        <v>271.0956341271103</v>
      </c>
      <c r="ACJ187" s="953">
        <v>271.0956341271103</v>
      </c>
      <c r="ACK187" s="956"/>
      <c r="ACL187" s="952">
        <v>271.0956341271103</v>
      </c>
    </row>
    <row r="188" hidden="1">
      <c r="A188" s="770"/>
      <c r="B188" s="770" t="s">
        <v>683</v>
      </c>
      <c r="C188" s="770" t="s">
        <v>837</v>
      </c>
      <c r="D188" s="771" t="s">
        <v>837</v>
      </c>
      <c r="E188" s="772" t="s">
        <v>837</v>
      </c>
      <c r="F188" s="772"/>
      <c r="G188" s="772"/>
      <c r="H188" s="1014"/>
      <c r="I188" s="1015" t="s">
        <v>868</v>
      </c>
      <c r="J188" s="1016" t="s">
        <v>118</v>
      </c>
      <c r="K188" s="1015" t="s">
        <v>684</v>
      </c>
      <c r="L188" s="1015" t="s">
        <v>903</v>
      </c>
      <c r="M188" s="1022"/>
      <c r="N188" s="1115" t="s">
        <v>852</v>
      </c>
      <c r="O188" s="1097"/>
      <c r="P188" s="957">
        <v>31.086807147936824</v>
      </c>
      <c r="Q188" s="957">
        <v>18.921079051299223</v>
      </c>
      <c r="R188" s="957">
        <v>16.974340770526098</v>
      </c>
      <c r="S188" s="957">
        <v>11.184050992819689</v>
      </c>
      <c r="T188" s="957">
        <v>42.95251400786723</v>
      </c>
      <c r="U188" s="957">
        <v>23.070443123146987</v>
      </c>
      <c r="V188" s="957">
        <v>15.868588841495875</v>
      </c>
      <c r="W188" s="957">
        <v>11.566279517810068</v>
      </c>
      <c r="X188" s="957">
        <v>50.99793255714223</v>
      </c>
      <c r="Y188" s="957">
        <v>70.86532521851309</v>
      </c>
      <c r="Z188" s="957">
        <v>73.9526395541468</v>
      </c>
      <c r="AA188" s="957">
        <v>51.3597412981691</v>
      </c>
      <c r="AB188" s="957">
        <v>65.75695134367754</v>
      </c>
      <c r="AC188" s="957">
        <v>57.71058470044677</v>
      </c>
      <c r="AD188" s="957">
        <v>47.98150569331607</v>
      </c>
      <c r="AE188" s="957">
        <v>43.811478904032334</v>
      </c>
      <c r="AF188" s="957">
        <v>37.33888911647379</v>
      </c>
      <c r="AG188" s="957">
        <v>31.08595123081733</v>
      </c>
      <c r="AH188" s="957">
        <v>26.2345441472442</v>
      </c>
      <c r="AI188" s="957">
        <v>20.283634408555375</v>
      </c>
      <c r="AJ188" s="957">
        <v>15.310966762585627</v>
      </c>
      <c r="AK188" s="957">
        <v>18.75608143176014</v>
      </c>
      <c r="AL188" s="957">
        <v>11.575526342610598</v>
      </c>
      <c r="AM188" s="957">
        <v>3.2479230658561398</v>
      </c>
      <c r="AN188" s="957">
        <v>5.2771687292671166</v>
      </c>
      <c r="AO188" s="957">
        <v>1.196771670720154</v>
      </c>
      <c r="AP188" s="957">
        <v>-4.969605595831054</v>
      </c>
      <c r="AQ188" s="957">
        <v>2.214497853202588</v>
      </c>
      <c r="AR188" s="957">
        <v>2.0179806654897976</v>
      </c>
      <c r="AS188" s="957">
        <v>3.1838962957098422</v>
      </c>
      <c r="AT188" s="957">
        <v>4.398792760043462</v>
      </c>
      <c r="AU188" s="957">
        <v>1.2928825465785334</v>
      </c>
      <c r="AV188" s="957">
        <v>-4.7887130454115745</v>
      </c>
      <c r="AW188" s="957">
        <v>-1.344720506016365</v>
      </c>
      <c r="AX188" s="957">
        <v>-2.0411898809730777</v>
      </c>
      <c r="AY188" s="957">
        <v>5.2472449511767625</v>
      </c>
      <c r="AZ188" s="957">
        <v>2.811674816526137</v>
      </c>
      <c r="BA188" s="957">
        <v>2.2050290833471204</v>
      </c>
      <c r="BB188" s="957">
        <v>2.14394518860038</v>
      </c>
      <c r="BC188" s="957">
        <v>-4.591173079955987</v>
      </c>
      <c r="BD188" s="957">
        <v>10.02170849082173</v>
      </c>
      <c r="BE188" s="957">
        <v>2.8186013510835637</v>
      </c>
      <c r="BF188" s="957">
        <v>-3.390445079583383</v>
      </c>
      <c r="BG188" s="957">
        <v>26.792898417552287</v>
      </c>
      <c r="BH188" s="957">
        <v>22.184377924530768</v>
      </c>
      <c r="BI188" s="957">
        <v>14.345952424677993</v>
      </c>
      <c r="BJ188" s="957">
        <v>20.993477740123282</v>
      </c>
      <c r="BK188" s="957">
        <v>25.15259466287382</v>
      </c>
      <c r="BL188" s="957">
        <v>21.01466744744025</v>
      </c>
      <c r="BM188" s="957">
        <v>16.01940933743551</v>
      </c>
      <c r="BN188" s="957">
        <v>9.624682274261128</v>
      </c>
      <c r="BO188" s="957">
        <v>2.1133830201287056</v>
      </c>
      <c r="BP188" s="957">
        <v>19.327346052660626</v>
      </c>
      <c r="BQ188" s="957">
        <v>14.645294208902959</v>
      </c>
      <c r="BR188" s="957">
        <v>30.047218898826404</v>
      </c>
      <c r="BS188" s="957">
        <v>16.568887217305818</v>
      </c>
      <c r="BT188" s="957">
        <v>10.285483270684427</v>
      </c>
      <c r="BU188" s="957">
        <v>3.23177707877754</v>
      </c>
      <c r="BV188" s="957">
        <v>16.957715663810813</v>
      </c>
      <c r="BW188" s="957">
        <v>10.874880359289383</v>
      </c>
      <c r="BX188" s="957">
        <v>3.501132129029131</v>
      </c>
      <c r="BY188" s="957">
        <v>-4.226742765621155</v>
      </c>
      <c r="BZ188" s="957">
        <v>-15.803835578421069</v>
      </c>
      <c r="CA188" s="957">
        <v>-12.653794650852173</v>
      </c>
      <c r="CB188" s="957">
        <v>19.307926584097036</v>
      </c>
      <c r="CC188" s="957">
        <v>9.510220766021787</v>
      </c>
      <c r="CD188" s="957">
        <v>3.9141891143678245</v>
      </c>
      <c r="CE188" s="957">
        <v>6.18125837128094</v>
      </c>
      <c r="CF188" s="957">
        <v>16.085298725696443</v>
      </c>
      <c r="CG188" s="957">
        <v>22.365609693895294</v>
      </c>
      <c r="CH188" s="957">
        <v>17.229181837580043</v>
      </c>
      <c r="CI188" s="957">
        <v>10.367148372595477</v>
      </c>
      <c r="CJ188" s="957">
        <v>46.26922347815699</v>
      </c>
      <c r="CK188" s="957">
        <v>24.782373567084758</v>
      </c>
      <c r="CL188" s="957">
        <v>17.6017084331217</v>
      </c>
      <c r="CM188" s="957">
        <v>8.633568603716217</v>
      </c>
      <c r="CN188" s="957">
        <v>17.851593078806705</v>
      </c>
      <c r="CO188" s="957">
        <v>21.47974600388203</v>
      </c>
      <c r="CP188" s="957">
        <v>14.962977691351654</v>
      </c>
      <c r="CQ188" s="957">
        <v>9.166461800750836</v>
      </c>
      <c r="CR188" s="957">
        <v>13.552371723258487</v>
      </c>
      <c r="CS188" s="957">
        <v>12.837286876602157</v>
      </c>
      <c r="CT188" s="957">
        <v>15.382144351269039</v>
      </c>
      <c r="CU188" s="957">
        <v>18.20581727795365</v>
      </c>
      <c r="CV188" s="957">
        <v>10.828952500088434</v>
      </c>
      <c r="CW188" s="957">
        <v>11.867927967770239</v>
      </c>
      <c r="CX188" s="957">
        <v>11.09382770609398</v>
      </c>
      <c r="CY188" s="957">
        <v>20.962592230942324</v>
      </c>
      <c r="CZ188" s="957">
        <v>15.024434925384444</v>
      </c>
      <c r="DA188" s="957">
        <v>10.941442774713892</v>
      </c>
      <c r="DB188" s="957">
        <v>11.404144959463736</v>
      </c>
      <c r="DC188" s="957">
        <v>21.453703542676475</v>
      </c>
      <c r="DD188" s="957">
        <v>12.593791508884028</v>
      </c>
      <c r="DE188" s="957">
        <v>6.460418404313516</v>
      </c>
      <c r="DF188" s="957">
        <v>1.9504040058366565</v>
      </c>
      <c r="DG188" s="957">
        <v>13.696050175985198</v>
      </c>
      <c r="DH188" s="957">
        <v>10.773101943157698</v>
      </c>
      <c r="DI188" s="957">
        <v>14.698923899448603</v>
      </c>
      <c r="DJ188" s="957">
        <v>9.903828239091823</v>
      </c>
      <c r="DK188" s="957">
        <v>3.2414095058546644</v>
      </c>
      <c r="DL188" s="957">
        <v>-3.4657874405620674</v>
      </c>
      <c r="DM188" s="957">
        <v>-10.266941245040567</v>
      </c>
      <c r="DN188" s="957">
        <v>-6.019238697822424</v>
      </c>
      <c r="DO188" s="957">
        <v>9.271490226086968</v>
      </c>
      <c r="DP188" s="957">
        <v>4.0356335759738675</v>
      </c>
      <c r="DQ188" s="957">
        <v>3.5683811124944325</v>
      </c>
      <c r="DR188" s="957">
        <v>6.858905223950715</v>
      </c>
      <c r="DS188" s="957">
        <v>8.75725210841831</v>
      </c>
      <c r="DT188" s="957">
        <v>1.7305717625250188</v>
      </c>
      <c r="DU188" s="957">
        <v>28.00375040018223</v>
      </c>
      <c r="DV188" s="957">
        <v>19.402850962511895</v>
      </c>
      <c r="DW188" s="957">
        <v>11.882290031084539</v>
      </c>
      <c r="DX188" s="957">
        <v>12.743368500454723</v>
      </c>
      <c r="DY188" s="957">
        <v>22.22376351763042</v>
      </c>
      <c r="DZ188" s="957">
        <v>17.194521990847782</v>
      </c>
      <c r="EA188" s="957">
        <v>16.18283290662096</v>
      </c>
      <c r="EB188" s="957">
        <v>10.648091881234118</v>
      </c>
      <c r="EC188" s="957">
        <v>40.610511339287456</v>
      </c>
      <c r="ED188" s="957">
        <v>30.888036390883002</v>
      </c>
      <c r="EE188" s="957">
        <v>35.64399465212328</v>
      </c>
      <c r="EF188" s="957">
        <v>34.50563635442512</v>
      </c>
      <c r="EG188" s="957">
        <v>34.402820161615374</v>
      </c>
      <c r="EH188" s="957">
        <v>33.200555093155614</v>
      </c>
      <c r="EI188" s="957">
        <v>34.348246906241805</v>
      </c>
      <c r="EJ188" s="957">
        <v>33.397025821412214</v>
      </c>
      <c r="EK188" s="957">
        <v>32.367547751500894</v>
      </c>
      <c r="EL188" s="957">
        <v>32.75079293909001</v>
      </c>
      <c r="EM188" s="957">
        <v>29.48250242688628</v>
      </c>
      <c r="EN188" s="957">
        <v>28.633172388345596</v>
      </c>
      <c r="EO188" s="957">
        <v>26.683201480988448</v>
      </c>
      <c r="EP188" s="957">
        <v>24.795359703388666</v>
      </c>
      <c r="EQ188" s="957">
        <v>23.043543616128968</v>
      </c>
      <c r="ER188" s="957">
        <v>22.607408489369103</v>
      </c>
      <c r="ES188" s="957">
        <v>20.52502826253063</v>
      </c>
      <c r="ET188" s="957">
        <v>22.599829749420397</v>
      </c>
      <c r="EU188" s="957">
        <v>22.302143279634446</v>
      </c>
      <c r="EV188" s="957">
        <v>31.28000233884356</v>
      </c>
      <c r="EW188" s="957">
        <v>35.187969270055916</v>
      </c>
      <c r="EX188" s="957">
        <v>45.534983472989175</v>
      </c>
      <c r="EY188" s="957">
        <v>45.16395967911935</v>
      </c>
      <c r="EZ188" s="957">
        <v>43.88180768593082</v>
      </c>
      <c r="FA188" s="957">
        <v>37.17486113248374</v>
      </c>
      <c r="FB188" s="957">
        <v>31.323956837488176</v>
      </c>
      <c r="FC188" s="957">
        <v>28.93656465908565</v>
      </c>
      <c r="FD188" s="957">
        <v>25.045995770760825</v>
      </c>
      <c r="FE188" s="957">
        <v>20.479695249138768</v>
      </c>
      <c r="FF188" s="957">
        <v>19.727815804385063</v>
      </c>
      <c r="FG188" s="957">
        <v>19.30462746368981</v>
      </c>
      <c r="FH188" s="957">
        <v>19.497845420383815</v>
      </c>
      <c r="FI188" s="957">
        <v>19.630295194197586</v>
      </c>
      <c r="FJ188" s="957">
        <v>20.288565786784318</v>
      </c>
      <c r="FK188" s="957">
        <v>19.06921971884964</v>
      </c>
      <c r="FL188" s="957">
        <v>30.496944079132977</v>
      </c>
      <c r="FM188" s="957">
        <v>24.111170578633708</v>
      </c>
      <c r="FN188" s="957">
        <v>20.512011855102216</v>
      </c>
      <c r="FO188" s="957">
        <v>18.711086507055516</v>
      </c>
      <c r="FP188" s="957">
        <v>16.9028640986674</v>
      </c>
      <c r="FQ188" s="957">
        <v>15.265364011207206</v>
      </c>
      <c r="FR188" s="957">
        <v>13.981889584246137</v>
      </c>
      <c r="FS188" s="957">
        <v>19.753489327801706</v>
      </c>
      <c r="FT188" s="957">
        <v>20.005205563224255</v>
      </c>
      <c r="FU188" s="957">
        <v>19.69309940126804</v>
      </c>
      <c r="FV188" s="957">
        <v>17.8491358546555</v>
      </c>
      <c r="FW188" s="957">
        <v>15.700355335410826</v>
      </c>
      <c r="FX188" s="957">
        <v>14.491110559536992</v>
      </c>
      <c r="FY188" s="957">
        <v>12.73266872296797</v>
      </c>
      <c r="FZ188" s="957">
        <v>11.691517373017147</v>
      </c>
      <c r="GA188" s="957">
        <v>10.320136350477814</v>
      </c>
      <c r="GB188" s="957">
        <v>9.217620510627446</v>
      </c>
      <c r="GC188" s="957">
        <v>23.00510848677474</v>
      </c>
      <c r="GD188" s="957">
        <v>22.872817066459962</v>
      </c>
      <c r="GE188" s="957">
        <v>22.16770527691383</v>
      </c>
      <c r="GF188" s="957">
        <v>21.933703709985306</v>
      </c>
      <c r="GG188" s="957">
        <v>21.489214430463562</v>
      </c>
      <c r="GH188" s="957">
        <v>20.613419922191092</v>
      </c>
      <c r="GI188" s="957">
        <v>19.34395035489709</v>
      </c>
      <c r="GJ188" s="957">
        <v>17.430834738211722</v>
      </c>
      <c r="GK188" s="957">
        <v>19.05572155393102</v>
      </c>
      <c r="GL188" s="957">
        <v>21.036217475506444</v>
      </c>
      <c r="GM188" s="957">
        <v>18.744800199497718</v>
      </c>
      <c r="GN188" s="957">
        <v>17.57608050302692</v>
      </c>
      <c r="GO188" s="957">
        <v>16.386679277501997</v>
      </c>
      <c r="GP188" s="957">
        <v>14.981135402160143</v>
      </c>
      <c r="GQ188" s="957">
        <v>15.408462916342192</v>
      </c>
      <c r="GR188" s="957">
        <v>12.846034490878449</v>
      </c>
      <c r="GS188" s="957">
        <v>9.883238012212342</v>
      </c>
      <c r="GT188" s="957">
        <v>9.217327913358913</v>
      </c>
      <c r="GU188" s="957">
        <v>8.318567585945463</v>
      </c>
      <c r="GV188" s="957">
        <v>7.380861595839456</v>
      </c>
      <c r="GW188" s="957">
        <v>6.379781176237311</v>
      </c>
      <c r="GX188" s="957">
        <v>17.426605197107786</v>
      </c>
      <c r="GY188" s="957">
        <v>17.283405103091873</v>
      </c>
      <c r="GZ188" s="957">
        <v>17.245346985884275</v>
      </c>
      <c r="HA188" s="957">
        <v>16.430093838897346</v>
      </c>
      <c r="HB188" s="957">
        <v>24.938171480973327</v>
      </c>
      <c r="HC188" s="957">
        <v>23.019087459487917</v>
      </c>
      <c r="HD188" s="957">
        <v>22.64370080971905</v>
      </c>
      <c r="HE188" s="957">
        <v>20.201485114968932</v>
      </c>
      <c r="HF188" s="957">
        <v>18.177726741730787</v>
      </c>
      <c r="HG188" s="957">
        <v>16.244252981461976</v>
      </c>
      <c r="HH188" s="957">
        <v>25.96674702524005</v>
      </c>
      <c r="HI188" s="957">
        <v>23.99237817690974</v>
      </c>
      <c r="HJ188" s="957">
        <v>23.300091235625462</v>
      </c>
      <c r="HK188" s="957">
        <v>21.519167959206012</v>
      </c>
      <c r="HL188" s="957">
        <v>20.451841281224013</v>
      </c>
      <c r="HM188" s="957">
        <v>19.31624293415293</v>
      </c>
      <c r="HN188" s="957">
        <v>18.11961361524355</v>
      </c>
      <c r="HO188" s="957">
        <v>16.485975165823355</v>
      </c>
      <c r="HP188" s="957">
        <v>14.977585119101802</v>
      </c>
      <c r="HQ188" s="957">
        <v>13.58798320015738</v>
      </c>
      <c r="HR188" s="957">
        <v>12.367015032663678</v>
      </c>
      <c r="HS188" s="957">
        <v>11.335902787355009</v>
      </c>
      <c r="HT188" s="957">
        <v>10.205512875627113</v>
      </c>
      <c r="HU188" s="957">
        <v>8.989157279225523</v>
      </c>
      <c r="HV188" s="957">
        <v>8.001158811643784</v>
      </c>
      <c r="HW188" s="957">
        <v>17.413173296433726</v>
      </c>
      <c r="HX188" s="957">
        <v>16.856167549228022</v>
      </c>
      <c r="HY188" s="957">
        <v>16.093462200279763</v>
      </c>
      <c r="HZ188" s="957">
        <v>15.079520613371516</v>
      </c>
      <c r="IA188" s="957">
        <v>14.202341785772942</v>
      </c>
      <c r="IB188" s="957">
        <v>13.298511374638826</v>
      </c>
      <c r="IC188" s="957">
        <v>12.516554412269683</v>
      </c>
      <c r="ID188" s="957">
        <v>18.032935482580484</v>
      </c>
      <c r="IE188" s="957">
        <v>16.95431779258946</v>
      </c>
      <c r="IF188" s="957">
        <v>15.845147783848107</v>
      </c>
      <c r="IG188" s="957">
        <v>14.908744145470283</v>
      </c>
      <c r="IH188" s="957">
        <v>13.96465079447761</v>
      </c>
      <c r="II188" s="957">
        <v>13.012329532995523</v>
      </c>
      <c r="IJ188" s="957">
        <v>12.051337880727118</v>
      </c>
      <c r="IK188" s="957">
        <v>11.081666593123485</v>
      </c>
      <c r="IL188" s="957">
        <v>10.104136158214171</v>
      </c>
      <c r="IM188" s="957">
        <v>9.148587971684776</v>
      </c>
      <c r="IN188" s="957">
        <v>7.93507820210296</v>
      </c>
      <c r="IO188" s="957">
        <v>6.783289882216451</v>
      </c>
      <c r="IP188" s="957">
        <v>5.689093605116904</v>
      </c>
      <c r="IQ188" s="957">
        <v>4.648089483237514</v>
      </c>
      <c r="IR188" s="957">
        <v>11.626958171382702</v>
      </c>
      <c r="IS188" s="957">
        <v>10.496299318424166</v>
      </c>
      <c r="IT188" s="957">
        <v>9.258605312662892</v>
      </c>
      <c r="IU188" s="957">
        <v>11.510174101435636</v>
      </c>
      <c r="IV188" s="957">
        <v>10.60494726389811</v>
      </c>
      <c r="IW188" s="957">
        <v>9.699603594607257</v>
      </c>
      <c r="IX188" s="957">
        <v>8.794337122668495</v>
      </c>
      <c r="IY188" s="957">
        <v>15.83211020373475</v>
      </c>
      <c r="IZ188" s="957">
        <v>14.927103301512307</v>
      </c>
      <c r="JA188" s="957">
        <v>13.358712987943989</v>
      </c>
      <c r="JB188" s="957">
        <v>13.76086121916524</v>
      </c>
      <c r="JC188" s="957">
        <v>12.764255888047835</v>
      </c>
      <c r="JD188" s="957">
        <v>11.767215991604015</v>
      </c>
      <c r="JE188" s="957">
        <v>10.7695353400449</v>
      </c>
      <c r="JF188" s="957">
        <v>16.38167997639765</v>
      </c>
      <c r="JG188" s="957">
        <v>15.364987437252728</v>
      </c>
      <c r="JH188" s="957">
        <v>14.369801776910519</v>
      </c>
      <c r="JI188" s="957">
        <v>13.29975100193044</v>
      </c>
      <c r="JJ188" s="957">
        <v>12.24124425733676</v>
      </c>
      <c r="JK188" s="957">
        <v>11.193589171954935</v>
      </c>
      <c r="JL188" s="957">
        <v>10.164665521807802</v>
      </c>
      <c r="JM188" s="957">
        <v>9.199390229651685</v>
      </c>
      <c r="JN188" s="957">
        <v>8.257040274246807</v>
      </c>
      <c r="JO188" s="957">
        <v>7.260577046068722</v>
      </c>
      <c r="JP188" s="957">
        <v>6.274142212452477</v>
      </c>
      <c r="JQ188" s="957">
        <v>5.275125307672396</v>
      </c>
      <c r="JR188" s="957">
        <v>24.373376132979704</v>
      </c>
      <c r="JS188" s="957">
        <v>23.54338619203649</v>
      </c>
      <c r="JT188" s="957">
        <v>22.342250053298205</v>
      </c>
      <c r="JU188" s="957">
        <v>21.164107900812606</v>
      </c>
      <c r="JV188" s="957">
        <v>19.989606717605806</v>
      </c>
      <c r="JW188" s="957">
        <v>19.33840306548403</v>
      </c>
      <c r="JX188" s="957">
        <v>18.6636883690191</v>
      </c>
      <c r="JY188" s="957">
        <v>17.965164811072597</v>
      </c>
      <c r="JZ188" s="957">
        <v>17.190205858290433</v>
      </c>
      <c r="KA188" s="957">
        <v>16.508988443409347</v>
      </c>
      <c r="KB188" s="957">
        <v>15.790559197787</v>
      </c>
      <c r="KC188" s="957">
        <v>15.225717999923013</v>
      </c>
      <c r="KD188" s="957">
        <v>14.179165125698763</v>
      </c>
      <c r="KE188" s="957">
        <v>13.139746785116168</v>
      </c>
      <c r="KF188" s="957">
        <v>14.155219990634276</v>
      </c>
      <c r="KG188" s="957">
        <v>15.573506885123521</v>
      </c>
      <c r="KH188" s="957">
        <v>33.611132239218044</v>
      </c>
      <c r="KI188" s="957">
        <v>32.08340612762317</v>
      </c>
      <c r="KJ188" s="957">
        <v>30.54013253421948</v>
      </c>
      <c r="KK188" s="957">
        <v>28.52559655625134</v>
      </c>
      <c r="KL188" s="957">
        <v>27.935416848331155</v>
      </c>
      <c r="KM188" s="957">
        <v>23.48147874874875</v>
      </c>
      <c r="KN188" s="957">
        <v>19.070720608300405</v>
      </c>
      <c r="KO188" s="957">
        <v>17.940441213932065</v>
      </c>
      <c r="KP188" s="957">
        <v>16.830979073628157</v>
      </c>
      <c r="KQ188" s="957">
        <v>15.63992370844135</v>
      </c>
      <c r="KR188" s="957">
        <v>15.31303585600704</v>
      </c>
      <c r="KS188" s="957">
        <v>14.572284439504344</v>
      </c>
      <c r="KT188" s="957">
        <v>15.676049874905566</v>
      </c>
      <c r="KU188" s="957">
        <v>17.451217933085275</v>
      </c>
      <c r="KV188" s="957">
        <v>20.139642048133297</v>
      </c>
      <c r="KW188" s="957">
        <v>18.609667486708343</v>
      </c>
      <c r="KX188" s="957">
        <v>17.13938364857378</v>
      </c>
      <c r="KY188" s="957">
        <v>15.344225838769026</v>
      </c>
      <c r="KZ188" s="957">
        <v>15.299984404467445</v>
      </c>
      <c r="LA188" s="957">
        <v>12.225982619087844</v>
      </c>
      <c r="LB188" s="957">
        <v>10.311642589683872</v>
      </c>
      <c r="LC188" s="957">
        <v>7.882025483992762</v>
      </c>
      <c r="LD188" s="957">
        <v>6.918659601989862</v>
      </c>
      <c r="LE188" s="957">
        <v>5.929747852678006</v>
      </c>
      <c r="LF188" s="957">
        <v>24.765562422225468</v>
      </c>
      <c r="LG188" s="957">
        <v>24.203132107922514</v>
      </c>
      <c r="LH188" s="957">
        <v>23.70062837133221</v>
      </c>
      <c r="LI188" s="957">
        <v>22.8773193581426</v>
      </c>
      <c r="LJ188" s="957">
        <v>22.09883413347756</v>
      </c>
      <c r="LK188" s="957">
        <v>21.122915015827907</v>
      </c>
      <c r="LL188" s="957">
        <v>20.2262592710601</v>
      </c>
      <c r="LM188" s="957">
        <v>19.29931348048324</v>
      </c>
      <c r="LN188" s="957">
        <v>18.367390161930885</v>
      </c>
      <c r="LO188" s="957">
        <v>17.430181549290232</v>
      </c>
      <c r="LP188" s="957">
        <v>16.30239083671716</v>
      </c>
      <c r="LQ188" s="957">
        <v>15.053805007742312</v>
      </c>
      <c r="LR188" s="957">
        <v>14.140406154044422</v>
      </c>
      <c r="LS188" s="957">
        <v>13.29165356041585</v>
      </c>
      <c r="LT188" s="957">
        <v>13.36143018530693</v>
      </c>
      <c r="LU188" s="957">
        <v>12.693283150434791</v>
      </c>
      <c r="LV188" s="957">
        <v>11.766526686761717</v>
      </c>
      <c r="LW188" s="957">
        <v>11.03785943510011</v>
      </c>
      <c r="LX188" s="957">
        <v>26.348154836091073</v>
      </c>
      <c r="LY188" s="957">
        <v>24.843726091623555</v>
      </c>
      <c r="LZ188" s="957">
        <v>24.476567328989677</v>
      </c>
      <c r="MA188" s="957">
        <v>23.851535976421786</v>
      </c>
      <c r="MB188" s="957">
        <v>23.126626175399952</v>
      </c>
      <c r="MC188" s="957">
        <v>22.25709545287181</v>
      </c>
      <c r="MD188" s="957">
        <v>20.2694514546993</v>
      </c>
      <c r="ME188" s="957">
        <v>18.852221523664387</v>
      </c>
      <c r="MF188" s="957">
        <v>17.748795418882114</v>
      </c>
      <c r="MG188" s="957">
        <v>15.978790382827585</v>
      </c>
      <c r="MH188" s="957">
        <v>15.36430658266198</v>
      </c>
      <c r="MI188" s="957">
        <v>14.641885088757569</v>
      </c>
      <c r="MJ188" s="957">
        <v>13.849093591688064</v>
      </c>
      <c r="MK188" s="957">
        <v>13.228550244000347</v>
      </c>
      <c r="ML188" s="957">
        <v>12.954352610918756</v>
      </c>
      <c r="MM188" s="957">
        <v>12.62555444676032</v>
      </c>
      <c r="MN188" s="957">
        <v>12.853264091284167</v>
      </c>
      <c r="MO188" s="957">
        <v>12.280604082828146</v>
      </c>
      <c r="MP188" s="957">
        <v>11.181277705393873</v>
      </c>
      <c r="MQ188" s="957">
        <v>10.467906135466524</v>
      </c>
      <c r="MR188" s="957">
        <v>9.797863848383127</v>
      </c>
      <c r="MS188" s="957">
        <v>13.24925943473993</v>
      </c>
      <c r="MT188" s="957">
        <v>12.569468757224048</v>
      </c>
      <c r="MU188" s="957">
        <v>12.225671652897757</v>
      </c>
      <c r="MV188" s="957">
        <v>10.424572653982096</v>
      </c>
      <c r="MW188" s="957">
        <v>8.952890837520368</v>
      </c>
      <c r="MX188" s="957">
        <v>7.859660190648287</v>
      </c>
      <c r="MY188" s="957">
        <v>6.486901316209964</v>
      </c>
      <c r="MZ188" s="957">
        <v>11.870626727512208</v>
      </c>
      <c r="NA188" s="957">
        <v>10.465758913781748</v>
      </c>
      <c r="NB188" s="957">
        <v>10.287943678703156</v>
      </c>
      <c r="NC188" s="957">
        <v>10.966930044692402</v>
      </c>
      <c r="ND188" s="957">
        <v>10.49691257350773</v>
      </c>
      <c r="NE188" s="957">
        <v>10.195080452413322</v>
      </c>
      <c r="NF188" s="957">
        <v>9.148019174055928</v>
      </c>
      <c r="NG188" s="957">
        <v>8.016838109659757</v>
      </c>
      <c r="NH188" s="957">
        <v>5.249617957403488</v>
      </c>
      <c r="NI188" s="957">
        <v>4.263986976122725</v>
      </c>
      <c r="NJ188" s="957">
        <v>20.524322593429822</v>
      </c>
      <c r="NK188" s="957">
        <v>17.975247457125192</v>
      </c>
      <c r="NL188" s="957">
        <v>15.010536114423786</v>
      </c>
      <c r="NM188" s="957">
        <v>14.018704533929819</v>
      </c>
      <c r="NN188" s="957">
        <v>12.036783798763393</v>
      </c>
      <c r="NO188" s="957">
        <v>10.322343602546654</v>
      </c>
      <c r="NP188" s="957">
        <v>10.234975436614251</v>
      </c>
      <c r="NQ188" s="957">
        <v>19.12067207884298</v>
      </c>
      <c r="NR188" s="957">
        <v>17.115892392682955</v>
      </c>
      <c r="NS188" s="957">
        <v>15.965068598207305</v>
      </c>
      <c r="NT188" s="957">
        <v>13.594641413456712</v>
      </c>
      <c r="NU188" s="957">
        <v>12.238751057268201</v>
      </c>
      <c r="NV188" s="957">
        <v>12.30708755772028</v>
      </c>
      <c r="NW188" s="957">
        <v>25.413803365644622</v>
      </c>
      <c r="NX188" s="957">
        <v>21.815834900659997</v>
      </c>
      <c r="NY188" s="957">
        <v>21.952384982874015</v>
      </c>
      <c r="NZ188" s="957">
        <v>22.005393942297136</v>
      </c>
      <c r="OA188" s="957">
        <v>22.06422211453227</v>
      </c>
      <c r="OB188" s="957">
        <v>28.7292471411571</v>
      </c>
      <c r="OC188" s="957">
        <v>29.246924507457443</v>
      </c>
      <c r="OD188" s="957">
        <v>30.52993061026375</v>
      </c>
      <c r="OE188" s="957">
        <v>28.827143099923692</v>
      </c>
      <c r="OF188" s="957">
        <v>27.00263000357675</v>
      </c>
      <c r="OG188" s="957">
        <v>26.475007213768475</v>
      </c>
      <c r="OH188" s="957">
        <v>29.618767806944863</v>
      </c>
      <c r="OI188" s="957">
        <v>36.9877026079985</v>
      </c>
      <c r="OJ188" s="957">
        <v>34.50617829194198</v>
      </c>
      <c r="OK188" s="957">
        <v>31.715746018454947</v>
      </c>
      <c r="OL188" s="957">
        <v>31.105596627582297</v>
      </c>
      <c r="OM188" s="957">
        <v>31.03978830665624</v>
      </c>
      <c r="ON188" s="957">
        <v>30.396627400281357</v>
      </c>
      <c r="OO188" s="957">
        <v>25.526472455294467</v>
      </c>
      <c r="OP188" s="957">
        <v>19.78144539066437</v>
      </c>
      <c r="OQ188" s="957">
        <v>18.20835609071413</v>
      </c>
      <c r="OR188" s="957">
        <v>17.14745727505207</v>
      </c>
      <c r="OS188" s="957">
        <v>15.23919289811825</v>
      </c>
      <c r="OT188" s="957">
        <v>13.709490066254112</v>
      </c>
      <c r="OU188" s="957">
        <v>12.333354542792293</v>
      </c>
      <c r="OV188" s="957">
        <v>11.287155728053081</v>
      </c>
      <c r="OW188" s="957">
        <v>10.179547138972076</v>
      </c>
      <c r="OX188" s="957">
        <v>9.173640058835995</v>
      </c>
      <c r="OY188" s="957">
        <v>7.827659102151638</v>
      </c>
      <c r="OZ188" s="957">
        <v>9.913198574214373</v>
      </c>
      <c r="PA188" s="957">
        <v>8.850242379097697</v>
      </c>
      <c r="PB188" s="957">
        <v>8.048027222783475</v>
      </c>
      <c r="PC188" s="957">
        <v>6.669073661320664</v>
      </c>
      <c r="PD188" s="957">
        <v>17.77442646301781</v>
      </c>
      <c r="PE188" s="957">
        <v>17.5633082538516</v>
      </c>
      <c r="PF188" s="957">
        <v>17.32751085828483</v>
      </c>
      <c r="PG188" s="957">
        <v>17.212256687840377</v>
      </c>
      <c r="PH188" s="957">
        <v>17.06115085677168</v>
      </c>
      <c r="PI188" s="957">
        <v>19.27574799560104</v>
      </c>
      <c r="PJ188" s="957">
        <v>22.668764943101323</v>
      </c>
      <c r="PK188" s="957">
        <v>27.84244043077674</v>
      </c>
      <c r="PL188" s="957">
        <v>63.73498926336129</v>
      </c>
      <c r="PM188" s="957">
        <v>63.09474570686054</v>
      </c>
      <c r="PN188" s="957">
        <v>58.545146898115846</v>
      </c>
      <c r="PO188" s="957">
        <v>56.19611899430957</v>
      </c>
      <c r="PP188" s="957">
        <v>43.12498306870194</v>
      </c>
      <c r="PQ188" s="957">
        <v>34.70358392267206</v>
      </c>
      <c r="PR188" s="957">
        <v>29.980888110221102</v>
      </c>
      <c r="PS188" s="957">
        <v>24.119839915428436</v>
      </c>
      <c r="PT188" s="957">
        <v>21.474386694407936</v>
      </c>
      <c r="PU188" s="957">
        <v>20.789012946775376</v>
      </c>
      <c r="PV188" s="957">
        <v>20.02827111302558</v>
      </c>
      <c r="PW188" s="957">
        <v>19.32771042548007</v>
      </c>
      <c r="PX188" s="957">
        <v>18.542662685867498</v>
      </c>
      <c r="PY188" s="957">
        <v>17.353540118899904</v>
      </c>
      <c r="PZ188" s="957">
        <v>17.16963100437242</v>
      </c>
      <c r="QA188" s="957">
        <v>17.51277603728339</v>
      </c>
      <c r="QB188" s="957">
        <v>16.36893485405716</v>
      </c>
      <c r="QC188" s="957">
        <v>15.327395689114036</v>
      </c>
      <c r="QD188" s="957">
        <v>18.546457778301736</v>
      </c>
      <c r="QE188" s="957">
        <v>17.486729375282266</v>
      </c>
      <c r="QF188" s="957">
        <v>16.425906093613847</v>
      </c>
      <c r="QG188" s="957">
        <v>15.363815140451134</v>
      </c>
      <c r="QH188" s="957">
        <v>14.272854565268817</v>
      </c>
      <c r="QI188" s="957">
        <v>12.68622687008945</v>
      </c>
      <c r="QJ188" s="957">
        <v>11.23434273802253</v>
      </c>
      <c r="QK188" s="957">
        <v>9.900164739465477</v>
      </c>
      <c r="QL188" s="957">
        <v>8.714889355737801</v>
      </c>
      <c r="QM188" s="957">
        <v>7.569769290576662</v>
      </c>
      <c r="QN188" s="957">
        <v>6.507838546413336</v>
      </c>
      <c r="QO188" s="957">
        <v>5.400730855118108</v>
      </c>
      <c r="QP188" s="957">
        <v>4.390413367126011</v>
      </c>
      <c r="QQ188" s="957">
        <v>3.312611332442902</v>
      </c>
      <c r="QR188" s="957">
        <v>19.173593569883224</v>
      </c>
      <c r="QS188" s="957">
        <v>17.849146186825706</v>
      </c>
      <c r="QT188" s="957">
        <v>16.6457115286811</v>
      </c>
      <c r="QU188" s="957">
        <v>15.629489595170792</v>
      </c>
      <c r="QV188" s="957">
        <v>14.196190705171407</v>
      </c>
      <c r="QW188" s="957">
        <v>13.245604669005358</v>
      </c>
      <c r="QX188" s="957">
        <v>12.487799720713287</v>
      </c>
      <c r="QY188" s="957">
        <v>11.69622454301524</v>
      </c>
      <c r="QZ188" s="957">
        <v>10.869185435305731</v>
      </c>
      <c r="RA188" s="957">
        <v>10.00419191826807</v>
      </c>
      <c r="RB188" s="957">
        <v>16.096799061377165</v>
      </c>
      <c r="RC188" s="957">
        <v>15.485143677058181</v>
      </c>
      <c r="RD188" s="957">
        <v>14.473064561101381</v>
      </c>
      <c r="RE188" s="957">
        <v>13.462244212562531</v>
      </c>
      <c r="RF188" s="957">
        <v>12.453331325171849</v>
      </c>
      <c r="RG188" s="957">
        <v>11.446613480199012</v>
      </c>
      <c r="RH188" s="957">
        <v>21.976906056098084</v>
      </c>
      <c r="RI188" s="957">
        <v>20.96270902079511</v>
      </c>
      <c r="RJ188" s="957">
        <v>19.944098152094366</v>
      </c>
      <c r="RK188" s="957">
        <v>18.71959775632657</v>
      </c>
      <c r="RL188" s="957">
        <v>17.523779772867773</v>
      </c>
      <c r="RM188" s="957">
        <v>16.35564809280309</v>
      </c>
      <c r="RN188" s="957">
        <v>15.214252204406534</v>
      </c>
      <c r="RO188" s="957">
        <v>14.098684613628967</v>
      </c>
      <c r="RP188" s="957">
        <v>13.008078437739933</v>
      </c>
      <c r="RQ188" s="957">
        <v>11.86415727616428</v>
      </c>
      <c r="RR188" s="957">
        <v>10.664287566591383</v>
      </c>
      <c r="RS188" s="957">
        <v>9.507768729297958</v>
      </c>
      <c r="RT188" s="957">
        <v>14.273644215710307</v>
      </c>
      <c r="RU188" s="957">
        <v>13.094524176699863</v>
      </c>
      <c r="RV188" s="957">
        <v>11.95581527147925</v>
      </c>
      <c r="RW188" s="957">
        <v>12.700382354976462</v>
      </c>
      <c r="RX188" s="957">
        <v>13.545865458140618</v>
      </c>
      <c r="RY188" s="957">
        <v>12.626365984833066</v>
      </c>
      <c r="RZ188" s="957">
        <v>11.63111749144529</v>
      </c>
      <c r="SA188" s="957">
        <v>14.323861083138558</v>
      </c>
      <c r="SB188" s="957">
        <v>13.315460237744116</v>
      </c>
      <c r="SC188" s="957">
        <v>13.941259452532188</v>
      </c>
      <c r="SD188" s="957">
        <v>11.617716210443492</v>
      </c>
      <c r="SE188" s="957">
        <v>8.95804246609442</v>
      </c>
      <c r="SF188" s="957">
        <v>8.675138278729783</v>
      </c>
      <c r="SG188" s="957">
        <v>8.336200145019392</v>
      </c>
      <c r="SH188" s="957">
        <v>12.758739126857899</v>
      </c>
      <c r="SI188" s="957">
        <v>12.840385437292126</v>
      </c>
      <c r="SJ188" s="957">
        <v>12.945038485446863</v>
      </c>
      <c r="SK188" s="957">
        <v>13.084017513900125</v>
      </c>
      <c r="SL188" s="957">
        <v>14.650719020598771</v>
      </c>
      <c r="SM188" s="957">
        <v>13.21638798772191</v>
      </c>
      <c r="SN188" s="957">
        <v>11.870515920433602</v>
      </c>
      <c r="SO188" s="957">
        <v>15.06407332786539</v>
      </c>
      <c r="SP188" s="957">
        <v>13.742716974472868</v>
      </c>
      <c r="SQ188" s="957">
        <v>12.495951790872954</v>
      </c>
      <c r="SR188" s="957">
        <v>11.31763509719206</v>
      </c>
      <c r="SS188" s="957">
        <v>10.015261395041978</v>
      </c>
      <c r="ST188" s="957">
        <v>9.011989929283247</v>
      </c>
      <c r="SU188" s="957">
        <v>8.009446335407363</v>
      </c>
      <c r="SV188" s="957">
        <v>15.721478423690716</v>
      </c>
      <c r="SW188" s="957">
        <v>14.71722954908986</v>
      </c>
      <c r="SX188" s="957">
        <v>16.00125925221101</v>
      </c>
      <c r="SY188" s="957">
        <v>17.797858848378635</v>
      </c>
      <c r="SZ188" s="957">
        <v>20.486045736613363</v>
      </c>
      <c r="TA188" s="957">
        <v>17.77131380230757</v>
      </c>
      <c r="TB188" s="957">
        <v>15.322458538847158</v>
      </c>
      <c r="TC188" s="957">
        <v>32.74413333268643</v>
      </c>
      <c r="TD188" s="957">
        <v>31.283709923660787</v>
      </c>
      <c r="TE188" s="957">
        <v>25.026967938928628</v>
      </c>
      <c r="TF188" s="957">
        <v>20.855806615773858</v>
      </c>
      <c r="TG188" s="957">
        <v>16.87640567066331</v>
      </c>
      <c r="TH188" s="957">
        <v>14.720918324286135</v>
      </c>
      <c r="TI188" s="957">
        <v>12.85789856815545</v>
      </c>
      <c r="TJ188" s="957">
        <v>19.911103059701034</v>
      </c>
      <c r="TK188" s="957">
        <v>17.96061947431841</v>
      </c>
      <c r="TL188" s="957">
        <v>16.230032470495612</v>
      </c>
      <c r="TM188" s="957">
        <v>14.68413983615679</v>
      </c>
      <c r="TN188" s="957">
        <v>12.940262749022704</v>
      </c>
      <c r="TO188" s="957">
        <v>11.976086495114197</v>
      </c>
      <c r="TP188" s="957">
        <v>11.006107295716369</v>
      </c>
      <c r="TQ188" s="957">
        <v>16.608842271772488</v>
      </c>
      <c r="TR188" s="957">
        <v>15.647015509561838</v>
      </c>
      <c r="TS188" s="957">
        <v>14.679347205965165</v>
      </c>
      <c r="TT188" s="957">
        <v>13.70578398201821</v>
      </c>
      <c r="TU188" s="957">
        <v>12.747658533326563</v>
      </c>
      <c r="TV188" s="957">
        <v>11.564463737180544</v>
      </c>
      <c r="TW188" s="957">
        <v>10.417604167609737</v>
      </c>
      <c r="TX188" s="957">
        <v>14.782115471330313</v>
      </c>
      <c r="TY188" s="957">
        <v>13.62149186989708</v>
      </c>
      <c r="TZ188" s="957">
        <v>12.494940824070078</v>
      </c>
      <c r="UA188" s="957">
        <v>11.400983631382651</v>
      </c>
      <c r="UB188" s="957">
        <v>11.944807534225502</v>
      </c>
      <c r="UC188" s="957">
        <v>12.933769041070603</v>
      </c>
      <c r="UD188" s="957">
        <v>11.840348447900114</v>
      </c>
      <c r="UE188" s="957">
        <v>19.94598524714649</v>
      </c>
      <c r="UF188" s="957">
        <v>18.988029667420673</v>
      </c>
      <c r="UG188" s="957">
        <v>17.97473423455784</v>
      </c>
      <c r="UH188" s="957">
        <v>18.509365263931052</v>
      </c>
      <c r="UI188" s="957">
        <v>15.424471053275873</v>
      </c>
      <c r="UJ188" s="957">
        <v>12.1798586113518</v>
      </c>
      <c r="UK188" s="957">
        <v>11.14572406480174</v>
      </c>
      <c r="UL188" s="957">
        <v>17.879039848620423</v>
      </c>
      <c r="UM188" s="957">
        <v>16.832811430567325</v>
      </c>
      <c r="UN188" s="957">
        <v>15.793529447406911</v>
      </c>
      <c r="UO188" s="957">
        <v>14.761124946749156</v>
      </c>
      <c r="UP188" s="957">
        <v>13.71244490416243</v>
      </c>
      <c r="UQ188" s="957">
        <v>12.544413147654</v>
      </c>
      <c r="UR188" s="957">
        <v>11.40685641670157</v>
      </c>
      <c r="US188" s="957">
        <v>21.192829967141922</v>
      </c>
      <c r="UT188" s="957">
        <v>19.97424466563607</v>
      </c>
      <c r="UU188" s="957">
        <v>18.7862559390129</v>
      </c>
      <c r="UV188" s="957">
        <v>17.627725733727956</v>
      </c>
      <c r="UW188" s="957">
        <v>16.411845228007472</v>
      </c>
      <c r="UX188" s="957">
        <v>14.419740353256755</v>
      </c>
      <c r="UY188" s="957">
        <v>12.668599020198663</v>
      </c>
      <c r="UZ188" s="957">
        <v>19.901225451177325</v>
      </c>
      <c r="VA188" s="957">
        <v>18.043299295902763</v>
      </c>
      <c r="VB188" s="957">
        <v>16.375593204341342</v>
      </c>
      <c r="VC188" s="957">
        <v>14.870316852219418</v>
      </c>
      <c r="VD188" s="957">
        <v>13.179782018123966</v>
      </c>
      <c r="VE188" s="957">
        <v>12.14218720848961</v>
      </c>
      <c r="VF188" s="957">
        <v>11.110978087026412</v>
      </c>
      <c r="VG188" s="957">
        <v>16.666496701654054</v>
      </c>
      <c r="VH188" s="957">
        <v>15.627758287321706</v>
      </c>
      <c r="VI188" s="957">
        <v>14.59535412476982</v>
      </c>
      <c r="VJ188" s="957">
        <v>13.569226450490962</v>
      </c>
      <c r="VK188" s="957">
        <v>12.528104478980955</v>
      </c>
      <c r="VL188" s="957">
        <v>11.646116089896225</v>
      </c>
      <c r="VM188" s="957">
        <v>10.745883349637849</v>
      </c>
      <c r="VN188" s="957">
        <v>16.40234600431858</v>
      </c>
      <c r="VO188" s="957">
        <v>15.53332969042719</v>
      </c>
      <c r="VP188" s="957">
        <v>14.64576173456967</v>
      </c>
      <c r="VQ188" s="957">
        <v>13.739041670519635</v>
      </c>
      <c r="VR188" s="957">
        <v>12.88889021240683</v>
      </c>
      <c r="VS188" s="957">
        <v>11.931237721585447</v>
      </c>
      <c r="VT188" s="957">
        <v>10.966738642917985</v>
      </c>
      <c r="VU188" s="957">
        <v>16.6595483367867</v>
      </c>
      <c r="VV188" s="957">
        <v>15.705127939052657</v>
      </c>
      <c r="VW188" s="957">
        <v>14.743810092460325</v>
      </c>
      <c r="VX188" s="957">
        <v>13.77551975565659</v>
      </c>
      <c r="VY188" s="957">
        <v>12.825658880584276</v>
      </c>
      <c r="VZ188" s="957">
        <v>11.869484882691536</v>
      </c>
      <c r="WA188" s="957">
        <v>10.906197342435945</v>
      </c>
      <c r="WB188" s="957">
        <v>15.098338712789202</v>
      </c>
      <c r="WC188" s="957">
        <v>14.139931691471812</v>
      </c>
      <c r="WD188" s="957">
        <v>13.174314048916395</v>
      </c>
      <c r="WE188" s="957">
        <v>12.201404103673191</v>
      </c>
      <c r="WF188" s="957">
        <v>11.247650968966404</v>
      </c>
      <c r="WG188" s="957">
        <v>10.634172243095607</v>
      </c>
      <c r="WH188" s="957">
        <v>9.972601141176073</v>
      </c>
      <c r="WI188" s="957">
        <v>14.900887768039862</v>
      </c>
      <c r="WJ188" s="957">
        <v>14.364508435545053</v>
      </c>
      <c r="WK188" s="957">
        <v>13.78047744447489</v>
      </c>
      <c r="WL188" s="957">
        <v>13.142149594228533</v>
      </c>
      <c r="WM188" s="957">
        <v>12.782838938038463</v>
      </c>
      <c r="WN188" s="957">
        <v>11.838450191949065</v>
      </c>
      <c r="WO188" s="957">
        <v>10.885104743770531</v>
      </c>
      <c r="WP188" s="957">
        <v>16.667129857145017</v>
      </c>
      <c r="WQ188" s="957">
        <v>15.727773336905262</v>
      </c>
      <c r="WR188" s="957">
        <v>14.779379271005677</v>
      </c>
      <c r="WS188" s="957">
        <v>13.821816603712083</v>
      </c>
      <c r="WT188" s="957">
        <v>12.888952339986963</v>
      </c>
      <c r="WU188" s="957">
        <v>11.92100428353784</v>
      </c>
      <c r="WV188" s="957">
        <v>10.947823052240624</v>
      </c>
      <c r="WW188" s="957">
        <v>16.702728070649233</v>
      </c>
      <c r="WX188" s="957">
        <v>15.7372531404866</v>
      </c>
      <c r="WY188" s="957">
        <v>14.766515729230477</v>
      </c>
      <c r="WZ188" s="957">
        <v>13.790472693262306</v>
      </c>
      <c r="XA188" s="957">
        <v>12.828262300077357</v>
      </c>
      <c r="XB188" s="957">
        <v>11.87589888425244</v>
      </c>
      <c r="XC188" s="957">
        <v>10.915833442895561</v>
      </c>
      <c r="XD188" s="957">
        <v>16.736726764771248</v>
      </c>
      <c r="XE188" s="957">
        <v>15.788649387916426</v>
      </c>
      <c r="XF188" s="957">
        <v>14.832810493611076</v>
      </c>
      <c r="XG188" s="957">
        <v>13.869114379616938</v>
      </c>
      <c r="XH188" s="957">
        <v>12.92635332342727</v>
      </c>
      <c r="XI188" s="957">
        <v>11.962422666083867</v>
      </c>
      <c r="XJ188" s="957">
        <v>10.992643814494949</v>
      </c>
      <c r="XK188" s="957">
        <v>16.876843677639577</v>
      </c>
      <c r="XL188" s="957">
        <v>15.916144200296268</v>
      </c>
      <c r="XM188" s="957">
        <v>14.94956260187733</v>
      </c>
      <c r="XN188" s="957">
        <v>13.977044694372914</v>
      </c>
      <c r="XO188" s="957">
        <v>13.02009725758413</v>
      </c>
      <c r="XP188" s="957">
        <v>12.028330606145921</v>
      </c>
      <c r="XQ188" s="957">
        <v>11.035204372115855</v>
      </c>
      <c r="XR188" s="957">
        <v>17.632013964547227</v>
      </c>
      <c r="XS188" s="957">
        <v>16.641370646996894</v>
      </c>
      <c r="XT188" s="957">
        <v>15.649366488495891</v>
      </c>
      <c r="XU188" s="957">
        <v>14.65599868304801</v>
      </c>
      <c r="XV188" s="957">
        <v>13.66607896024517</v>
      </c>
      <c r="XW188" s="957">
        <v>12.503375704680291</v>
      </c>
      <c r="XX188" s="957">
        <v>11.370164820527432</v>
      </c>
      <c r="XY188" s="957">
        <v>17.693272662921128</v>
      </c>
      <c r="XZ188" s="957">
        <v>16.52390151523248</v>
      </c>
      <c r="YA188" s="957">
        <v>15.38310467646555</v>
      </c>
      <c r="YB188" s="957">
        <v>14.269847442015708</v>
      </c>
      <c r="YC188" s="957">
        <v>13.099659798319637</v>
      </c>
      <c r="YD188" s="957">
        <v>12.095847357655881</v>
      </c>
      <c r="YE188" s="957">
        <v>11.092667293436174</v>
      </c>
      <c r="YF188" s="957">
        <v>15.608108443341198</v>
      </c>
      <c r="YG188" s="957">
        <v>14.604454338001357</v>
      </c>
      <c r="YH188" s="957">
        <v>13.601431912444887</v>
      </c>
      <c r="YI188" s="957">
        <v>12.599040570509501</v>
      </c>
      <c r="YJ188" s="957">
        <v>11.595078272458386</v>
      </c>
      <c r="YK188" s="957">
        <v>10.927033908573888</v>
      </c>
      <c r="YL188" s="957">
        <v>10.215774414241398</v>
      </c>
      <c r="YM188" s="957">
        <v>13.605799265124562</v>
      </c>
      <c r="YN188" s="957">
        <v>12.9379827210878</v>
      </c>
      <c r="YO188" s="957">
        <v>12.222323434346853</v>
      </c>
      <c r="YP188" s="957">
        <v>11.453489182841622</v>
      </c>
      <c r="YQ188" s="957">
        <v>10.895416192387815</v>
      </c>
      <c r="YR188" s="957">
        <v>9.626262473351868</v>
      </c>
      <c r="YS188" s="957">
        <v>8.424322113362802</v>
      </c>
      <c r="YT188" s="957">
        <v>11.58962275594188</v>
      </c>
      <c r="YU188" s="957">
        <v>12.286374855049703</v>
      </c>
      <c r="YV188" s="957">
        <v>13.23253852233224</v>
      </c>
      <c r="YW188" s="957">
        <v>14.59122851451285</v>
      </c>
      <c r="YX188" s="957">
        <v>12.244135216081187</v>
      </c>
      <c r="YY188" s="957">
        <v>11.097471265907608</v>
      </c>
      <c r="YZ188" s="957">
        <v>12.57004055726419</v>
      </c>
      <c r="ZA188" s="957">
        <v>41.39984870554102</v>
      </c>
      <c r="ZB188" s="957">
        <v>28.769868557266427</v>
      </c>
      <c r="ZC188" s="957">
        <v>22.044641465952342</v>
      </c>
      <c r="ZD188" s="957">
        <v>16.172998435269804</v>
      </c>
      <c r="ZE188" s="957">
        <v>15.67190310720273</v>
      </c>
      <c r="ZF188" s="957">
        <v>15.634527788502142</v>
      </c>
      <c r="ZG188" s="957">
        <v>13.008091492499652</v>
      </c>
      <c r="ZH188" s="957">
        <v>17.584739785811998</v>
      </c>
      <c r="ZI188" s="957">
        <v>16.561700596179886</v>
      </c>
      <c r="ZJ188" s="957">
        <v>15.542125600658157</v>
      </c>
      <c r="ZK188" s="957">
        <v>14.525997233413833</v>
      </c>
      <c r="ZL188" s="957">
        <v>13.501486415982397</v>
      </c>
      <c r="ZM188" s="957">
        <v>12.402083278825783</v>
      </c>
      <c r="ZN188" s="957">
        <v>17.542592510122955</v>
      </c>
      <c r="ZO188" s="957">
        <v>16.428769990189924</v>
      </c>
      <c r="ZP188" s="957">
        <v>15.332247483352454</v>
      </c>
      <c r="ZQ188" s="957">
        <v>14.252625037122549</v>
      </c>
      <c r="ZR188" s="957">
        <v>13.189514933200979</v>
      </c>
      <c r="ZS188" s="957">
        <v>12.089416548152498</v>
      </c>
      <c r="ZT188" s="957">
        <v>11.309905094074944</v>
      </c>
      <c r="ZU188" s="957">
        <v>10.498767090073763</v>
      </c>
      <c r="ZV188" s="957">
        <v>17.218800552578585</v>
      </c>
      <c r="ZW188" s="957">
        <v>16.498298810455342</v>
      </c>
      <c r="ZX188" s="957">
        <v>15.746670354211954</v>
      </c>
      <c r="ZY188" s="957">
        <v>14.961853573176253</v>
      </c>
      <c r="ZZ188" s="957">
        <v>14.29963295302167</v>
      </c>
      <c r="AAA188" s="957">
        <v>12.96495637677617</v>
      </c>
      <c r="AAB188" s="957">
        <v>11.695803468740499</v>
      </c>
      <c r="AAC188" s="957">
        <v>14.314999485573018</v>
      </c>
      <c r="AAD188" s="957">
        <v>13.0736495048993</v>
      </c>
      <c r="AAE188" s="957">
        <v>11.889061531736397</v>
      </c>
      <c r="AAF188" s="957">
        <v>10.7574293360212</v>
      </c>
      <c r="AAG188" s="957">
        <v>9.522236498143547</v>
      </c>
      <c r="AAH188" s="957">
        <v>9.177793151846899</v>
      </c>
      <c r="AAI188" s="957">
        <v>8.77594258116747</v>
      </c>
      <c r="AAJ188" s="957">
        <v>12.593126884637533</v>
      </c>
      <c r="AAK188" s="957">
        <v>12.452439573101286</v>
      </c>
      <c r="AAL188" s="957">
        <v>12.280488414556984</v>
      </c>
      <c r="AAM188" s="957">
        <v>12.065549466376607</v>
      </c>
      <c r="AAN188" s="957">
        <v>12.789199390144693</v>
      </c>
      <c r="AAO188" s="957">
        <v>11.844884453023752</v>
      </c>
      <c r="AAP188" s="957">
        <v>10.891606432007473</v>
      </c>
      <c r="AAQ188" s="957">
        <v>17.01477802785719</v>
      </c>
      <c r="AAR188" s="957">
        <v>16.07713560321271</v>
      </c>
      <c r="AAS188" s="957">
        <v>15.130464887930865</v>
      </c>
      <c r="AAT188" s="957">
        <v>14.174634854959463</v>
      </c>
      <c r="AAU188" s="957">
        <v>13.24354007536406</v>
      </c>
      <c r="AAV188" s="957">
        <v>12.24354007536406</v>
      </c>
      <c r="AAW188" s="957">
        <v>11.24354007536406</v>
      </c>
      <c r="AAX188" s="957">
        <v>15.723297661335316</v>
      </c>
      <c r="AAY188" s="957">
        <v>14.723297661335316</v>
      </c>
      <c r="AAZ188" s="957">
        <v>13.723297661335316</v>
      </c>
      <c r="ABA188" s="957">
        <v>12.723297661335316</v>
      </c>
      <c r="ABB188" s="957">
        <v>11.723297661335316</v>
      </c>
      <c r="ABC188" s="957">
        <v>10.872409165663768</v>
      </c>
      <c r="ABD188" s="957">
        <v>9.997523123188811</v>
      </c>
      <c r="ABE188" s="957">
        <v>9.357377590080088</v>
      </c>
      <c r="ABF188" s="957">
        <v>8.4351169338457</v>
      </c>
      <c r="ABG188" s="957">
        <v>7.485696864465329</v>
      </c>
      <c r="ABH188" s="957">
        <v>6.507899737193512</v>
      </c>
      <c r="ABI188" s="957">
        <v>6.473384476632297</v>
      </c>
      <c r="ABJ188" s="957">
        <v>6.273742629472553</v>
      </c>
      <c r="ABK188" s="957">
        <v>5.986724285212448</v>
      </c>
      <c r="ABL188" s="957">
        <v>5.538897484151176</v>
      </c>
      <c r="ABM188" s="957">
        <v>4.74252558735293</v>
      </c>
      <c r="ABN188" s="957">
        <v>2.931468245996217</v>
      </c>
      <c r="ABO188" s="957">
        <v>7.2418517828496425</v>
      </c>
      <c r="ABP188" s="957">
        <v>6.048399296199769</v>
      </c>
      <c r="ABQ188" s="957">
        <v>5.88979917889973</v>
      </c>
      <c r="ABR188" s="957">
        <v>5.667759014679676</v>
      </c>
      <c r="ABS188" s="957">
        <v>5.334698768349595</v>
      </c>
      <c r="ABT188" s="957">
        <v>4.77959835779946</v>
      </c>
      <c r="ABU188" s="957">
        <v>3.6693975366991904</v>
      </c>
      <c r="ABV188" s="957">
        <v>0.3387950733983805</v>
      </c>
      <c r="ABW188" s="957" t="e">
        <v>#DIV/0!</v>
      </c>
      <c r="ABX188" s="957" t="e">
        <v>#DIV/0!</v>
      </c>
      <c r="ABY188" s="957" t="e">
        <v>#DIV/0!</v>
      </c>
      <c r="ABZ188" s="957" t="e">
        <v>#DIV/0!</v>
      </c>
      <c r="ACA188" s="957" t="e">
        <v>#DIV/0!</v>
      </c>
      <c r="ACB188" s="957" t="e">
        <v>#DIV/0!</v>
      </c>
      <c r="ACC188" s="957" t="e">
        <v>#DIV/0!</v>
      </c>
      <c r="ACD188" s="957" t="e">
        <v>#DIV/0!</v>
      </c>
      <c r="ACE188" s="957" t="e">
        <v>#DIV/0!</v>
      </c>
      <c r="ACF188" s="957">
        <v>2.8803418914983825E-06</v>
      </c>
      <c r="ACG188" s="957">
        <v>2.4002849095819857E-06</v>
      </c>
      <c r="ACH188" s="957">
        <v>1.9202279276655884E-06</v>
      </c>
      <c r="ACI188" s="957">
        <v>1.4401709457491913E-06</v>
      </c>
      <c r="ACJ188" s="957">
        <v>9.601139638327942E-07</v>
      </c>
      <c r="ACK188" s="958"/>
      <c r="ACL188" s="952"/>
    </row>
    <row r="189">
      <c r="A189" s="770" t="s">
        <v>864</v>
      </c>
      <c r="B189" s="770" t="s">
        <v>683</v>
      </c>
      <c r="C189" s="770" t="s">
        <v>837</v>
      </c>
      <c r="D189" s="771" t="s">
        <v>837</v>
      </c>
      <c r="E189" s="772" t="s">
        <v>837</v>
      </c>
      <c r="F189" s="772"/>
      <c r="G189" s="772"/>
      <c r="H189" s="1014"/>
      <c r="I189" s="1015" t="s">
        <v>868</v>
      </c>
      <c r="J189" s="1016" t="s">
        <v>118</v>
      </c>
      <c r="K189" s="1015" t="s">
        <v>684</v>
      </c>
      <c r="L189" s="1015" t="s">
        <v>903</v>
      </c>
      <c r="M189" s="1022" t="s">
        <v>118</v>
      </c>
      <c r="N189" s="770" t="s">
        <v>877</v>
      </c>
      <c r="O189" s="1097">
        <v>198313934.5411638</v>
      </c>
      <c r="P189" s="951">
        <v>527688.4719574596</v>
      </c>
      <c r="Q189" s="951">
        <v>1074175.8804053375</v>
      </c>
      <c r="R189" s="951">
        <v>1167197.852914618</v>
      </c>
      <c r="S189" s="951">
        <v>445279.9237483696</v>
      </c>
      <c r="T189" s="951">
        <v>565979.5324571084</v>
      </c>
      <c r="U189" s="951">
        <v>1377470.352162135</v>
      </c>
      <c r="V189" s="951">
        <v>1897384.1677535865</v>
      </c>
      <c r="W189" s="951">
        <v>1648473.6630881908</v>
      </c>
      <c r="X189" s="951">
        <v>919714.4577104443</v>
      </c>
      <c r="Y189" s="951">
        <v>1291076.1512992876</v>
      </c>
      <c r="Z189" s="951">
        <v>141920.13645028594</v>
      </c>
      <c r="AA189" s="951">
        <v>986838.5171064513</v>
      </c>
      <c r="AB189" s="951">
        <v>599769.9408046554</v>
      </c>
      <c r="AC189" s="951">
        <v>429354.11859135143</v>
      </c>
      <c r="AD189" s="951">
        <v>597758.7037222835</v>
      </c>
      <c r="AE189" s="951">
        <v>512342.4300190629</v>
      </c>
      <c r="AF189" s="951">
        <v>512405.0366208488</v>
      </c>
      <c r="AG189" s="951">
        <v>497879.6528544196</v>
      </c>
      <c r="AH189" s="951">
        <v>484854.871074546</v>
      </c>
      <c r="AI189" s="951">
        <v>413918.982642721</v>
      </c>
      <c r="AJ189" s="951">
        <v>413888.98364603193</v>
      </c>
      <c r="AK189" s="951">
        <v>304294.82291562157</v>
      </c>
      <c r="AL189" s="951">
        <v>465676.3820608007</v>
      </c>
      <c r="AM189" s="951">
        <v>413896.1573191532</v>
      </c>
      <c r="AN189" s="951">
        <v>2955040.09182013</v>
      </c>
      <c r="AO189" s="951">
        <v>2954852.342648506</v>
      </c>
      <c r="AP189" s="951">
        <v>3042062.890739058</v>
      </c>
      <c r="AQ189" s="951">
        <v>3837958.848356926</v>
      </c>
      <c r="AR189" s="951">
        <v>3847812.8813325465</v>
      </c>
      <c r="AS189" s="951">
        <v>3906820.9396051355</v>
      </c>
      <c r="AT189" s="951">
        <v>3875882.54019692</v>
      </c>
      <c r="AU189" s="951">
        <v>3390617.4676739112</v>
      </c>
      <c r="AV189" s="951">
        <v>3618118.2343442235</v>
      </c>
      <c r="AW189" s="951">
        <v>4402235.485015609</v>
      </c>
      <c r="AX189" s="951">
        <v>3733899.657255847</v>
      </c>
      <c r="AY189" s="951">
        <v>3013206.3734608423</v>
      </c>
      <c r="AZ189" s="951">
        <v>4623807.071791004</v>
      </c>
      <c r="BA189" s="951">
        <v>4085731.766157105</v>
      </c>
      <c r="BB189" s="951">
        <v>2932357.9842286645</v>
      </c>
      <c r="BC189" s="951">
        <v>3203455.259919284</v>
      </c>
      <c r="BD189" s="951">
        <v>2873023.2370593706</v>
      </c>
      <c r="BE189" s="951">
        <v>2915756.38250362</v>
      </c>
      <c r="BF189" s="951">
        <v>3396287.901161935</v>
      </c>
      <c r="BG189" s="951">
        <v>3396169.215365527</v>
      </c>
      <c r="BH189" s="951">
        <v>2277816.26412742</v>
      </c>
      <c r="BI189" s="951">
        <v>2431630.532849362</v>
      </c>
      <c r="BJ189" s="951">
        <v>2628104.625407253</v>
      </c>
      <c r="BK189" s="951">
        <v>2688970.219633329</v>
      </c>
      <c r="BL189" s="951">
        <v>2211932.8203293504</v>
      </c>
      <c r="BM189" s="951">
        <v>3248293.702804975</v>
      </c>
      <c r="BN189" s="951">
        <v>1981473.7200781433</v>
      </c>
      <c r="BO189" s="951">
        <v>1998052.2690455397</v>
      </c>
      <c r="BP189" s="951">
        <v>2601326.682245866</v>
      </c>
      <c r="BQ189" s="951">
        <v>3408164.599986857</v>
      </c>
      <c r="BR189" s="951">
        <v>2532920.8312517805</v>
      </c>
      <c r="BS189" s="951">
        <v>1449299.289145933</v>
      </c>
      <c r="BT189" s="951">
        <v>3632137.1959450883</v>
      </c>
      <c r="BU189" s="951">
        <v>2580848.260700416</v>
      </c>
      <c r="BV189" s="951">
        <v>1458303.238275941</v>
      </c>
      <c r="BW189" s="951">
        <v>1556357.615567365</v>
      </c>
      <c r="BX189" s="951">
        <v>1267169.194104975</v>
      </c>
      <c r="BY189" s="951">
        <v>1279581.1997346848</v>
      </c>
      <c r="BZ189" s="951">
        <v>808045.0359449986</v>
      </c>
      <c r="CA189" s="951">
        <v>883822.470052995</v>
      </c>
      <c r="CB189" s="951">
        <v>1193864.6675935013</v>
      </c>
      <c r="CC189" s="951">
        <v>832048.4525380044</v>
      </c>
      <c r="CD189" s="951">
        <v>1523530.5602003133</v>
      </c>
      <c r="CE189" s="951">
        <v>1223755.7341548728</v>
      </c>
      <c r="CF189" s="951">
        <v>1595082.9582329101</v>
      </c>
      <c r="CG189" s="951">
        <v>703375.4426286281</v>
      </c>
      <c r="CH189" s="951">
        <v>990306.4685567875</v>
      </c>
      <c r="CI189" s="951">
        <v>1091798.9217373256</v>
      </c>
      <c r="CJ189" s="951">
        <v>1031126.4019481711</v>
      </c>
      <c r="CK189" s="951">
        <v>923596.2000631266</v>
      </c>
      <c r="CL189" s="951">
        <v>2143411.3679263317</v>
      </c>
      <c r="CM189" s="951">
        <v>2187837.543040104</v>
      </c>
      <c r="CN189" s="951">
        <v>3166798.9292107164</v>
      </c>
      <c r="CO189" s="951">
        <v>3165403.2014090563</v>
      </c>
      <c r="CP189" s="951">
        <v>3187777.636714622</v>
      </c>
      <c r="CQ189" s="951">
        <v>2970693.477839051</v>
      </c>
      <c r="CR189" s="951">
        <v>3129826.0248239036</v>
      </c>
      <c r="CS189" s="951">
        <v>3278681.0667500803</v>
      </c>
      <c r="CT189" s="951">
        <v>3345219.0428282963</v>
      </c>
      <c r="CU189" s="951">
        <v>3785865.447681204</v>
      </c>
      <c r="CV189" s="951">
        <v>3757784.0527906455</v>
      </c>
      <c r="CW189" s="951">
        <v>4030244.211835249</v>
      </c>
      <c r="CX189" s="951">
        <v>3880758.5902444953</v>
      </c>
      <c r="CY189" s="951">
        <v>3584995.758610344</v>
      </c>
      <c r="CZ189" s="951">
        <v>3696239.6364176883</v>
      </c>
      <c r="DA189" s="951">
        <v>3122228.3067492833</v>
      </c>
      <c r="DB189" s="951">
        <v>2099777.0694638644</v>
      </c>
      <c r="DC189" s="951">
        <v>2514779.9083412606</v>
      </c>
      <c r="DD189" s="951">
        <v>2509443.415696207</v>
      </c>
      <c r="DE189" s="951">
        <v>3253815.326369025</v>
      </c>
      <c r="DF189" s="951">
        <v>2542879.074193598</v>
      </c>
      <c r="DG189" s="951">
        <v>2202628.314384166</v>
      </c>
      <c r="DH189" s="951">
        <v>1863898.083084498</v>
      </c>
      <c r="DI189" s="951">
        <v>1379230.3459109492</v>
      </c>
      <c r="DJ189" s="951">
        <v>879709.1685921107</v>
      </c>
      <c r="DK189" s="951">
        <v>1145240.6478057124</v>
      </c>
      <c r="DL189" s="951">
        <v>1242247.511316754</v>
      </c>
      <c r="DM189" s="951">
        <v>1151015.8948890765</v>
      </c>
      <c r="DN189" s="951">
        <v>1350801.0338896979</v>
      </c>
      <c r="DO189" s="951">
        <v>941885.904586273</v>
      </c>
      <c r="DP189" s="951">
        <v>2506163.416927166</v>
      </c>
      <c r="DQ189" s="951">
        <v>2147914.453543859</v>
      </c>
      <c r="DR189" s="951">
        <v>2542129.730271054</v>
      </c>
      <c r="DS189" s="951">
        <v>2616865.9953316036</v>
      </c>
      <c r="DT189" s="951">
        <v>2571433.4787927074</v>
      </c>
      <c r="DU189" s="951">
        <v>2513084.1152074225</v>
      </c>
      <c r="DV189" s="951">
        <v>2744749.2737868694</v>
      </c>
      <c r="DW189" s="951">
        <v>3088201.588790117</v>
      </c>
      <c r="DX189" s="951">
        <v>3202621.6641075104</v>
      </c>
      <c r="DY189" s="951">
        <v>2390449.287235955</v>
      </c>
      <c r="DZ189" s="951">
        <v>2616707.1647473117</v>
      </c>
      <c r="EA189" s="951">
        <v>1908662.6538941895</v>
      </c>
      <c r="EB189" s="951">
        <v>1172236.150695782</v>
      </c>
      <c r="EC189" s="951"/>
      <c r="ED189" s="951"/>
      <c r="EE189" s="951">
        <v>135085.79535452503</v>
      </c>
      <c r="EF189" s="951">
        <v>135069.39794467206</v>
      </c>
      <c r="EG189" s="951">
        <v>137723.12112395818</v>
      </c>
      <c r="EH189" s="951">
        <v>154473.5601007871</v>
      </c>
      <c r="EI189" s="951">
        <v>146081.83737014595</v>
      </c>
      <c r="EJ189" s="951">
        <v>142860.9113428876</v>
      </c>
      <c r="EK189" s="951">
        <v>149289.82720649504</v>
      </c>
      <c r="EL189" s="951">
        <v>140694.67107875284</v>
      </c>
      <c r="EM189" s="951">
        <v>110053.74873923944</v>
      </c>
      <c r="EN189" s="951">
        <v>140684.5392684089</v>
      </c>
      <c r="EO189" s="951">
        <v>91819.38011141526</v>
      </c>
      <c r="EP189" s="951">
        <v>142384.18778157057</v>
      </c>
      <c r="EQ189" s="951">
        <v>139765.62193422118</v>
      </c>
      <c r="ER189" s="951">
        <v>108514.8145828534</v>
      </c>
      <c r="ES189" s="951">
        <v>211443.01695771544</v>
      </c>
      <c r="ET189" s="951">
        <v>103681.44919854132</v>
      </c>
      <c r="EU189" s="951">
        <v>185166.023689236</v>
      </c>
      <c r="EV189" s="951">
        <v>126448.17533824113</v>
      </c>
      <c r="EW189" s="951">
        <v>177272.22885715915</v>
      </c>
      <c r="EX189" s="951">
        <v>126466.33159848198</v>
      </c>
      <c r="EY189" s="951">
        <v>141814.42094417772</v>
      </c>
      <c r="EZ189" s="951">
        <v>80886.17295421177</v>
      </c>
      <c r="FA189" s="951">
        <v>58133.340022072836</v>
      </c>
      <c r="FB189" s="951">
        <v>110006.98034849305</v>
      </c>
      <c r="FC189" s="951">
        <v>0</v>
      </c>
      <c r="FD189" s="951">
        <v>0</v>
      </c>
      <c r="FE189" s="951">
        <v>108736.095911876</v>
      </c>
      <c r="FF189" s="951">
        <v>143508.2994007588</v>
      </c>
      <c r="FG189" s="951">
        <v>160377.08667152977</v>
      </c>
      <c r="FH189" s="951">
        <v>142028.6433824108</v>
      </c>
      <c r="FI189" s="951">
        <v>164844.07639629874</v>
      </c>
      <c r="FJ189" s="951">
        <v>111764.0433356869</v>
      </c>
      <c r="FK189" s="951">
        <v>148177.12128507753</v>
      </c>
      <c r="FL189" s="951">
        <v>95144.08050502879</v>
      </c>
      <c r="FM189" s="951">
        <v>106527.21996930744</v>
      </c>
      <c r="FN189" s="951">
        <v>100182.05750138272</v>
      </c>
      <c r="FO189" s="951">
        <v>77385.53424968597</v>
      </c>
      <c r="FP189" s="951">
        <v>100196.14811111035</v>
      </c>
      <c r="FQ189" s="951">
        <v>104648.68241600029</v>
      </c>
      <c r="FR189" s="951">
        <v>113613.53857691772</v>
      </c>
      <c r="FS189" s="951">
        <v>248999.99268005116</v>
      </c>
      <c r="FT189" s="951">
        <v>221757.29331152228</v>
      </c>
      <c r="FU189" s="951">
        <v>164283.39737349472</v>
      </c>
      <c r="FV189" s="951">
        <v>146172.43134606146</v>
      </c>
      <c r="FW189" s="951">
        <v>170169.67597645265</v>
      </c>
      <c r="FX189" s="951">
        <v>155136.47141066196</v>
      </c>
      <c r="FY189" s="951">
        <v>186252.95270511627</v>
      </c>
      <c r="FZ189" s="951">
        <v>155138.78228581033</v>
      </c>
      <c r="GA189" s="951">
        <v>182362.97280901618</v>
      </c>
      <c r="GB189" s="951">
        <v>226745.77574682207</v>
      </c>
      <c r="GC189" s="951">
        <v>237544.6991367959</v>
      </c>
      <c r="GD189" s="951">
        <v>204825.95251488313</v>
      </c>
      <c r="GE189" s="951">
        <v>238906.99318783428</v>
      </c>
      <c r="GF189" s="951">
        <v>220870.03809155483</v>
      </c>
      <c r="GG189" s="951">
        <v>226305.0666356576</v>
      </c>
      <c r="GH189" s="951">
        <v>194075.91717160435</v>
      </c>
      <c r="GI189" s="951">
        <v>175304.3473286848</v>
      </c>
      <c r="GJ189" s="951">
        <v>183522.87894785282</v>
      </c>
      <c r="GK189" s="951">
        <v>175310.0125716474</v>
      </c>
      <c r="GL189" s="951">
        <v>183506.27394827543</v>
      </c>
      <c r="GM189" s="951">
        <v>175260.11517192412</v>
      </c>
      <c r="GN189" s="951">
        <v>216196.89583256497</v>
      </c>
      <c r="GO189" s="951">
        <v>216160.98219143986</v>
      </c>
      <c r="GP189" s="951">
        <v>247057.5564810397</v>
      </c>
      <c r="GQ189" s="951">
        <v>0</v>
      </c>
      <c r="GR189" s="951">
        <v>0</v>
      </c>
      <c r="GS189" s="951">
        <v>244967.95653908412</v>
      </c>
      <c r="GT189" s="951">
        <v>210068.60127766262</v>
      </c>
      <c r="GU189" s="951">
        <v>206200.46625709604</v>
      </c>
      <c r="GV189" s="951">
        <v>206219.72860436936</v>
      </c>
      <c r="GW189" s="951">
        <v>216148.39754421805</v>
      </c>
      <c r="GX189" s="951">
        <v>216149.24363471713</v>
      </c>
      <c r="GY189" s="951">
        <v>216136.8615060799</v>
      </c>
      <c r="GZ189" s="951">
        <v>194949.89082988055</v>
      </c>
      <c r="HA189" s="951">
        <v>194929.6251716811</v>
      </c>
      <c r="HB189" s="951">
        <v>194931.3295777485</v>
      </c>
      <c r="HC189" s="951">
        <v>194931.1784698561</v>
      </c>
      <c r="HD189" s="951">
        <v>139836.3762427745</v>
      </c>
      <c r="HE189" s="951">
        <v>139811.80327513226</v>
      </c>
      <c r="HF189" s="951">
        <v>139820.3293804922</v>
      </c>
      <c r="HG189" s="951">
        <v>171404.8509104766</v>
      </c>
      <c r="HH189" s="951">
        <v>171384.49062621692</v>
      </c>
      <c r="HI189" s="951">
        <v>231705.05151581275</v>
      </c>
      <c r="HJ189" s="951">
        <v>171412.06945161422</v>
      </c>
      <c r="HK189" s="951">
        <v>232275.83858302375</v>
      </c>
      <c r="HL189" s="951">
        <v>226003.55920060945</v>
      </c>
      <c r="HM189" s="951">
        <v>225928.7362481618</v>
      </c>
      <c r="HN189" s="951">
        <v>225937.2079092012</v>
      </c>
      <c r="HO189" s="951">
        <v>225956.21025994114</v>
      </c>
      <c r="HP189" s="951">
        <v>225940.97541895276</v>
      </c>
      <c r="HQ189" s="951">
        <v>222763.22379320848</v>
      </c>
      <c r="HR189" s="951">
        <v>237628.92840964766</v>
      </c>
      <c r="HS189" s="951">
        <v>237614.5437341814</v>
      </c>
      <c r="HT189" s="951">
        <v>244426.05564013353</v>
      </c>
      <c r="HU189" s="951">
        <v>290551.9622164264</v>
      </c>
      <c r="HV189" s="951">
        <v>290043.4614089102</v>
      </c>
      <c r="HW189" s="951">
        <v>290043.816031504</v>
      </c>
      <c r="HX189" s="951">
        <v>267260.6782193705</v>
      </c>
      <c r="HY189" s="951">
        <v>259864.54567987914</v>
      </c>
      <c r="HZ189" s="951">
        <v>278174.02317584347</v>
      </c>
      <c r="IA189" s="951">
        <v>278020.1305183604</v>
      </c>
      <c r="IB189" s="951">
        <v>278079.2551185849</v>
      </c>
      <c r="IC189" s="951">
        <v>241597.36796976833</v>
      </c>
      <c r="ID189" s="951">
        <v>241611.05766262783</v>
      </c>
      <c r="IE189" s="951">
        <v>241650.26918973518</v>
      </c>
      <c r="IF189" s="951">
        <v>253043.2536984444</v>
      </c>
      <c r="IG189" s="951">
        <v>253069.77884361823</v>
      </c>
      <c r="IH189" s="951">
        <v>253104.14122407988</v>
      </c>
      <c r="II189" s="951">
        <v>253052.23108996992</v>
      </c>
      <c r="IJ189" s="951">
        <v>253024.35004878783</v>
      </c>
      <c r="IK189" s="951">
        <v>253081.325069314</v>
      </c>
      <c r="IL189" s="951">
        <v>253064.7765515687</v>
      </c>
      <c r="IM189" s="951">
        <v>245483.54752954218</v>
      </c>
      <c r="IN189" s="951">
        <v>245446.1391095856</v>
      </c>
      <c r="IO189" s="951">
        <v>245507.86865069714</v>
      </c>
      <c r="IP189" s="951">
        <v>245524.22384129875</v>
      </c>
      <c r="IQ189" s="951">
        <v>245512.5428078029</v>
      </c>
      <c r="IR189" s="951">
        <v>245481.79275417735</v>
      </c>
      <c r="IS189" s="951">
        <v>245512.93353711333</v>
      </c>
      <c r="IT189" s="951">
        <v>291766.1418065466</v>
      </c>
      <c r="IU189" s="951">
        <v>291745.98096196516</v>
      </c>
      <c r="IV189" s="951">
        <v>291732.49478380696</v>
      </c>
      <c r="IW189" s="951">
        <v>291746.28725277295</v>
      </c>
      <c r="IX189" s="951">
        <v>291729.5876271352</v>
      </c>
      <c r="IY189" s="951">
        <v>291771.6539041053</v>
      </c>
      <c r="IZ189" s="951">
        <v>291748.896268683</v>
      </c>
      <c r="JA189" s="951">
        <v>505449.43807217886</v>
      </c>
      <c r="JB189" s="951">
        <v>291745.5841201201</v>
      </c>
      <c r="JC189" s="951">
        <v>291749.2427412306</v>
      </c>
      <c r="JD189" s="951">
        <v>291759.97287060943</v>
      </c>
      <c r="JE189" s="951">
        <v>291774.0192235742</v>
      </c>
      <c r="JF189" s="951">
        <v>291734.95676684775</v>
      </c>
      <c r="JG189" s="951">
        <v>291755.1135364061</v>
      </c>
      <c r="JH189" s="951">
        <v>291113.0884503729</v>
      </c>
      <c r="JI189" s="951">
        <v>291154.6067776056</v>
      </c>
      <c r="JJ189" s="951">
        <v>291127.1327658262</v>
      </c>
      <c r="JK189" s="951">
        <v>291134.90536923584</v>
      </c>
      <c r="JL189" s="951">
        <v>288736.3173617098</v>
      </c>
      <c r="JM189" s="951">
        <v>293587.80289954593</v>
      </c>
      <c r="JN189" s="951">
        <v>291128.9943923205</v>
      </c>
      <c r="JO189" s="951">
        <v>301839.821488634</v>
      </c>
      <c r="JP189" s="951">
        <v>301830.23559051595</v>
      </c>
      <c r="JQ189" s="951">
        <v>301810.1271527435</v>
      </c>
      <c r="JR189" s="951">
        <v>301837.4622816997</v>
      </c>
      <c r="JS189" s="951">
        <v>283670.979905855</v>
      </c>
      <c r="JT189" s="951">
        <v>283673.5909592766</v>
      </c>
      <c r="JU189" s="951">
        <v>283637.33492062695</v>
      </c>
      <c r="JV189" s="951">
        <v>288701.2489256466</v>
      </c>
      <c r="JW189" s="951">
        <v>288651.3072691605</v>
      </c>
      <c r="JX189" s="951">
        <v>288674.27249430714</v>
      </c>
      <c r="JY189" s="951">
        <v>288667.10432246706</v>
      </c>
      <c r="JZ189" s="951">
        <v>302620.48565611755</v>
      </c>
      <c r="KA189" s="951">
        <v>302565.7228096564</v>
      </c>
      <c r="KB189" s="951">
        <v>302607.4405765673</v>
      </c>
      <c r="KC189" s="951">
        <v>253669.41601262003</v>
      </c>
      <c r="KD189" s="951">
        <v>253676.13493580616</v>
      </c>
      <c r="KE189" s="951">
        <v>253669.02120828652</v>
      </c>
      <c r="KF189" s="951">
        <v>253683.20848158599</v>
      </c>
      <c r="KG189" s="951">
        <v>253657.7390541472</v>
      </c>
      <c r="KH189" s="951">
        <v>253659.64697491596</v>
      </c>
      <c r="KI189" s="951">
        <v>253672.8751940522</v>
      </c>
      <c r="KJ189" s="951">
        <v>259496.16805709054</v>
      </c>
      <c r="KK189" s="951">
        <v>259464.37451079913</v>
      </c>
      <c r="KL189" s="951">
        <v>0</v>
      </c>
      <c r="KM189" s="951">
        <v>0</v>
      </c>
      <c r="KN189" s="951">
        <v>259522.1472900385</v>
      </c>
      <c r="KO189" s="951">
        <v>259540.04966628054</v>
      </c>
      <c r="KP189" s="951">
        <v>259467.43277536324</v>
      </c>
      <c r="KQ189" s="951">
        <v>287456.67047845665</v>
      </c>
      <c r="KR189" s="951">
        <v>287466.6089616569</v>
      </c>
      <c r="KS189" s="951">
        <v>256721.28841000405</v>
      </c>
      <c r="KT189" s="951">
        <v>277149.1453864141</v>
      </c>
      <c r="KU189" s="951">
        <v>277159.52496822225</v>
      </c>
      <c r="KV189" s="951">
        <v>277198.5452056974</v>
      </c>
      <c r="KW189" s="951">
        <v>277226.4221718564</v>
      </c>
      <c r="KX189" s="951">
        <v>261467.0364215148</v>
      </c>
      <c r="KY189" s="951">
        <v>261460.87359811223</v>
      </c>
      <c r="KZ189" s="951">
        <v>0</v>
      </c>
      <c r="LA189" s="951">
        <v>0</v>
      </c>
      <c r="LB189" s="951">
        <v>0</v>
      </c>
      <c r="LC189" s="951">
        <v>261493.6724928412</v>
      </c>
      <c r="LD189" s="951">
        <v>261511.4257987024</v>
      </c>
      <c r="LE189" s="951">
        <v>264555.4094494885</v>
      </c>
      <c r="LF189" s="951">
        <v>264494.22378309135</v>
      </c>
      <c r="LG189" s="951">
        <v>264520.09820242133</v>
      </c>
      <c r="LH189" s="951">
        <v>244420.02099381454</v>
      </c>
      <c r="LI189" s="951">
        <v>248941.60615706</v>
      </c>
      <c r="LJ189" s="951">
        <v>248926.361128514</v>
      </c>
      <c r="LK189" s="951">
        <v>248956.35564267763</v>
      </c>
      <c r="LL189" s="951">
        <v>228622.9918506431</v>
      </c>
      <c r="LM189" s="951">
        <v>228630.40983145902</v>
      </c>
      <c r="LN189" s="951">
        <v>228650.0669830659</v>
      </c>
      <c r="LO189" s="951">
        <v>228606.0907478156</v>
      </c>
      <c r="LP189" s="951">
        <v>228616.52273643273</v>
      </c>
      <c r="LQ189" s="951">
        <v>242241.5531701891</v>
      </c>
      <c r="LR189" s="951">
        <v>242285.08015678538</v>
      </c>
      <c r="LS189" s="951">
        <v>223873.23555588833</v>
      </c>
      <c r="LT189" s="951">
        <v>223832.26721590466</v>
      </c>
      <c r="LU189" s="951">
        <v>223845.70709978844</v>
      </c>
      <c r="LV189" s="951">
        <v>242048.8805003561</v>
      </c>
      <c r="LW189" s="951">
        <v>250899.10793770675</v>
      </c>
      <c r="LX189" s="951">
        <v>228820.63338224383</v>
      </c>
      <c r="LY189" s="951">
        <v>228826.35306952696</v>
      </c>
      <c r="LZ189" s="951">
        <v>202916.36548431113</v>
      </c>
      <c r="MA189" s="951">
        <v>184670.60581370664</v>
      </c>
      <c r="MB189" s="951">
        <v>202877.50246726297</v>
      </c>
      <c r="MC189" s="951">
        <v>184666.90293583326</v>
      </c>
      <c r="MD189" s="951">
        <v>273774.1520492026</v>
      </c>
      <c r="ME189" s="951">
        <v>255576.5408891009</v>
      </c>
      <c r="MF189" s="951">
        <v>193795.01376253518</v>
      </c>
      <c r="MG189" s="951">
        <v>187981.30683283118</v>
      </c>
      <c r="MH189" s="951">
        <v>169759.07731637353</v>
      </c>
      <c r="MI189" s="951">
        <v>202166.58804471444</v>
      </c>
      <c r="MJ189" s="951">
        <v>234045.88863351353</v>
      </c>
      <c r="MK189" s="951">
        <v>292925.30150680616</v>
      </c>
      <c r="ML189" s="951">
        <v>274652.36754991516</v>
      </c>
      <c r="MM189" s="951">
        <v>283730.7887930084</v>
      </c>
      <c r="MN189" s="951">
        <v>176439.8088228586</v>
      </c>
      <c r="MO189" s="951">
        <v>153713.8890485219</v>
      </c>
      <c r="MP189" s="951">
        <v>176472.30527541268</v>
      </c>
      <c r="MQ189" s="951">
        <v>153720.81329753075</v>
      </c>
      <c r="MR189" s="951">
        <v>176510.81751850003</v>
      </c>
      <c r="MS189" s="951">
        <v>153678.43982419223</v>
      </c>
      <c r="MT189" s="951">
        <v>165065.0938197843</v>
      </c>
      <c r="MU189" s="951">
        <v>142709.3305717623</v>
      </c>
      <c r="MV189" s="951">
        <v>153534.65228313656</v>
      </c>
      <c r="MW189" s="951">
        <v>150119.09795732127</v>
      </c>
      <c r="MX189" s="951">
        <v>102520.59380068956</v>
      </c>
      <c r="MY189" s="951">
        <v>119188.18328232251</v>
      </c>
      <c r="MZ189" s="951">
        <v>115122.49426265681</v>
      </c>
      <c r="NA189" s="951">
        <v>110020.55463770553</v>
      </c>
      <c r="NB189" s="951">
        <v>193936.93732263873</v>
      </c>
      <c r="NC189" s="951">
        <v>191409.03211556366</v>
      </c>
      <c r="ND189" s="951">
        <v>195446.0927046316</v>
      </c>
      <c r="NE189" s="951">
        <v>191375.0338660829</v>
      </c>
      <c r="NF189" s="951">
        <v>186511.76588201628</v>
      </c>
      <c r="NG189" s="951">
        <v>200445.44356351893</v>
      </c>
      <c r="NH189" s="951">
        <v>0</v>
      </c>
      <c r="NI189" s="951">
        <v>0</v>
      </c>
      <c r="NJ189" s="951">
        <v>104291.25185971349</v>
      </c>
      <c r="NK189" s="951">
        <v>90042.74293203474</v>
      </c>
      <c r="NL189" s="951">
        <v>137095.1452132206</v>
      </c>
      <c r="NM189" s="951">
        <v>112855.16193812143</v>
      </c>
      <c r="NN189" s="951">
        <v>112814.18544809162</v>
      </c>
      <c r="NO189" s="951">
        <v>128774.67306354063</v>
      </c>
      <c r="NP189" s="951">
        <v>205484.66035293997</v>
      </c>
      <c r="NQ189" s="951">
        <v>195630.12560614647</v>
      </c>
      <c r="NR189" s="951">
        <v>220201.0534276727</v>
      </c>
      <c r="NS189" s="951">
        <v>159477.99836436624</v>
      </c>
      <c r="NT189" s="951">
        <v>234170.96994720295</v>
      </c>
      <c r="NU189" s="951">
        <v>234188.11474647163</v>
      </c>
      <c r="NV189" s="951">
        <v>0</v>
      </c>
      <c r="NW189" s="951">
        <v>0</v>
      </c>
      <c r="NX189" s="951">
        <v>227817.61220038967</v>
      </c>
      <c r="NY189" s="951">
        <v>227828.60640132497</v>
      </c>
      <c r="NZ189" s="951">
        <v>227822.68319934048</v>
      </c>
      <c r="OA189" s="951">
        <v>227833.36703444488</v>
      </c>
      <c r="OB189" s="951">
        <v>227827.6493846733</v>
      </c>
      <c r="OC189" s="951">
        <v>227819.02457822996</v>
      </c>
      <c r="OD189" s="951">
        <v>152344.19948463436</v>
      </c>
      <c r="OE189" s="951">
        <v>145719.02247078903</v>
      </c>
      <c r="OF189" s="951">
        <v>151895.27048848523</v>
      </c>
      <c r="OG189" s="951">
        <v>151911.82308125362</v>
      </c>
      <c r="OH189" s="951">
        <v>151893.82607895127</v>
      </c>
      <c r="OI189" s="951">
        <v>151894.27125258226</v>
      </c>
      <c r="OJ189" s="951">
        <v>145255.19899366453</v>
      </c>
      <c r="OK189" s="951">
        <v>179036.03685271763</v>
      </c>
      <c r="OL189" s="951">
        <v>179154.2234588</v>
      </c>
      <c r="OM189" s="951">
        <v>133871.76665093793</v>
      </c>
      <c r="ON189" s="951">
        <v>0</v>
      </c>
      <c r="OO189" s="951">
        <v>0</v>
      </c>
      <c r="OP189" s="951">
        <v>179183.90964464436</v>
      </c>
      <c r="OQ189" s="951">
        <v>177577.90903030193</v>
      </c>
      <c r="OR189" s="951">
        <v>155369.22792917577</v>
      </c>
      <c r="OS189" s="951">
        <v>150713.30244643608</v>
      </c>
      <c r="OT189" s="951">
        <v>150729.44800980177</v>
      </c>
      <c r="OU189" s="951">
        <v>155220.44645238327</v>
      </c>
      <c r="OV189" s="951">
        <v>217954.8408308316</v>
      </c>
      <c r="OW189" s="951">
        <v>213443.8351418529</v>
      </c>
      <c r="OX189" s="951">
        <v>189695.29842603844</v>
      </c>
      <c r="OY189" s="951">
        <v>240553.4021484659</v>
      </c>
      <c r="OZ189" s="951">
        <v>220848.46260020047</v>
      </c>
      <c r="PA189" s="951">
        <v>217552.01184618264</v>
      </c>
      <c r="PB189" s="951">
        <v>154938.3631732096</v>
      </c>
      <c r="PC189" s="951">
        <v>229492.52322565686</v>
      </c>
      <c r="PD189" s="951">
        <v>229502.8565131906</v>
      </c>
      <c r="PE189" s="951">
        <v>229509.82728286402</v>
      </c>
      <c r="PF189" s="951">
        <v>230369.08021713595</v>
      </c>
      <c r="PG189" s="951">
        <v>230402.12484581763</v>
      </c>
      <c r="PH189" s="951">
        <v>234477.38187877793</v>
      </c>
      <c r="PI189" s="951">
        <v>232211.06904955034</v>
      </c>
      <c r="PJ189" s="951">
        <v>232171.65808276477</v>
      </c>
      <c r="PK189" s="951">
        <v>157486.6081737185</v>
      </c>
      <c r="PL189" s="951">
        <v>157491.82213051553</v>
      </c>
      <c r="PM189" s="951">
        <v>146541.60905686655</v>
      </c>
      <c r="PN189" s="951">
        <v>146516.43777018946</v>
      </c>
      <c r="PO189" s="951">
        <v>0</v>
      </c>
      <c r="PP189" s="951">
        <v>0</v>
      </c>
      <c r="PQ189" s="951">
        <v>36449.93230707517</v>
      </c>
      <c r="PR189" s="951">
        <v>36443.16301459159</v>
      </c>
      <c r="PS189" s="951">
        <v>146545.4228608925</v>
      </c>
      <c r="PT189" s="951">
        <v>168849.84067741453</v>
      </c>
      <c r="PU189" s="951">
        <v>168871.56500772864</v>
      </c>
      <c r="PV189" s="951">
        <v>168874.57290299528</v>
      </c>
      <c r="PW189" s="951">
        <v>168832.03700225588</v>
      </c>
      <c r="PX189" s="951">
        <v>168903.65669478168</v>
      </c>
      <c r="PY189" s="951">
        <v>243548.8321258076</v>
      </c>
      <c r="PZ189" s="951">
        <v>243575.7683754072</v>
      </c>
      <c r="QA189" s="951">
        <v>155883.57911147404</v>
      </c>
      <c r="QB189" s="951">
        <v>159929.6298604731</v>
      </c>
      <c r="QC189" s="951">
        <v>155194.40320635695</v>
      </c>
      <c r="QD189" s="951">
        <v>159933.23811228614</v>
      </c>
      <c r="QE189" s="951">
        <v>158849.34990880324</v>
      </c>
      <c r="QF189" s="951">
        <v>157921.2430454386</v>
      </c>
      <c r="QG189" s="951">
        <v>157925.76405714045</v>
      </c>
      <c r="QH189" s="951">
        <v>164751.96081683203</v>
      </c>
      <c r="QI189" s="951">
        <v>164786.31912227062</v>
      </c>
      <c r="QJ189" s="951">
        <v>164747.20629624673</v>
      </c>
      <c r="QK189" s="951">
        <v>164759.63675666985</v>
      </c>
      <c r="QL189" s="951">
        <v>164769.91559988307</v>
      </c>
      <c r="QM189" s="951">
        <v>164751.8641532602</v>
      </c>
      <c r="QN189" s="951">
        <v>164757.93438811396</v>
      </c>
      <c r="QO189" s="951">
        <v>218069.06614723842</v>
      </c>
      <c r="QP189" s="951">
        <v>218075.93821582844</v>
      </c>
      <c r="QQ189" s="951">
        <v>218044.85595223604</v>
      </c>
      <c r="QR189" s="951">
        <v>211019.41488897015</v>
      </c>
      <c r="QS189" s="951">
        <v>218076.0409919349</v>
      </c>
      <c r="QT189" s="951">
        <v>218069.8781685323</v>
      </c>
      <c r="QU189" s="951">
        <v>182655.81908439053</v>
      </c>
      <c r="QV189" s="951">
        <v>211871.63415734845</v>
      </c>
      <c r="QW189" s="951">
        <v>238143.63908444374</v>
      </c>
      <c r="QX189" s="951">
        <v>238124.33044289603</v>
      </c>
      <c r="QY189" s="951">
        <v>238131.4604705079</v>
      </c>
      <c r="QZ189" s="951">
        <v>238090.8828598347</v>
      </c>
      <c r="RA189" s="951">
        <v>238132.56248251733</v>
      </c>
      <c r="RB189" s="951">
        <v>238089.88973646634</v>
      </c>
      <c r="RC189" s="951">
        <v>203756.5759766594</v>
      </c>
      <c r="RD189" s="951">
        <v>203727.89106422954</v>
      </c>
      <c r="RE189" s="951">
        <v>203759.33813797336</v>
      </c>
      <c r="RF189" s="951">
        <v>203777.04107453712</v>
      </c>
      <c r="RG189" s="951">
        <v>203698.92117496525</v>
      </c>
      <c r="RH189" s="951">
        <v>203670.74979547953</v>
      </c>
      <c r="RI189" s="951">
        <v>203670.74979547953</v>
      </c>
      <c r="RJ189" s="951">
        <v>204944.40934138768</v>
      </c>
      <c r="RK189" s="951">
        <v>204944.40934138768</v>
      </c>
      <c r="RL189" s="951">
        <v>204944.40934138768</v>
      </c>
      <c r="RM189" s="951">
        <v>204944.40934138768</v>
      </c>
      <c r="RN189" s="951">
        <v>204944.40934138768</v>
      </c>
      <c r="RO189" s="951">
        <v>204944.40934138768</v>
      </c>
      <c r="RP189" s="951">
        <v>204944.40934138768</v>
      </c>
      <c r="RQ189" s="951">
        <v>222149.4108187256</v>
      </c>
      <c r="RR189" s="951">
        <v>222149.4108187256</v>
      </c>
      <c r="RS189" s="951">
        <v>222149.4108187256</v>
      </c>
      <c r="RT189" s="951">
        <v>222149.4108187256</v>
      </c>
      <c r="RU189" s="951">
        <v>222149.4108187256</v>
      </c>
      <c r="RV189" s="951">
        <v>222149.4108187256</v>
      </c>
      <c r="RW189" s="951">
        <v>222149.4108187256</v>
      </c>
      <c r="RX189" s="951">
        <v>251294.0269606028</v>
      </c>
      <c r="RY189" s="951">
        <v>251294.0269606028</v>
      </c>
      <c r="RZ189" s="951">
        <v>251294.0269606028</v>
      </c>
      <c r="SA189" s="951">
        <v>251294.0269606028</v>
      </c>
      <c r="SB189" s="951">
        <v>251294.0269606028</v>
      </c>
      <c r="SC189" s="951">
        <v>0</v>
      </c>
      <c r="SD189" s="951">
        <v>0</v>
      </c>
      <c r="SE189" s="951">
        <v>203478.64110283548</v>
      </c>
      <c r="SF189" s="951">
        <v>203478.64110283548</v>
      </c>
      <c r="SG189" s="951">
        <v>203478.64110283548</v>
      </c>
      <c r="SH189" s="951">
        <v>203478.64110283548</v>
      </c>
      <c r="SI189" s="951">
        <v>203478.64110283548</v>
      </c>
      <c r="SJ189" s="951">
        <v>203478.64110283548</v>
      </c>
      <c r="SK189" s="951">
        <v>203478.64110283548</v>
      </c>
      <c r="SL189" s="951">
        <v>85740.37138863884</v>
      </c>
      <c r="SM189" s="951">
        <v>85740.37138863884</v>
      </c>
      <c r="SN189" s="951">
        <v>85740.37138863884</v>
      </c>
      <c r="SO189" s="951">
        <v>85740.37138863884</v>
      </c>
      <c r="SP189" s="951">
        <v>85740.37138863884</v>
      </c>
      <c r="SQ189" s="951">
        <v>85740.37138863884</v>
      </c>
      <c r="SR189" s="951">
        <v>85740.37138863884</v>
      </c>
      <c r="SS189" s="951">
        <v>105464.21187315577</v>
      </c>
      <c r="ST189" s="951">
        <v>105464.21187315577</v>
      </c>
      <c r="SU189" s="951">
        <v>105464.21187315577</v>
      </c>
      <c r="SV189" s="951">
        <v>105464.21187315577</v>
      </c>
      <c r="SW189" s="951">
        <v>105464.21187315577</v>
      </c>
      <c r="SX189" s="951">
        <v>105464.21187315577</v>
      </c>
      <c r="SY189" s="951">
        <v>105464.21187315577</v>
      </c>
      <c r="SZ189" s="951">
        <v>105732.20572627289</v>
      </c>
      <c r="TA189" s="951">
        <v>105732.20572627289</v>
      </c>
      <c r="TB189" s="951">
        <v>105732.20572627289</v>
      </c>
      <c r="TC189" s="951">
        <v>105732.20572627289</v>
      </c>
      <c r="TD189" s="951">
        <v>0</v>
      </c>
      <c r="TE189" s="951">
        <v>0</v>
      </c>
      <c r="TF189" s="951">
        <v>0</v>
      </c>
      <c r="TG189" s="951">
        <v>52340.75204529833</v>
      </c>
      <c r="TH189" s="951">
        <v>52340.75204529833</v>
      </c>
      <c r="TI189" s="951">
        <v>52340.75204529833</v>
      </c>
      <c r="TJ189" s="951">
        <v>52340.75204529833</v>
      </c>
      <c r="TK189" s="951">
        <v>52340.75204529833</v>
      </c>
      <c r="TL189" s="951">
        <v>52340.75204529833</v>
      </c>
      <c r="TM189" s="951">
        <v>52340.75204529833</v>
      </c>
      <c r="TN189" s="951">
        <v>46776.52216179468</v>
      </c>
      <c r="TO189" s="951">
        <v>46776.52216179468</v>
      </c>
      <c r="TP189" s="951">
        <v>46776.52216179468</v>
      </c>
      <c r="TQ189" s="951">
        <v>46776.52216179468</v>
      </c>
      <c r="TR189" s="951">
        <v>46776.52216179468</v>
      </c>
      <c r="TS189" s="951">
        <v>46776.52216179468</v>
      </c>
      <c r="TT189" s="951">
        <v>46776.52216179468</v>
      </c>
      <c r="TU189" s="951">
        <v>42678.060516843194</v>
      </c>
      <c r="TV189" s="951">
        <v>42678.060516843194</v>
      </c>
      <c r="TW189" s="951">
        <v>42678.060516843194</v>
      </c>
      <c r="TX189" s="951">
        <v>42678.060516843194</v>
      </c>
      <c r="TY189" s="951">
        <v>42678.060516843194</v>
      </c>
      <c r="TZ189" s="951">
        <v>42678.060516843194</v>
      </c>
      <c r="UA189" s="951">
        <v>42678.060516843194</v>
      </c>
      <c r="UB189" s="951">
        <v>64479.595423640945</v>
      </c>
      <c r="UC189" s="951">
        <v>64479.595423640945</v>
      </c>
      <c r="UD189" s="951">
        <v>64479.595423640945</v>
      </c>
      <c r="UE189" s="951">
        <v>64479.595423640945</v>
      </c>
      <c r="UF189" s="951">
        <v>64479.595423640945</v>
      </c>
      <c r="UG189" s="951">
        <v>64479.595423640945</v>
      </c>
      <c r="UH189" s="951">
        <v>0</v>
      </c>
      <c r="UI189" s="951">
        <v>0</v>
      </c>
      <c r="UJ189" s="951">
        <v>36402.29009270923</v>
      </c>
      <c r="UK189" s="951">
        <v>36402.29009270923</v>
      </c>
      <c r="UL189" s="951">
        <v>36402.29009270923</v>
      </c>
      <c r="UM189" s="951">
        <v>36402.29009270923</v>
      </c>
      <c r="UN189" s="951">
        <v>36402.29009270923</v>
      </c>
      <c r="UO189" s="951">
        <v>36402.29009270923</v>
      </c>
      <c r="UP189" s="951">
        <v>40863.6420291352</v>
      </c>
      <c r="UQ189" s="951">
        <v>40863.6420291352</v>
      </c>
      <c r="UR189" s="951">
        <v>40863.6420291352</v>
      </c>
      <c r="US189" s="951">
        <v>40863.6420291352</v>
      </c>
      <c r="UT189" s="951">
        <v>40863.6420291352</v>
      </c>
      <c r="UU189" s="951">
        <v>40863.6420291352</v>
      </c>
      <c r="UV189" s="951">
        <v>40863.6420291352</v>
      </c>
      <c r="UW189" s="951">
        <v>9093.452502017988</v>
      </c>
      <c r="UX189" s="951">
        <v>9093.452502017988</v>
      </c>
      <c r="UY189" s="951">
        <v>9093.452502017988</v>
      </c>
      <c r="UZ189" s="951">
        <v>9093.452502017988</v>
      </c>
      <c r="VA189" s="951">
        <v>9093.452502017988</v>
      </c>
      <c r="VB189" s="951">
        <v>9093.452502017988</v>
      </c>
      <c r="VC189" s="951">
        <v>9093.452502017988</v>
      </c>
      <c r="VD189" s="951">
        <v>11114.219724688654</v>
      </c>
      <c r="VE189" s="951">
        <v>11114.219724688654</v>
      </c>
      <c r="VF189" s="951">
        <v>11114.219724688654</v>
      </c>
      <c r="VG189" s="951">
        <v>11114.219724688654</v>
      </c>
      <c r="VH189" s="951">
        <v>11114.219724688654</v>
      </c>
      <c r="VI189" s="951">
        <v>11114.219724688654</v>
      </c>
      <c r="VJ189" s="951">
        <v>11114.219724688654</v>
      </c>
      <c r="VK189" s="951">
        <v>46022.29446387285</v>
      </c>
      <c r="VL189" s="951">
        <v>46022.29446387285</v>
      </c>
      <c r="VM189" s="951">
        <v>46022.29446387285</v>
      </c>
      <c r="VN189" s="951">
        <v>46022.29446387285</v>
      </c>
      <c r="VO189" s="951">
        <v>46022.29446387285</v>
      </c>
      <c r="VP189" s="951">
        <v>46022.29446387285</v>
      </c>
      <c r="VQ189" s="951">
        <v>46022.29446387285</v>
      </c>
      <c r="VR189" s="951">
        <v>41468.44819170453</v>
      </c>
      <c r="VS189" s="951">
        <v>41468.44819170453</v>
      </c>
      <c r="VT189" s="951">
        <v>41468.44819170453</v>
      </c>
      <c r="VU189" s="951">
        <v>41468.44819170453</v>
      </c>
      <c r="VV189" s="951">
        <v>41468.44819170453</v>
      </c>
      <c r="VW189" s="951">
        <v>41468.44819170453</v>
      </c>
      <c r="VX189" s="951">
        <v>41468.44819170453</v>
      </c>
      <c r="VY189" s="951">
        <v>34082.67979933356</v>
      </c>
      <c r="VZ189" s="951">
        <v>34082.67979933356</v>
      </c>
      <c r="WA189" s="951">
        <v>34082.67979933356</v>
      </c>
      <c r="WB189" s="951">
        <v>34082.67979933356</v>
      </c>
      <c r="WC189" s="951">
        <v>34082.67979933356</v>
      </c>
      <c r="WD189" s="951">
        <v>34082.67979933356</v>
      </c>
      <c r="WE189" s="951">
        <v>34082.67979933356</v>
      </c>
      <c r="WF189" s="951">
        <v>26590.1770289016</v>
      </c>
      <c r="WG189" s="951">
        <v>26590.1770289016</v>
      </c>
      <c r="WH189" s="951">
        <v>26590.1770289016</v>
      </c>
      <c r="WI189" s="951">
        <v>26590.1770289016</v>
      </c>
      <c r="WJ189" s="951">
        <v>26590.1770289016</v>
      </c>
      <c r="WK189" s="951">
        <v>26590.1770289016</v>
      </c>
      <c r="WL189" s="951">
        <v>26590.1770289016</v>
      </c>
      <c r="WM189" s="951">
        <v>30937.674566107253</v>
      </c>
      <c r="WN189" s="951">
        <v>30937.674566107253</v>
      </c>
      <c r="WO189" s="951">
        <v>30937.674566107253</v>
      </c>
      <c r="WP189" s="951">
        <v>30937.674566107253</v>
      </c>
      <c r="WQ189" s="951">
        <v>30937.674566107253</v>
      </c>
      <c r="WR189" s="951">
        <v>30937.674566107253</v>
      </c>
      <c r="WS189" s="951">
        <v>30937.674566107253</v>
      </c>
      <c r="WT189" s="951">
        <v>24014.410822112433</v>
      </c>
      <c r="WU189" s="951">
        <v>24014.410822112433</v>
      </c>
      <c r="WV189" s="951">
        <v>24014.410822112433</v>
      </c>
      <c r="WW189" s="951">
        <v>24014.410822112433</v>
      </c>
      <c r="WX189" s="951">
        <v>24014.410822112433</v>
      </c>
      <c r="WY189" s="951">
        <v>24014.410822112433</v>
      </c>
      <c r="WZ189" s="951">
        <v>24014.410822112433</v>
      </c>
      <c r="XA189" s="951">
        <v>20182.073120197492</v>
      </c>
      <c r="XB189" s="951">
        <v>20182.073120197492</v>
      </c>
      <c r="XC189" s="951">
        <v>20182.073120197492</v>
      </c>
      <c r="XD189" s="951">
        <v>20182.073120197492</v>
      </c>
      <c r="XE189" s="951">
        <v>20182.073120197492</v>
      </c>
      <c r="XF189" s="951">
        <v>20182.073120197492</v>
      </c>
      <c r="XG189" s="951">
        <v>20182.073120197492</v>
      </c>
      <c r="XH189" s="951">
        <v>14572.308070938603</v>
      </c>
      <c r="XI189" s="951">
        <v>14572.308070938603</v>
      </c>
      <c r="XJ189" s="951">
        <v>14572.308070938603</v>
      </c>
      <c r="XK189" s="951">
        <v>14572.308070938603</v>
      </c>
      <c r="XL189" s="951">
        <v>14572.308070938603</v>
      </c>
      <c r="XM189" s="951">
        <v>14572.308070938603</v>
      </c>
      <c r="XN189" s="951">
        <v>14572.308070938603</v>
      </c>
      <c r="XO189" s="951">
        <v>10473.84642598712</v>
      </c>
      <c r="XP189" s="951">
        <v>10473.84642598712</v>
      </c>
      <c r="XQ189" s="951">
        <v>10473.84642598712</v>
      </c>
      <c r="XR189" s="951">
        <v>10473.84642598712</v>
      </c>
      <c r="XS189" s="951">
        <v>10473.84642598712</v>
      </c>
      <c r="XT189" s="951">
        <v>10473.84642598712</v>
      </c>
      <c r="XU189" s="951">
        <v>10473.84642598712</v>
      </c>
      <c r="XV189" s="951">
        <v>9563.077171553457</v>
      </c>
      <c r="XW189" s="951">
        <v>9563.077171553457</v>
      </c>
      <c r="XX189" s="951">
        <v>9563.077171553457</v>
      </c>
      <c r="XY189" s="951">
        <v>9563.077171553457</v>
      </c>
      <c r="XZ189" s="951">
        <v>9563.077171553457</v>
      </c>
      <c r="YA189" s="951">
        <v>9563.077171553457</v>
      </c>
      <c r="YB189" s="951">
        <v>9563.077171553457</v>
      </c>
      <c r="YC189" s="951">
        <v>8652.307917119797</v>
      </c>
      <c r="YD189" s="951">
        <v>8652.307917119797</v>
      </c>
      <c r="YE189" s="951">
        <v>8652.307917119797</v>
      </c>
      <c r="YF189" s="951">
        <v>8652.307917119797</v>
      </c>
      <c r="YG189" s="951">
        <v>8652.307917119797</v>
      </c>
      <c r="YH189" s="951">
        <v>8652.307917119797</v>
      </c>
      <c r="YI189" s="951">
        <v>8652.307917119797</v>
      </c>
      <c r="YJ189" s="951">
        <v>9107.692544336625</v>
      </c>
      <c r="YK189" s="951">
        <v>9107.692544336625</v>
      </c>
      <c r="YL189" s="951">
        <v>9107.692544336625</v>
      </c>
      <c r="YM189" s="951">
        <v>9107.692544336625</v>
      </c>
      <c r="YN189" s="951">
        <v>9107.692544336625</v>
      </c>
      <c r="YO189" s="951">
        <v>9107.692544336625</v>
      </c>
      <c r="YP189" s="951">
        <v>9107.692544336625</v>
      </c>
      <c r="YQ189" s="951">
        <v>10473.84642598712</v>
      </c>
      <c r="YR189" s="951">
        <v>10473.84642598712</v>
      </c>
      <c r="YS189" s="951">
        <v>10473.84642598712</v>
      </c>
      <c r="YT189" s="951">
        <v>10473.84642598712</v>
      </c>
      <c r="YU189" s="951">
        <v>10473.84642598712</v>
      </c>
      <c r="YV189" s="951">
        <v>10473.84642598712</v>
      </c>
      <c r="YW189" s="951">
        <v>10473.84642598712</v>
      </c>
      <c r="YX189" s="951">
        <v>42350.77033116532</v>
      </c>
      <c r="YY189" s="951">
        <v>42350.77033116532</v>
      </c>
      <c r="YZ189" s="951">
        <v>42350.77033116532</v>
      </c>
      <c r="ZA189" s="951">
        <v>0</v>
      </c>
      <c r="ZB189" s="951">
        <v>0</v>
      </c>
      <c r="ZC189" s="951">
        <v>0</v>
      </c>
      <c r="ZD189" s="951">
        <v>42350.77033116532</v>
      </c>
      <c r="ZE189" s="951">
        <v>0</v>
      </c>
      <c r="ZF189" s="951">
        <v>0</v>
      </c>
      <c r="ZG189" s="951">
        <v>0</v>
      </c>
      <c r="ZH189" s="951">
        <v>0</v>
      </c>
      <c r="ZI189" s="951">
        <v>0</v>
      </c>
      <c r="ZJ189" s="951">
        <v>0</v>
      </c>
      <c r="ZK189" s="951">
        <v>0</v>
      </c>
      <c r="ZL189" s="951">
        <v>1821.5385088673254</v>
      </c>
      <c r="ZM189" s="951">
        <v>1821.5385088673254</v>
      </c>
      <c r="ZN189" s="951">
        <v>1821.5385088673254</v>
      </c>
      <c r="ZO189" s="951">
        <v>1821.5385088673254</v>
      </c>
      <c r="ZP189" s="951">
        <v>1821.5385088673254</v>
      </c>
      <c r="ZQ189" s="951">
        <v>1821.5385088673254</v>
      </c>
      <c r="ZR189" s="951">
        <v>1821.5385088673254</v>
      </c>
      <c r="ZS189" s="951">
        <v>10473.84642598712</v>
      </c>
      <c r="ZT189" s="951">
        <v>10473.84642598712</v>
      </c>
      <c r="ZU189" s="951">
        <v>10473.84642598712</v>
      </c>
      <c r="ZV189" s="951">
        <v>10473.84642598712</v>
      </c>
      <c r="ZW189" s="951">
        <v>10473.84642598712</v>
      </c>
      <c r="ZX189" s="951">
        <v>10473.84642598712</v>
      </c>
      <c r="ZY189" s="951">
        <v>10473.84642598712</v>
      </c>
      <c r="ZZ189" s="951">
        <v>10018.46179877029</v>
      </c>
      <c r="AAA189" s="951">
        <v>10018.46179877029</v>
      </c>
      <c r="AAB189" s="951">
        <v>10018.46179877029</v>
      </c>
      <c r="AAC189" s="951">
        <v>10018.46179877029</v>
      </c>
      <c r="AAD189" s="951">
        <v>10018.46179877029</v>
      </c>
      <c r="AAE189" s="951">
        <v>10018.46179877029</v>
      </c>
      <c r="AAF189" s="951">
        <v>10018.46179877029</v>
      </c>
      <c r="AAG189" s="951">
        <v>13661.538816504939</v>
      </c>
      <c r="AAH189" s="951">
        <v>13661.538816504939</v>
      </c>
      <c r="AAI189" s="951">
        <v>13661.538816504939</v>
      </c>
      <c r="AAJ189" s="951">
        <v>13661.538816504939</v>
      </c>
      <c r="AAK189" s="951">
        <v>13661.538816504939</v>
      </c>
      <c r="AAL189" s="951">
        <v>13661.538816504939</v>
      </c>
      <c r="AAM189" s="951">
        <v>13661.538816504939</v>
      </c>
      <c r="AAN189" s="951">
        <v>6830.76940825247</v>
      </c>
      <c r="AAO189" s="951">
        <v>6830.76940825247</v>
      </c>
      <c r="AAP189" s="951">
        <v>6830.76940825247</v>
      </c>
      <c r="AAQ189" s="951">
        <v>6830.76940825247</v>
      </c>
      <c r="AAR189" s="951">
        <v>6830.76940825247</v>
      </c>
      <c r="AAS189" s="951">
        <v>6830.76940825247</v>
      </c>
      <c r="AAT189" s="951">
        <v>6830.76940825247</v>
      </c>
      <c r="AAU189" s="951">
        <v>4098.4616449514815</v>
      </c>
      <c r="AAV189" s="951">
        <v>4098.4616449514815</v>
      </c>
      <c r="AAW189" s="951">
        <v>4098.4616449514815</v>
      </c>
      <c r="AAX189" s="951">
        <v>4098.4616449514815</v>
      </c>
      <c r="AAY189" s="951">
        <v>4098.4616449514815</v>
      </c>
      <c r="AAZ189" s="951">
        <v>4098.4616449514815</v>
      </c>
      <c r="ABA189" s="951">
        <v>4098.4616449514815</v>
      </c>
      <c r="ABB189" s="951">
        <v>4098.4616449514815</v>
      </c>
      <c r="ABC189" s="951">
        <v>4098.4616449514815</v>
      </c>
      <c r="ABD189" s="951">
        <v>4098.4616449514815</v>
      </c>
      <c r="ABE189" s="951">
        <v>4098.4616449514815</v>
      </c>
      <c r="ABF189" s="951">
        <v>4098.4616449514815</v>
      </c>
      <c r="ABG189" s="951">
        <v>4098.4616449514815</v>
      </c>
      <c r="ABH189" s="951">
        <v>4098.4616449514815</v>
      </c>
      <c r="ABI189" s="951">
        <v>4553.846272168314</v>
      </c>
      <c r="ABJ189" s="951">
        <v>4553.846272168314</v>
      </c>
      <c r="ABK189" s="951">
        <v>4553.846272168314</v>
      </c>
      <c r="ABL189" s="951">
        <v>4553.846272168314</v>
      </c>
      <c r="ABM189" s="951">
        <v>4553.846272168314</v>
      </c>
      <c r="ABN189" s="951">
        <v>4553.846272168314</v>
      </c>
      <c r="ABO189" s="951">
        <v>4553.846272168314</v>
      </c>
      <c r="ABP189" s="951">
        <v>5601.230914767026</v>
      </c>
      <c r="ABQ189" s="951">
        <v>5601.230914767026</v>
      </c>
      <c r="ABR189" s="951">
        <v>5601.230914767026</v>
      </c>
      <c r="ABS189" s="951">
        <v>5601.230914767026</v>
      </c>
      <c r="ABT189" s="951">
        <v>5601.230914767026</v>
      </c>
      <c r="ABU189" s="951">
        <v>5601.230914767026</v>
      </c>
      <c r="ABV189" s="951">
        <v>5601.230914767026</v>
      </c>
      <c r="ABW189" s="951">
        <v>0</v>
      </c>
      <c r="ABX189" s="951">
        <v>0</v>
      </c>
      <c r="ABY189" s="951">
        <v>0</v>
      </c>
      <c r="ABZ189" s="951">
        <v>0</v>
      </c>
      <c r="ACA189" s="951">
        <v>0</v>
      </c>
      <c r="ACB189" s="951">
        <v>0</v>
      </c>
      <c r="ACC189" s="951">
        <v>0</v>
      </c>
      <c r="ACD189" s="951">
        <v>0</v>
      </c>
      <c r="ACE189" s="951">
        <v>0</v>
      </c>
      <c r="ACF189" s="951">
        <v>0</v>
      </c>
      <c r="ACG189" s="951">
        <v>0</v>
      </c>
      <c r="ACH189" s="951">
        <v>0</v>
      </c>
      <c r="ACI189" s="951">
        <v>0</v>
      </c>
      <c r="ACJ189" s="951">
        <v>0</v>
      </c>
      <c r="ACK189" s="952"/>
      <c r="ACL189" s="952">
        <v>529456119.8250747</v>
      </c>
    </row>
    <row r="190">
      <c r="A190" s="775" t="s">
        <v>864</v>
      </c>
      <c r="B190" s="775" t="s">
        <v>683</v>
      </c>
      <c r="C190" s="775" t="s">
        <v>837</v>
      </c>
      <c r="D190" s="776" t="s">
        <v>837</v>
      </c>
      <c r="E190" s="777" t="s">
        <v>837</v>
      </c>
      <c r="F190" s="777"/>
      <c r="G190" s="777"/>
      <c r="H190" s="1017"/>
      <c r="I190" s="1018" t="s">
        <v>868</v>
      </c>
      <c r="J190" s="1018" t="s">
        <v>118</v>
      </c>
      <c r="K190" s="1018" t="s">
        <v>684</v>
      </c>
      <c r="L190" s="1018" t="s">
        <v>903</v>
      </c>
      <c r="M190" s="1091" t="s">
        <v>118</v>
      </c>
      <c r="N190" s="776" t="s">
        <v>853</v>
      </c>
      <c r="O190" s="1099"/>
      <c r="P190" s="959"/>
      <c r="Q190" s="959"/>
      <c r="R190" s="959"/>
      <c r="S190" s="959"/>
      <c r="T190" s="959"/>
      <c r="U190" s="959"/>
      <c r="V190" s="959"/>
      <c r="W190" s="959"/>
      <c r="X190" s="959"/>
      <c r="Y190" s="959"/>
      <c r="Z190" s="959"/>
      <c r="AA190" s="959"/>
      <c r="AB190" s="959"/>
      <c r="AC190" s="959"/>
      <c r="AD190" s="959"/>
      <c r="AE190" s="959"/>
      <c r="AF190" s="959"/>
      <c r="AG190" s="959"/>
      <c r="AH190" s="959"/>
      <c r="AI190" s="959"/>
      <c r="AJ190" s="959"/>
      <c r="AK190" s="959"/>
      <c r="AL190" s="959"/>
      <c r="AM190" s="959"/>
      <c r="AN190" s="959"/>
      <c r="AO190" s="959"/>
      <c r="AP190" s="959"/>
      <c r="AQ190" s="959"/>
      <c r="AR190" s="959"/>
      <c r="AS190" s="959"/>
      <c r="AT190" s="959"/>
      <c r="AU190" s="959"/>
      <c r="AV190" s="959"/>
      <c r="AW190" s="959"/>
      <c r="AX190" s="959"/>
      <c r="AY190" s="959"/>
      <c r="AZ190" s="959"/>
      <c r="BA190" s="959"/>
      <c r="BB190" s="959"/>
      <c r="BC190" s="959"/>
      <c r="BD190" s="959"/>
      <c r="BE190" s="959"/>
      <c r="BF190" s="959"/>
      <c r="BG190" s="959"/>
      <c r="BH190" s="959"/>
      <c r="BI190" s="959"/>
      <c r="BJ190" s="959"/>
      <c r="BK190" s="959"/>
      <c r="BL190" s="959"/>
      <c r="BM190" s="959"/>
      <c r="BN190" s="959"/>
      <c r="BO190" s="959"/>
      <c r="BP190" s="959"/>
      <c r="BQ190" s="959"/>
      <c r="BR190" s="959"/>
      <c r="BS190" s="959"/>
      <c r="BT190" s="959"/>
      <c r="BU190" s="959"/>
      <c r="BV190" s="959"/>
      <c r="BW190" s="959"/>
      <c r="BX190" s="959"/>
      <c r="BY190" s="959"/>
      <c r="BZ190" s="959"/>
      <c r="CA190" s="959"/>
      <c r="CB190" s="959"/>
      <c r="CC190" s="959"/>
      <c r="CD190" s="959"/>
      <c r="CE190" s="959"/>
      <c r="CF190" s="959"/>
      <c r="CG190" s="959"/>
      <c r="CH190" s="959"/>
      <c r="CI190" s="959"/>
      <c r="CJ190" s="959"/>
      <c r="CK190" s="959"/>
      <c r="CL190" s="959"/>
      <c r="CM190" s="959"/>
      <c r="CN190" s="959"/>
      <c r="CO190" s="959"/>
      <c r="CP190" s="959"/>
      <c r="CQ190" s="959"/>
      <c r="CR190" s="959"/>
      <c r="CS190" s="959"/>
      <c r="CT190" s="959"/>
      <c r="CU190" s="959"/>
      <c r="CV190" s="959"/>
      <c r="CW190" s="959"/>
      <c r="CX190" s="959"/>
      <c r="CY190" s="959"/>
      <c r="CZ190" s="959"/>
      <c r="DA190" s="959"/>
      <c r="DB190" s="959"/>
      <c r="DC190" s="959"/>
      <c r="DD190" s="959"/>
      <c r="DE190" s="959"/>
      <c r="DF190" s="959"/>
      <c r="DG190" s="959"/>
      <c r="DH190" s="959"/>
      <c r="DI190" s="959"/>
      <c r="DJ190" s="959"/>
      <c r="DK190" s="959"/>
      <c r="DL190" s="959"/>
      <c r="DM190" s="959"/>
      <c r="DN190" s="959"/>
      <c r="DO190" s="959"/>
      <c r="DP190" s="959"/>
      <c r="DQ190" s="959"/>
      <c r="DR190" s="959"/>
      <c r="DS190" s="959"/>
      <c r="DT190" s="959"/>
      <c r="DU190" s="959"/>
      <c r="DV190" s="959"/>
      <c r="DW190" s="959"/>
      <c r="DX190" s="959"/>
      <c r="DY190" s="959"/>
      <c r="DZ190" s="959"/>
      <c r="EA190" s="959"/>
      <c r="EB190" s="959"/>
      <c r="EC190" s="959"/>
      <c r="ED190" s="959"/>
      <c r="EE190" s="959"/>
      <c r="EF190" s="959"/>
      <c r="EG190" s="959"/>
      <c r="EH190" s="959"/>
      <c r="EI190" s="959"/>
      <c r="EJ190" s="959"/>
      <c r="EK190" s="959"/>
      <c r="EL190" s="959"/>
      <c r="EM190" s="959"/>
      <c r="EN190" s="959"/>
      <c r="EO190" s="959"/>
      <c r="EP190" s="959"/>
      <c r="EQ190" s="959"/>
      <c r="ER190" s="959"/>
      <c r="ES190" s="959"/>
      <c r="ET190" s="959"/>
      <c r="EU190" s="959"/>
      <c r="EV190" s="959"/>
      <c r="EW190" s="959"/>
      <c r="EX190" s="959"/>
      <c r="EY190" s="959"/>
      <c r="EZ190" s="959"/>
      <c r="FA190" s="959"/>
      <c r="FB190" s="959"/>
      <c r="FC190" s="959"/>
      <c r="FD190" s="959"/>
      <c r="FE190" s="959"/>
      <c r="FF190" s="959"/>
      <c r="FG190" s="959"/>
      <c r="FH190" s="959"/>
      <c r="FI190" s="959"/>
      <c r="FJ190" s="959"/>
      <c r="FK190" s="959"/>
      <c r="FL190" s="959"/>
      <c r="FM190" s="959"/>
      <c r="FN190" s="959"/>
      <c r="FO190" s="959"/>
      <c r="FP190" s="959"/>
      <c r="FQ190" s="959"/>
      <c r="FR190" s="959"/>
      <c r="FS190" s="959"/>
      <c r="FT190" s="959"/>
      <c r="FU190" s="959"/>
      <c r="FV190" s="959"/>
      <c r="FW190" s="959"/>
      <c r="FX190" s="959"/>
      <c r="FY190" s="959"/>
      <c r="FZ190" s="959"/>
      <c r="GA190" s="959"/>
      <c r="GB190" s="959"/>
      <c r="GC190" s="959"/>
      <c r="GD190" s="959"/>
      <c r="GE190" s="959"/>
      <c r="GF190" s="959"/>
      <c r="GG190" s="959"/>
      <c r="GH190" s="959"/>
      <c r="GI190" s="959"/>
      <c r="GJ190" s="959"/>
      <c r="GK190" s="959"/>
      <c r="GL190" s="959"/>
      <c r="GM190" s="959"/>
      <c r="GN190" s="959"/>
      <c r="GO190" s="959"/>
      <c r="GP190" s="959"/>
      <c r="GQ190" s="959"/>
      <c r="GR190" s="959"/>
      <c r="GS190" s="959"/>
      <c r="GT190" s="959"/>
      <c r="GU190" s="959"/>
      <c r="GV190" s="959"/>
      <c r="GW190" s="959"/>
      <c r="GX190" s="959"/>
      <c r="GY190" s="959"/>
      <c r="GZ190" s="959"/>
      <c r="HA190" s="959"/>
      <c r="HB190" s="959"/>
      <c r="HC190" s="959"/>
      <c r="HD190" s="959"/>
      <c r="HE190" s="959"/>
      <c r="HF190" s="959"/>
      <c r="HG190" s="959"/>
      <c r="HH190" s="959"/>
      <c r="HI190" s="959"/>
      <c r="HJ190" s="959"/>
      <c r="HK190" s="959"/>
      <c r="HL190" s="959"/>
      <c r="HM190" s="959"/>
      <c r="HN190" s="959"/>
      <c r="HO190" s="959"/>
      <c r="HP190" s="959"/>
      <c r="HQ190" s="959"/>
      <c r="HR190" s="959"/>
      <c r="HS190" s="959"/>
      <c r="HT190" s="959"/>
      <c r="HU190" s="959"/>
      <c r="HV190" s="959"/>
      <c r="HW190" s="959"/>
      <c r="HX190" s="959"/>
      <c r="HY190" s="959"/>
      <c r="HZ190" s="959"/>
      <c r="IA190" s="959"/>
      <c r="IB190" s="959"/>
      <c r="IC190" s="959"/>
      <c r="ID190" s="959"/>
      <c r="IE190" s="959"/>
      <c r="IF190" s="959"/>
      <c r="IG190" s="959"/>
      <c r="IH190" s="959"/>
      <c r="II190" s="959"/>
      <c r="IJ190" s="959"/>
      <c r="IK190" s="959"/>
      <c r="IL190" s="959"/>
      <c r="IM190" s="959"/>
      <c r="IN190" s="959"/>
      <c r="IO190" s="959"/>
      <c r="IP190" s="959"/>
      <c r="IQ190" s="959"/>
      <c r="IR190" s="959"/>
      <c r="IS190" s="959"/>
      <c r="IT190" s="959"/>
      <c r="IU190" s="959"/>
      <c r="IV190" s="959"/>
      <c r="IW190" s="959"/>
      <c r="IX190" s="959"/>
      <c r="IY190" s="959"/>
      <c r="IZ190" s="959"/>
      <c r="JA190" s="959"/>
      <c r="JB190" s="959"/>
      <c r="JC190" s="959"/>
      <c r="JD190" s="959"/>
      <c r="JE190" s="959"/>
      <c r="JF190" s="959"/>
      <c r="JG190" s="959"/>
      <c r="JH190" s="959"/>
      <c r="JI190" s="959"/>
      <c r="JJ190" s="959"/>
      <c r="JK190" s="959"/>
      <c r="JL190" s="959"/>
      <c r="JM190" s="959"/>
      <c r="JN190" s="959"/>
      <c r="JO190" s="959"/>
      <c r="JP190" s="959"/>
      <c r="JQ190" s="959"/>
      <c r="JR190" s="959"/>
      <c r="JS190" s="959"/>
      <c r="JT190" s="959"/>
      <c r="JU190" s="959"/>
      <c r="JV190" s="959"/>
      <c r="JW190" s="959"/>
      <c r="JX190" s="959"/>
      <c r="JY190" s="959"/>
      <c r="JZ190" s="959"/>
      <c r="KA190" s="959"/>
      <c r="KB190" s="959"/>
      <c r="KC190" s="959"/>
      <c r="KD190" s="959"/>
      <c r="KE190" s="959"/>
      <c r="KF190" s="959"/>
      <c r="KG190" s="959"/>
      <c r="KH190" s="959"/>
      <c r="KI190" s="959"/>
      <c r="KJ190" s="959"/>
      <c r="KK190" s="959"/>
      <c r="KL190" s="959"/>
      <c r="KM190" s="959"/>
      <c r="KN190" s="959"/>
      <c r="KO190" s="959"/>
      <c r="KP190" s="959"/>
      <c r="KQ190" s="959"/>
      <c r="KR190" s="959"/>
      <c r="KS190" s="959"/>
      <c r="KT190" s="959"/>
      <c r="KU190" s="959"/>
      <c r="KV190" s="959"/>
      <c r="KW190" s="959"/>
      <c r="KX190" s="959"/>
      <c r="KY190" s="959"/>
      <c r="KZ190" s="959"/>
      <c r="LA190" s="959"/>
      <c r="LB190" s="959"/>
      <c r="LC190" s="959"/>
      <c r="LD190" s="959"/>
      <c r="LE190" s="959"/>
      <c r="LF190" s="959"/>
      <c r="LG190" s="959"/>
      <c r="LH190" s="959"/>
      <c r="LI190" s="959"/>
      <c r="LJ190" s="959"/>
      <c r="LK190" s="959"/>
      <c r="LL190" s="959"/>
      <c r="LM190" s="959"/>
      <c r="LN190" s="959"/>
      <c r="LO190" s="959"/>
      <c r="LP190" s="959"/>
      <c r="LQ190" s="959"/>
      <c r="LR190" s="959"/>
      <c r="LS190" s="959"/>
      <c r="LT190" s="959"/>
      <c r="LU190" s="959"/>
      <c r="LV190" s="959"/>
      <c r="LW190" s="959"/>
      <c r="LX190" s="959"/>
      <c r="LY190" s="959"/>
      <c r="LZ190" s="959"/>
      <c r="MA190" s="959"/>
      <c r="MB190" s="959"/>
      <c r="MC190" s="959"/>
      <c r="MD190" s="959"/>
      <c r="ME190" s="959"/>
      <c r="MF190" s="959"/>
      <c r="MG190" s="959"/>
      <c r="MH190" s="959"/>
      <c r="MI190" s="959"/>
      <c r="MJ190" s="959"/>
      <c r="MK190" s="959"/>
      <c r="ML190" s="959"/>
      <c r="MM190" s="959"/>
      <c r="MN190" s="959"/>
      <c r="MO190" s="959"/>
      <c r="MP190" s="959"/>
      <c r="MQ190" s="959"/>
      <c r="MR190" s="959"/>
      <c r="MS190" s="959"/>
      <c r="MT190" s="959"/>
      <c r="MU190" s="959"/>
      <c r="MV190" s="959"/>
      <c r="MW190" s="959"/>
      <c r="MX190" s="959"/>
      <c r="MY190" s="959"/>
      <c r="MZ190" s="959"/>
      <c r="NA190" s="959"/>
      <c r="NB190" s="959"/>
      <c r="NC190" s="959"/>
      <c r="ND190" s="959"/>
      <c r="NE190" s="959"/>
      <c r="NF190" s="959"/>
      <c r="NG190" s="959"/>
      <c r="NH190" s="959"/>
      <c r="NI190" s="959"/>
      <c r="NJ190" s="959"/>
      <c r="NK190" s="959"/>
      <c r="NL190" s="959"/>
      <c r="NM190" s="959"/>
      <c r="NN190" s="959"/>
      <c r="NO190" s="959"/>
      <c r="NP190" s="959"/>
      <c r="NQ190" s="959"/>
      <c r="NR190" s="959"/>
      <c r="NS190" s="959"/>
      <c r="NT190" s="959"/>
      <c r="NU190" s="959"/>
      <c r="NV190" s="959"/>
      <c r="NW190" s="959"/>
      <c r="NX190" s="959"/>
      <c r="NY190" s="959"/>
      <c r="NZ190" s="959"/>
      <c r="OA190" s="959"/>
      <c r="OB190" s="959"/>
      <c r="OC190" s="959"/>
      <c r="OD190" s="959"/>
      <c r="OE190" s="959"/>
      <c r="OF190" s="959"/>
      <c r="OG190" s="959"/>
      <c r="OH190" s="959"/>
      <c r="OI190" s="959"/>
      <c r="OJ190" s="959"/>
      <c r="OK190" s="959"/>
      <c r="OL190" s="959"/>
      <c r="OM190" s="959"/>
      <c r="ON190" s="959"/>
      <c r="OO190" s="959"/>
      <c r="OP190" s="959"/>
      <c r="OQ190" s="959"/>
      <c r="OR190" s="959"/>
      <c r="OS190" s="959"/>
      <c r="OT190" s="959"/>
      <c r="OU190" s="959"/>
      <c r="OV190" s="959"/>
      <c r="OW190" s="959"/>
      <c r="OX190" s="959"/>
      <c r="OY190" s="959"/>
      <c r="OZ190" s="959"/>
      <c r="PA190" s="959"/>
      <c r="PB190" s="959"/>
      <c r="PC190" s="959"/>
      <c r="PD190" s="959"/>
      <c r="PE190" s="959"/>
      <c r="PF190" s="959"/>
      <c r="PG190" s="959"/>
      <c r="PH190" s="959"/>
      <c r="PI190" s="959"/>
      <c r="PJ190" s="959"/>
      <c r="PK190" s="959"/>
      <c r="PL190" s="959"/>
      <c r="PM190" s="959"/>
      <c r="PN190" s="959"/>
      <c r="PO190" s="959"/>
      <c r="PP190" s="959"/>
      <c r="PQ190" s="959"/>
      <c r="PR190" s="959"/>
      <c r="PS190" s="959"/>
      <c r="PT190" s="959"/>
      <c r="PU190" s="959"/>
      <c r="PV190" s="959"/>
      <c r="PW190" s="959"/>
      <c r="PX190" s="959"/>
      <c r="PY190" s="959"/>
      <c r="PZ190" s="959"/>
      <c r="QA190" s="959"/>
      <c r="QB190" s="959"/>
      <c r="QC190" s="959"/>
      <c r="QD190" s="959"/>
      <c r="QE190" s="959"/>
      <c r="QF190" s="959"/>
      <c r="QG190" s="959"/>
      <c r="QH190" s="959"/>
      <c r="QI190" s="959"/>
      <c r="QJ190" s="959"/>
      <c r="QK190" s="959"/>
      <c r="QL190" s="959"/>
      <c r="QM190" s="959"/>
      <c r="QN190" s="959"/>
      <c r="QO190" s="959"/>
      <c r="QP190" s="959"/>
      <c r="QQ190" s="959"/>
      <c r="QR190" s="959"/>
      <c r="QS190" s="959"/>
      <c r="QT190" s="959"/>
      <c r="QU190" s="959"/>
      <c r="QV190" s="959"/>
      <c r="QW190" s="959"/>
      <c r="QX190" s="959"/>
      <c r="QY190" s="959"/>
      <c r="QZ190" s="959"/>
      <c r="RA190" s="959"/>
      <c r="RB190" s="959"/>
      <c r="RC190" s="959"/>
      <c r="RD190" s="959"/>
      <c r="RE190" s="959"/>
      <c r="RF190" s="959"/>
      <c r="RG190" s="959"/>
      <c r="RH190" s="959"/>
      <c r="RI190" s="959"/>
      <c r="RJ190" s="959"/>
      <c r="RK190" s="959"/>
      <c r="RL190" s="959"/>
      <c r="RM190" s="959"/>
      <c r="RN190" s="959"/>
      <c r="RO190" s="959"/>
      <c r="RP190" s="959"/>
      <c r="RQ190" s="959"/>
      <c r="RR190" s="959"/>
      <c r="RS190" s="959"/>
      <c r="RT190" s="959"/>
      <c r="RU190" s="959"/>
      <c r="RV190" s="959"/>
      <c r="RW190" s="959"/>
      <c r="RX190" s="959"/>
      <c r="RY190" s="959"/>
      <c r="RZ190" s="959"/>
      <c r="SA190" s="959"/>
      <c r="SB190" s="959"/>
      <c r="SC190" s="959"/>
      <c r="SD190" s="959"/>
      <c r="SE190" s="959"/>
      <c r="SF190" s="959"/>
      <c r="SG190" s="959"/>
      <c r="SH190" s="959"/>
      <c r="SI190" s="959"/>
      <c r="SJ190" s="959"/>
      <c r="SK190" s="959"/>
      <c r="SL190" s="959"/>
      <c r="SM190" s="959"/>
      <c r="SN190" s="959"/>
      <c r="SO190" s="959"/>
      <c r="SP190" s="959"/>
      <c r="SQ190" s="959"/>
      <c r="SR190" s="959"/>
      <c r="SS190" s="959"/>
      <c r="ST190" s="959"/>
      <c r="SU190" s="959"/>
      <c r="SV190" s="959"/>
      <c r="SW190" s="959"/>
      <c r="SX190" s="959"/>
      <c r="SY190" s="959"/>
      <c r="SZ190" s="959"/>
      <c r="TA190" s="959"/>
      <c r="TB190" s="959"/>
      <c r="TC190" s="959"/>
      <c r="TD190" s="959"/>
      <c r="TE190" s="959"/>
      <c r="TF190" s="959"/>
      <c r="TG190" s="959"/>
      <c r="TH190" s="959"/>
      <c r="TI190" s="959"/>
      <c r="TJ190" s="959"/>
      <c r="TK190" s="959"/>
      <c r="TL190" s="959"/>
      <c r="TM190" s="959"/>
      <c r="TN190" s="959"/>
      <c r="TO190" s="959"/>
      <c r="TP190" s="959"/>
      <c r="TQ190" s="959"/>
      <c r="TR190" s="959"/>
      <c r="TS190" s="959"/>
      <c r="TT190" s="959"/>
      <c r="TU190" s="959"/>
      <c r="TV190" s="959"/>
      <c r="TW190" s="959"/>
      <c r="TX190" s="959"/>
      <c r="TY190" s="959"/>
      <c r="TZ190" s="959"/>
      <c r="UA190" s="959"/>
      <c r="UB190" s="959"/>
      <c r="UC190" s="959"/>
      <c r="UD190" s="959"/>
      <c r="UE190" s="959"/>
      <c r="UF190" s="959"/>
      <c r="UG190" s="959"/>
      <c r="UH190" s="959"/>
      <c r="UI190" s="959"/>
      <c r="UJ190" s="959"/>
      <c r="UK190" s="959"/>
      <c r="UL190" s="959"/>
      <c r="UM190" s="959"/>
      <c r="UN190" s="959"/>
      <c r="UO190" s="959"/>
      <c r="UP190" s="959"/>
      <c r="UQ190" s="959"/>
      <c r="UR190" s="959"/>
      <c r="US190" s="959"/>
      <c r="UT190" s="959"/>
      <c r="UU190" s="959"/>
      <c r="UV190" s="959"/>
      <c r="UW190" s="959"/>
      <c r="UX190" s="959"/>
      <c r="UY190" s="959"/>
      <c r="UZ190" s="959"/>
      <c r="VA190" s="959"/>
      <c r="VB190" s="959"/>
      <c r="VC190" s="959"/>
      <c r="VD190" s="959"/>
      <c r="VE190" s="959"/>
      <c r="VF190" s="959"/>
      <c r="VG190" s="959"/>
      <c r="VH190" s="959"/>
      <c r="VI190" s="959"/>
      <c r="VJ190" s="959"/>
      <c r="VK190" s="959"/>
      <c r="VL190" s="959"/>
      <c r="VM190" s="959"/>
      <c r="VN190" s="959"/>
      <c r="VO190" s="959"/>
      <c r="VP190" s="959"/>
      <c r="VQ190" s="959"/>
      <c r="VR190" s="959"/>
      <c r="VS190" s="959"/>
      <c r="VT190" s="959"/>
      <c r="VU190" s="959"/>
      <c r="VV190" s="959"/>
      <c r="VW190" s="959"/>
      <c r="VX190" s="959"/>
      <c r="VY190" s="959"/>
      <c r="VZ190" s="959"/>
      <c r="WA190" s="959"/>
      <c r="WB190" s="959"/>
      <c r="WC190" s="959"/>
      <c r="WD190" s="959"/>
      <c r="WE190" s="959"/>
      <c r="WF190" s="959"/>
      <c r="WG190" s="959"/>
      <c r="WH190" s="959"/>
      <c r="WI190" s="959"/>
      <c r="WJ190" s="959"/>
      <c r="WK190" s="959"/>
      <c r="WL190" s="959"/>
      <c r="WM190" s="959"/>
      <c r="WN190" s="959"/>
      <c r="WO190" s="959"/>
      <c r="WP190" s="959"/>
      <c r="WQ190" s="959"/>
      <c r="WR190" s="959"/>
      <c r="WS190" s="959"/>
      <c r="WT190" s="959"/>
      <c r="WU190" s="959"/>
      <c r="WV190" s="959"/>
      <c r="WW190" s="959"/>
      <c r="WX190" s="959"/>
      <c r="WY190" s="959"/>
      <c r="WZ190" s="959"/>
      <c r="XA190" s="959"/>
      <c r="XB190" s="959"/>
      <c r="XC190" s="959"/>
      <c r="XD190" s="959"/>
      <c r="XE190" s="959"/>
      <c r="XF190" s="959"/>
      <c r="XG190" s="959"/>
      <c r="XH190" s="959"/>
      <c r="XI190" s="959"/>
      <c r="XJ190" s="959"/>
      <c r="XK190" s="959"/>
      <c r="XL190" s="959"/>
      <c r="XM190" s="959"/>
      <c r="XN190" s="959"/>
      <c r="XO190" s="959"/>
      <c r="XP190" s="959"/>
      <c r="XQ190" s="959"/>
      <c r="XR190" s="959"/>
      <c r="XS190" s="959"/>
      <c r="XT190" s="959"/>
      <c r="XU190" s="959"/>
      <c r="XV190" s="959"/>
      <c r="XW190" s="959"/>
      <c r="XX190" s="959"/>
      <c r="XY190" s="959"/>
      <c r="XZ190" s="959"/>
      <c r="YA190" s="959"/>
      <c r="YB190" s="959"/>
      <c r="YC190" s="959"/>
      <c r="YD190" s="959"/>
      <c r="YE190" s="959"/>
      <c r="YF190" s="959"/>
      <c r="YG190" s="959"/>
      <c r="YH190" s="959"/>
      <c r="YI190" s="959"/>
      <c r="YJ190" s="959"/>
      <c r="YK190" s="959"/>
      <c r="YL190" s="959"/>
      <c r="YM190" s="959"/>
      <c r="YN190" s="959"/>
      <c r="YO190" s="959"/>
      <c r="YP190" s="959"/>
      <c r="YQ190" s="959"/>
      <c r="YR190" s="959"/>
      <c r="YS190" s="959"/>
      <c r="YT190" s="959"/>
      <c r="YU190" s="959"/>
      <c r="YV190" s="959"/>
      <c r="YW190" s="959"/>
      <c r="YX190" s="959"/>
      <c r="YY190" s="959"/>
      <c r="YZ190" s="959"/>
      <c r="ZA190" s="959"/>
      <c r="ZB190" s="959"/>
      <c r="ZC190" s="959"/>
      <c r="ZD190" s="959"/>
      <c r="ZE190" s="959"/>
      <c r="ZF190" s="959"/>
      <c r="ZG190" s="959"/>
      <c r="ZH190" s="959"/>
      <c r="ZI190" s="959"/>
      <c r="ZJ190" s="959"/>
      <c r="ZK190" s="959"/>
      <c r="ZL190" s="959"/>
      <c r="ZM190" s="959"/>
      <c r="ZN190" s="959"/>
      <c r="ZO190" s="959"/>
      <c r="ZP190" s="959"/>
      <c r="ZQ190" s="959"/>
      <c r="ZR190" s="959"/>
      <c r="ZS190" s="959"/>
      <c r="ZT190" s="959"/>
      <c r="ZU190" s="959"/>
      <c r="ZV190" s="959"/>
      <c r="ZW190" s="959"/>
      <c r="ZX190" s="959"/>
      <c r="ZY190" s="959"/>
      <c r="ZZ190" s="959"/>
      <c r="AAA190" s="959"/>
      <c r="AAB190" s="959"/>
      <c r="AAC190" s="959"/>
      <c r="AAD190" s="959"/>
      <c r="AAE190" s="959"/>
      <c r="AAF190" s="959"/>
      <c r="AAG190" s="959"/>
      <c r="AAH190" s="959"/>
      <c r="AAI190" s="959"/>
      <c r="AAJ190" s="959"/>
      <c r="AAK190" s="959"/>
      <c r="AAL190" s="959"/>
      <c r="AAM190" s="959"/>
      <c r="AAN190" s="959"/>
      <c r="AAO190" s="959"/>
      <c r="AAP190" s="959"/>
      <c r="AAQ190" s="959"/>
      <c r="AAR190" s="959"/>
      <c r="AAS190" s="959"/>
      <c r="AAT190" s="959"/>
      <c r="AAU190" s="959"/>
      <c r="AAV190" s="959"/>
      <c r="AAW190" s="959"/>
      <c r="AAX190" s="959"/>
      <c r="AAY190" s="959"/>
      <c r="AAZ190" s="959"/>
      <c r="ABA190" s="959"/>
      <c r="ABB190" s="959"/>
      <c r="ABC190" s="959"/>
      <c r="ABD190" s="959"/>
      <c r="ABE190" s="959"/>
      <c r="ABF190" s="959"/>
      <c r="ABG190" s="959"/>
      <c r="ABH190" s="959"/>
      <c r="ABI190" s="959"/>
      <c r="ABJ190" s="959"/>
      <c r="ABK190" s="959"/>
      <c r="ABL190" s="959"/>
      <c r="ABM190" s="959"/>
      <c r="ABN190" s="959"/>
      <c r="ABO190" s="959"/>
      <c r="ABP190" s="959"/>
      <c r="ABQ190" s="959"/>
      <c r="ABR190" s="959"/>
      <c r="ABS190" s="959"/>
      <c r="ABT190" s="959"/>
      <c r="ABU190" s="959"/>
      <c r="ABV190" s="959"/>
      <c r="ABW190" s="959"/>
      <c r="ABX190" s="959"/>
      <c r="ABY190" s="959"/>
      <c r="ABZ190" s="959"/>
      <c r="ACA190" s="959"/>
      <c r="ACB190" s="959"/>
      <c r="ACC190" s="959"/>
      <c r="ACD190" s="959"/>
      <c r="ACE190" s="959"/>
      <c r="ACF190" s="959"/>
      <c r="ACG190" s="959"/>
      <c r="ACH190" s="959"/>
      <c r="ACI190" s="959"/>
      <c r="ACJ190" s="959"/>
      <c r="ACK190" s="960"/>
      <c r="ACL190" s="952"/>
    </row>
    <row r="191" hidden="1">
      <c r="A191" s="770"/>
      <c r="B191" s="770" t="s">
        <v>683</v>
      </c>
      <c r="C191" s="770" t="s">
        <v>879</v>
      </c>
      <c r="D191" s="771">
        <v>45764</v>
      </c>
      <c r="E191" s="772">
        <v>5</v>
      </c>
      <c r="F191" s="772"/>
      <c r="G191" s="772"/>
      <c r="H191" s="1014"/>
      <c r="I191" s="1015" t="s">
        <v>868</v>
      </c>
      <c r="J191" s="1015" t="s">
        <v>884</v>
      </c>
      <c r="K191" s="1015" t="s">
        <v>691</v>
      </c>
      <c r="L191" s="1015" t="s">
        <v>903</v>
      </c>
      <c r="M191" s="1022" t="s">
        <v>871</v>
      </c>
      <c r="N191" s="770" t="s">
        <v>843</v>
      </c>
      <c r="O191" s="1100">
        <v>27953387.528845176</v>
      </c>
      <c r="P191" s="1089">
        <v>150768.13484498847</v>
      </c>
      <c r="Q191" s="1089">
        <v>306907.39440152503</v>
      </c>
      <c r="R191" s="1089">
        <v>333485.1008327481</v>
      </c>
      <c r="S191" s="1089">
        <v>127222.83535667702</v>
      </c>
      <c r="T191" s="1089">
        <v>161708.43784488813</v>
      </c>
      <c r="U191" s="1089">
        <v>393562.95776061004</v>
      </c>
      <c r="V191" s="1089">
        <v>542109.7622153106</v>
      </c>
      <c r="W191" s="1089">
        <v>470992.4751680546</v>
      </c>
      <c r="X191" s="1089">
        <v>262775.5593458413</v>
      </c>
      <c r="Y191" s="1089">
        <v>368878.9003712251</v>
      </c>
      <c r="Z191" s="1089">
        <v>40548.61041436742</v>
      </c>
      <c r="AA191" s="1089">
        <v>303642.62064813887</v>
      </c>
      <c r="AB191" s="1089">
        <v>184544.59717066318</v>
      </c>
      <c r="AC191" s="1089">
        <v>132108.95956656968</v>
      </c>
      <c r="AD191" s="1089">
        <v>183925.75499147185</v>
      </c>
      <c r="AE191" s="1089">
        <v>157643.82462125013</v>
      </c>
      <c r="AF191" s="1089">
        <v>157663.0881910304</v>
      </c>
      <c r="AG191" s="1089">
        <v>153193.73933982142</v>
      </c>
      <c r="AH191" s="1089">
        <v>149186.1141767834</v>
      </c>
      <c r="AI191" s="1089">
        <v>127359.68696699108</v>
      </c>
      <c r="AJ191" s="1089">
        <v>127350.45650647137</v>
      </c>
      <c r="AK191" s="1089">
        <v>93629.17628172971</v>
      </c>
      <c r="AL191" s="1089">
        <v>143285.04063409253</v>
      </c>
      <c r="AM191" s="1089">
        <v>127352.66379050868</v>
      </c>
      <c r="AN191" s="1089">
        <v>127361.29226447275</v>
      </c>
      <c r="AO191" s="1089">
        <v>127358.88431825022</v>
      </c>
      <c r="AP191" s="1089">
        <v>127521.01936390088</v>
      </c>
      <c r="AQ191" s="1089">
        <v>127359.28564262066</v>
      </c>
      <c r="AR191" s="1089">
        <v>130402.92966790409</v>
      </c>
      <c r="AS191" s="1089">
        <v>148584.52894552023</v>
      </c>
      <c r="AT191" s="1089">
        <v>143511.18691682554</v>
      </c>
      <c r="AU191" s="1089">
        <v>117245.71084579112</v>
      </c>
      <c r="AV191" s="1089">
        <v>113204.77576000802</v>
      </c>
      <c r="AW191" s="1089">
        <v>137944.6172368817</v>
      </c>
      <c r="AX191" s="1089">
        <v>136235.57740543794</v>
      </c>
      <c r="AY191" s="1089">
        <v>108143.27280024081</v>
      </c>
      <c r="AZ191" s="1089">
        <v>151402.42801244106</v>
      </c>
      <c r="BA191" s="1089">
        <v>114821.56115180094</v>
      </c>
      <c r="BB191" s="1089">
        <v>81113.32396909801</v>
      </c>
      <c r="BC191" s="1089">
        <v>97339.57058292364</v>
      </c>
      <c r="BD191" s="1089">
        <v>86516.30380254841</v>
      </c>
      <c r="BE191" s="1089">
        <v>97336.71114678438</v>
      </c>
      <c r="BF191" s="1089">
        <v>113555.28243202569</v>
      </c>
      <c r="BG191" s="1089">
        <v>113548.6605799137</v>
      </c>
      <c r="BH191" s="1089">
        <v>113565.96769338817</v>
      </c>
      <c r="BI191" s="1089">
        <v>113977.57600080264</v>
      </c>
      <c r="BJ191" s="1089">
        <v>113552.42299588642</v>
      </c>
      <c r="BK191" s="1089">
        <v>71645.58041537073</v>
      </c>
      <c r="BL191" s="1089">
        <v>137951.9915721882</v>
      </c>
      <c r="BM191" s="1089">
        <v>138055.38276311828</v>
      </c>
      <c r="BN191" s="1089">
        <v>137949.7341226046</v>
      </c>
      <c r="BO191" s="1089">
        <v>240710.54479783284</v>
      </c>
      <c r="BP191" s="1089">
        <v>171657.87097421492</v>
      </c>
      <c r="BQ191" s="1089">
        <v>93825.62456105147</v>
      </c>
      <c r="BR191" s="1089">
        <v>116459.51640413364</v>
      </c>
      <c r="BS191" s="1089">
        <v>30922.64472760108</v>
      </c>
      <c r="BT191" s="1089">
        <v>240548.61041436746</v>
      </c>
      <c r="BU191" s="1089">
        <v>249413.46443262766</v>
      </c>
      <c r="BV191" s="1089">
        <v>142529.34684458713</v>
      </c>
      <c r="BW191" s="1089">
        <v>113256.94792816295</v>
      </c>
      <c r="BX191" s="1089">
        <v>141524.43062104948</v>
      </c>
      <c r="BY191" s="1089">
        <v>155652.65375739944</v>
      </c>
      <c r="BZ191" s="1089">
        <v>127354.06842580515</v>
      </c>
      <c r="CA191" s="1089">
        <v>75823.71827029197</v>
      </c>
      <c r="CB191" s="1089">
        <v>106154.30922042741</v>
      </c>
      <c r="CC191" s="1089">
        <v>121263.55007779448</v>
      </c>
      <c r="CD191" s="1089">
        <v>233446.7743553727</v>
      </c>
      <c r="CE191" s="1089">
        <v>222850.90799638804</v>
      </c>
      <c r="CF191" s="1089">
        <v>254671.61633390188</v>
      </c>
      <c r="CG191" s="1089">
        <v>30359.686966991067</v>
      </c>
      <c r="CH191" s="1089">
        <v>42477.07434533962</v>
      </c>
      <c r="CI191" s="1089">
        <v>42498.745861342424</v>
      </c>
      <c r="CJ191" s="1089">
        <v>63704.62526336911</v>
      </c>
      <c r="CK191" s="1089">
        <v>106151.90127420487</v>
      </c>
      <c r="CL191" s="1089">
        <v>137955.75398816093</v>
      </c>
      <c r="CM191" s="1089">
        <v>222839.47025183102</v>
      </c>
      <c r="CN191" s="1089">
        <v>365070.5327581017</v>
      </c>
      <c r="CO191" s="1089">
        <v>205900.77254941306</v>
      </c>
      <c r="CP191" s="1089">
        <v>197858.83415270393</v>
      </c>
      <c r="CQ191" s="1089">
        <v>179146.6840573894</v>
      </c>
      <c r="CR191" s="1089">
        <v>216509.88261262164</v>
      </c>
      <c r="CS191" s="1089">
        <v>78556.23557740543</v>
      </c>
      <c r="CT191" s="1089">
        <v>82805.65867362294</v>
      </c>
      <c r="CU191" s="1089">
        <v>118894.45169057889</v>
      </c>
      <c r="CV191" s="1089">
        <v>116784.18781980535</v>
      </c>
      <c r="CW191" s="1089">
        <v>116762.21531052473</v>
      </c>
      <c r="CX191" s="1089">
        <v>127379.15119895655</v>
      </c>
      <c r="CY191" s="1089">
        <v>137964.4827932176</v>
      </c>
      <c r="CZ191" s="1089">
        <v>195276.91381559146</v>
      </c>
      <c r="DA191" s="1089">
        <v>117649.84448680647</v>
      </c>
      <c r="DB191" s="1089">
        <v>49337.614126617846</v>
      </c>
      <c r="DC191" s="1089">
        <v>70876.09110063208</v>
      </c>
      <c r="DD191" s="1089">
        <v>70757.29908698707</v>
      </c>
      <c r="DE191" s="1089">
        <v>155646.8345540283</v>
      </c>
      <c r="DF191" s="1089">
        <v>63705.62857429517</v>
      </c>
      <c r="DG191" s="1089">
        <v>99754.3894853015</v>
      </c>
      <c r="DH191" s="1089">
        <v>137265.3757399418</v>
      </c>
      <c r="DI191" s="1089">
        <v>114612.82231363498</v>
      </c>
      <c r="DJ191" s="1089">
        <v>75019.96588742852</v>
      </c>
      <c r="DK191" s="1089">
        <v>123921.74174776764</v>
      </c>
      <c r="DL191" s="1089">
        <v>162716.36400120397</v>
      </c>
      <c r="DM191" s="1089">
        <v>162710.74546001808</v>
      </c>
      <c r="DN191" s="1089">
        <v>162711.9494331293</v>
      </c>
      <c r="DO191" s="1089">
        <v>77315.34062405939</v>
      </c>
      <c r="DP191" s="1089">
        <v>99067.72348750879</v>
      </c>
      <c r="DQ191" s="1089">
        <v>99064.31223036018</v>
      </c>
      <c r="DR191" s="1089">
        <v>70764.92425002508</v>
      </c>
      <c r="DS191" s="1089">
        <v>70779.77325173072</v>
      </c>
      <c r="DT191" s="1089">
        <v>60660.78057590048</v>
      </c>
      <c r="DU191" s="1089">
        <v>45489.314738637506</v>
      </c>
      <c r="DV191" s="1089">
        <v>63678.539179291656</v>
      </c>
      <c r="DW191" s="1089">
        <v>162723.7885020568</v>
      </c>
      <c r="DX191" s="1089">
        <v>162704.3242700913</v>
      </c>
      <c r="DY191" s="1089">
        <v>67917.12651750777</v>
      </c>
      <c r="DZ191" s="1089">
        <v>82088.29136149293</v>
      </c>
      <c r="EA191" s="1089">
        <v>105658.07163640013</v>
      </c>
      <c r="EB191" s="1089">
        <v>116246.81448780978</v>
      </c>
      <c r="EC191" s="1089"/>
      <c r="ED191" s="1089"/>
      <c r="EE191" s="1089">
        <v>18845.18912410956</v>
      </c>
      <c r="EF191" s="1089">
        <v>18844.58713755393</v>
      </c>
      <c r="EG191" s="1089">
        <v>23253.53667101435</v>
      </c>
      <c r="EH191" s="1089">
        <v>23253.73733319956</v>
      </c>
      <c r="EI191" s="1089">
        <v>23248.118792013647</v>
      </c>
      <c r="EJ191" s="1089">
        <v>23251.329386977024</v>
      </c>
      <c r="EK191" s="1089">
        <v>23245.5101836059</v>
      </c>
      <c r="EL191" s="1089">
        <v>23236.681047456605</v>
      </c>
      <c r="EM191" s="1089">
        <v>23240.493628975622</v>
      </c>
      <c r="EN191" s="1089">
        <v>23234.07243904886</v>
      </c>
      <c r="EO191" s="1089">
        <v>23239.891642419985</v>
      </c>
      <c r="EP191" s="1089">
        <v>23238.085682753084</v>
      </c>
      <c r="EQ191" s="1089">
        <v>23235.47707434534</v>
      </c>
      <c r="ER191" s="1089">
        <v>23242.09892645731</v>
      </c>
      <c r="ES191" s="1089">
        <v>23248.319454198856</v>
      </c>
      <c r="ET191" s="1089">
        <v>23250.72740042139</v>
      </c>
      <c r="EU191" s="1089">
        <v>23244.908197050267</v>
      </c>
      <c r="EV191" s="1089">
        <v>23242.70091301294</v>
      </c>
      <c r="EW191" s="1089">
        <v>23247.11548108759</v>
      </c>
      <c r="EX191" s="1089">
        <v>23246.714156717167</v>
      </c>
      <c r="EY191" s="1089">
        <v>23244.306210494633</v>
      </c>
      <c r="EZ191" s="1089">
        <v>23242.09892645731</v>
      </c>
      <c r="FA191" s="1089">
        <v>23253.336008829137</v>
      </c>
      <c r="FB191" s="1089">
        <v>23253.73733319956</v>
      </c>
      <c r="FC191" s="1089">
        <v>0</v>
      </c>
      <c r="FD191" s="1089">
        <v>0</v>
      </c>
      <c r="FE191" s="1089">
        <v>23242.70091301294</v>
      </c>
      <c r="FF191" s="1089">
        <v>23245.10885923548</v>
      </c>
      <c r="FG191" s="1089">
        <v>18188.421791913315</v>
      </c>
      <c r="FH191" s="1089">
        <v>18188.221129728103</v>
      </c>
      <c r="FI191" s="1089">
        <v>18196.247617136552</v>
      </c>
      <c r="FJ191" s="1089">
        <v>18191.833049061905</v>
      </c>
      <c r="FK191" s="1089">
        <v>18192.43503561754</v>
      </c>
      <c r="FL191" s="1089">
        <v>18195.444968395706</v>
      </c>
      <c r="FM191" s="1089">
        <v>18193.237684358384</v>
      </c>
      <c r="FN191" s="1089">
        <v>14656.566670011036</v>
      </c>
      <c r="FO191" s="1089">
        <v>14653.75739941808</v>
      </c>
      <c r="FP191" s="1089">
        <v>14656.967994381459</v>
      </c>
      <c r="FQ191" s="1089">
        <v>14652.15210193639</v>
      </c>
      <c r="FR191" s="1089">
        <v>14657.770643122305</v>
      </c>
      <c r="FS191" s="1089">
        <v>14660.178589344838</v>
      </c>
      <c r="FT191" s="1089">
        <v>14653.356075047657</v>
      </c>
      <c r="FU191" s="1089">
        <v>11324.16976020869</v>
      </c>
      <c r="FV191" s="1089">
        <v>11324.3704223939</v>
      </c>
      <c r="FW191" s="1089">
        <v>11326.577706431224</v>
      </c>
      <c r="FX191" s="1089">
        <v>11317.748570281932</v>
      </c>
      <c r="FY191" s="1089">
        <v>11317.146583726297</v>
      </c>
      <c r="FZ191" s="1089">
        <v>11321.561151800943</v>
      </c>
      <c r="GA191" s="1089">
        <v>11322.96578709742</v>
      </c>
      <c r="GB191" s="1089">
        <v>19066.920838767932</v>
      </c>
      <c r="GC191" s="1089">
        <v>10308.217116484399</v>
      </c>
      <c r="GD191" s="1089">
        <v>10309.822413966089</v>
      </c>
      <c r="GE191" s="1089">
        <v>10318.45088793017</v>
      </c>
      <c r="GF191" s="1089">
        <v>10318.65155011538</v>
      </c>
      <c r="GG191" s="1089">
        <v>10308.618440854822</v>
      </c>
      <c r="GH191" s="1089">
        <v>10311.8290358182</v>
      </c>
      <c r="GI191" s="1089">
        <v>10515.501153807565</v>
      </c>
      <c r="GJ191" s="1089">
        <v>10523.326979030802</v>
      </c>
      <c r="GK191" s="1089">
        <v>10514.698505066719</v>
      </c>
      <c r="GL191" s="1089">
        <v>10516.504464733622</v>
      </c>
      <c r="GM191" s="1089">
        <v>10510.083274806864</v>
      </c>
      <c r="GN191" s="1089">
        <v>10519.715059697</v>
      </c>
      <c r="GO191" s="1089">
        <v>10509.68195043644</v>
      </c>
      <c r="GP191" s="1089">
        <v>12126.617838868266</v>
      </c>
      <c r="GQ191" s="1089">
        <v>0</v>
      </c>
      <c r="GR191" s="1089">
        <v>0</v>
      </c>
      <c r="GS191" s="1089">
        <v>12131.433731313335</v>
      </c>
      <c r="GT191" s="1089">
        <v>12138.456907795728</v>
      </c>
      <c r="GU191" s="1089">
        <v>12128.82512290559</v>
      </c>
      <c r="GV191" s="1089">
        <v>12135.44697501756</v>
      </c>
      <c r="GW191" s="1089">
        <v>10110.765526236582</v>
      </c>
      <c r="GX191" s="1089">
        <v>10105.146985050667</v>
      </c>
      <c r="GY191" s="1089">
        <v>10107.956255643625</v>
      </c>
      <c r="GZ191" s="1089">
        <v>10118.79201364503</v>
      </c>
      <c r="HA191" s="1089">
        <v>10111.768837162637</v>
      </c>
      <c r="HB191" s="1089">
        <v>10111.367512792214</v>
      </c>
      <c r="HC191" s="1089">
        <v>10110.765526236582</v>
      </c>
      <c r="HD191" s="1089">
        <v>8348.951540082271</v>
      </c>
      <c r="HE191" s="1089">
        <v>8346.342931674526</v>
      </c>
      <c r="HF191" s="1089">
        <v>8347.948229156214</v>
      </c>
      <c r="HG191" s="1089">
        <v>8352.964783786494</v>
      </c>
      <c r="HH191" s="1089">
        <v>8350.958161934383</v>
      </c>
      <c r="HI191" s="1089">
        <v>8348.550215711848</v>
      </c>
      <c r="HJ191" s="1089">
        <v>8351.158824119595</v>
      </c>
      <c r="HK191" s="1089">
        <v>7291.060499648841</v>
      </c>
      <c r="HL191" s="1089">
        <v>7288.050566870673</v>
      </c>
      <c r="HM191" s="1089">
        <v>7279.422092906592</v>
      </c>
      <c r="HN191" s="1089">
        <v>7277.214808869269</v>
      </c>
      <c r="HO191" s="1089">
        <v>7275.609511387579</v>
      </c>
      <c r="HP191" s="1089">
        <v>7283.234674425605</v>
      </c>
      <c r="HQ191" s="1089">
        <v>7287.649242500251</v>
      </c>
      <c r="HR191" s="1089">
        <v>7276.412160128424</v>
      </c>
      <c r="HS191" s="1089">
        <v>7282.030701314337</v>
      </c>
      <c r="HT191" s="1089">
        <v>7281.228052573493</v>
      </c>
      <c r="HU191" s="1089">
        <v>7279.221430721381</v>
      </c>
      <c r="HV191" s="1089">
        <v>7277.816795424902</v>
      </c>
      <c r="HW191" s="1089">
        <v>7281.027390388281</v>
      </c>
      <c r="HX191" s="1089">
        <v>7275.8101735727905</v>
      </c>
      <c r="HY191" s="1089">
        <v>14161.533059095014</v>
      </c>
      <c r="HZ191" s="1089">
        <v>14157.51981539079</v>
      </c>
      <c r="IA191" s="1089">
        <v>14153.907896056988</v>
      </c>
      <c r="IB191" s="1089">
        <v>14159.32577505769</v>
      </c>
      <c r="IC191" s="1089">
        <v>14147.085381759809</v>
      </c>
      <c r="ID191" s="1089">
        <v>14147.68736831544</v>
      </c>
      <c r="IE191" s="1089">
        <v>14147.48670613023</v>
      </c>
      <c r="IF191" s="1089">
        <v>13138.155914517909</v>
      </c>
      <c r="IG191" s="1089">
        <v>13137.754590147488</v>
      </c>
      <c r="IH191" s="1089">
        <v>13150.596970001003</v>
      </c>
      <c r="II191" s="1089">
        <v>13139.7612119996</v>
      </c>
      <c r="IJ191" s="1089">
        <v>13138.35657670312</v>
      </c>
      <c r="IK191" s="1089">
        <v>13149.593659074948</v>
      </c>
      <c r="IL191" s="1089">
        <v>13148.389685963679</v>
      </c>
      <c r="IM191" s="1089">
        <v>10106.150295976724</v>
      </c>
      <c r="IN191" s="1089">
        <v>10104.544998495034</v>
      </c>
      <c r="IO191" s="1089">
        <v>10107.755593458414</v>
      </c>
      <c r="IP191" s="1089">
        <v>10115.380756496437</v>
      </c>
      <c r="IQ191" s="1089">
        <v>10117.38737834855</v>
      </c>
      <c r="IR191" s="1089">
        <v>10106.350958161935</v>
      </c>
      <c r="IS191" s="1089">
        <v>10108.156917828836</v>
      </c>
      <c r="IT191" s="1089">
        <v>11118.491020367213</v>
      </c>
      <c r="IU191" s="1089">
        <v>11115.481087589045</v>
      </c>
      <c r="IV191" s="1089">
        <v>11117.487709441157</v>
      </c>
      <c r="IW191" s="1089">
        <v>11120.296980034112</v>
      </c>
      <c r="IX191" s="1089">
        <v>11118.491020367213</v>
      </c>
      <c r="IY191" s="1089">
        <v>11115.280425403833</v>
      </c>
      <c r="IZ191" s="1089">
        <v>11121.70161533059</v>
      </c>
      <c r="JA191" s="1089">
        <v>11117.487709441157</v>
      </c>
      <c r="JB191" s="1089">
        <v>11119.293669108056</v>
      </c>
      <c r="JC191" s="1089">
        <v>11117.688371626367</v>
      </c>
      <c r="JD191" s="1089">
        <v>11117.287047255944</v>
      </c>
      <c r="JE191" s="1089">
        <v>11122.905588441858</v>
      </c>
      <c r="JF191" s="1089">
        <v>11121.902277515803</v>
      </c>
      <c r="JG191" s="1089">
        <v>11121.30029096017</v>
      </c>
      <c r="JH191" s="1089">
        <v>14147.68736831544</v>
      </c>
      <c r="JI191" s="1089">
        <v>14147.68736831544</v>
      </c>
      <c r="JJ191" s="1089">
        <v>14151.499949834455</v>
      </c>
      <c r="JK191" s="1089">
        <v>14151.901274204876</v>
      </c>
      <c r="JL191" s="1089">
        <v>14150.095314537977</v>
      </c>
      <c r="JM191" s="1089">
        <v>14157.921139761213</v>
      </c>
      <c r="JN191" s="1089">
        <v>14157.118491020368</v>
      </c>
      <c r="JO191" s="1089">
        <v>10113.77545901475</v>
      </c>
      <c r="JP191" s="1089">
        <v>10106.150295976724</v>
      </c>
      <c r="JQ191" s="1089">
        <v>10105.146985050667</v>
      </c>
      <c r="JR191" s="1089">
        <v>10111.568174977427</v>
      </c>
      <c r="JS191" s="1089">
        <v>10104.544998495034</v>
      </c>
      <c r="JT191" s="1089">
        <v>10107.755593458414</v>
      </c>
      <c r="JU191" s="1089">
        <v>10105.347647235878</v>
      </c>
      <c r="JV191" s="1089">
        <v>8489.214407544898</v>
      </c>
      <c r="JW191" s="1089">
        <v>8489.816394100533</v>
      </c>
      <c r="JX191" s="1089">
        <v>8489.61573191532</v>
      </c>
      <c r="JY191" s="1089">
        <v>8491.622353767432</v>
      </c>
      <c r="JZ191" s="1089">
        <v>14059.797331192938</v>
      </c>
      <c r="KA191" s="1089">
        <v>14053.777465636602</v>
      </c>
      <c r="KB191" s="1089">
        <v>14052.774154710545</v>
      </c>
      <c r="KC191" s="1089">
        <v>8896.157319153206</v>
      </c>
      <c r="KD191" s="1089">
        <v>8895.956656967994</v>
      </c>
      <c r="KE191" s="1089">
        <v>8901.775860339118</v>
      </c>
      <c r="KF191" s="1089">
        <v>8898.966589746162</v>
      </c>
      <c r="KG191" s="1089">
        <v>8901.775860339118</v>
      </c>
      <c r="KH191" s="1089">
        <v>8903.983144376441</v>
      </c>
      <c r="KI191" s="1089">
        <v>8895.555332597572</v>
      </c>
      <c r="KJ191" s="1089">
        <v>8492.425002508277</v>
      </c>
      <c r="KK191" s="1089">
        <v>8489.816394100533</v>
      </c>
      <c r="KL191" s="1089">
        <v>0</v>
      </c>
      <c r="KM191" s="1089">
        <v>0</v>
      </c>
      <c r="KN191" s="1089">
        <v>8497.040232768135</v>
      </c>
      <c r="KO191" s="1089">
        <v>8498.244205879402</v>
      </c>
      <c r="KP191" s="1089">
        <v>8489.415069730108</v>
      </c>
      <c r="KQ191" s="1089">
        <v>10105.748971606303</v>
      </c>
      <c r="KR191" s="1089">
        <v>10114.778769940805</v>
      </c>
      <c r="KS191" s="1089">
        <v>10117.989364904184</v>
      </c>
      <c r="KT191" s="1089">
        <v>10106.952944717568</v>
      </c>
      <c r="KU191" s="1089">
        <v>10106.952944717568</v>
      </c>
      <c r="KV191" s="1089">
        <v>10114.979432126016</v>
      </c>
      <c r="KW191" s="1089">
        <v>10112.772148088694</v>
      </c>
      <c r="KX191" s="1089">
        <v>11115.882411959466</v>
      </c>
      <c r="KY191" s="1089">
        <v>11120.096317848902</v>
      </c>
      <c r="KZ191" s="1089">
        <v>0</v>
      </c>
      <c r="LA191" s="1089">
        <v>0</v>
      </c>
      <c r="LB191" s="1089">
        <v>0</v>
      </c>
      <c r="LC191" s="1089">
        <v>11124.912210293971</v>
      </c>
      <c r="LD191" s="1089">
        <v>11127.320156516504</v>
      </c>
      <c r="LE191" s="1089">
        <v>14156.917828835156</v>
      </c>
      <c r="LF191" s="1089">
        <v>14146.884719574597</v>
      </c>
      <c r="LG191" s="1089">
        <v>14147.48670613023</v>
      </c>
      <c r="LH191" s="1089">
        <v>6110.163539680947</v>
      </c>
      <c r="LI191" s="1089">
        <v>6108.95956656968</v>
      </c>
      <c r="LJ191" s="1089">
        <v>6107.554931273202</v>
      </c>
      <c r="LK191" s="1089">
        <v>6115.58141868165</v>
      </c>
      <c r="LL191" s="1089">
        <v>5258.95455001505</v>
      </c>
      <c r="LM191" s="1089">
        <v>5256.145279422093</v>
      </c>
      <c r="LN191" s="1089">
        <v>5257.148590348149</v>
      </c>
      <c r="LO191" s="1089">
        <v>5256.345941607304</v>
      </c>
      <c r="LP191" s="1089">
        <v>5258.352563459416</v>
      </c>
      <c r="LQ191" s="1089">
        <v>5257.549914718572</v>
      </c>
      <c r="LR191" s="1089">
        <v>5260.158523126317</v>
      </c>
      <c r="LS191" s="1089">
        <v>9908.297381358483</v>
      </c>
      <c r="LT191" s="1089">
        <v>9906.892746062005</v>
      </c>
      <c r="LU191" s="1089">
        <v>9908.297381358483</v>
      </c>
      <c r="LV191" s="1089">
        <v>9903.280826728203</v>
      </c>
      <c r="LW191" s="1089">
        <v>9907.093408247218</v>
      </c>
      <c r="LX191" s="1089">
        <v>9906.290759506372</v>
      </c>
      <c r="LY191" s="1089">
        <v>9909.30069228454</v>
      </c>
      <c r="LZ191" s="1089">
        <v>8092.3046051971505</v>
      </c>
      <c r="MA191" s="1089">
        <v>8084.077455603492</v>
      </c>
      <c r="MB191" s="1089">
        <v>8090.297983345039</v>
      </c>
      <c r="MC191" s="1089">
        <v>8090.899969900673</v>
      </c>
      <c r="MD191" s="1089">
        <v>8085.080766529548</v>
      </c>
      <c r="ME191" s="1089">
        <v>8086.886726196449</v>
      </c>
      <c r="MF191" s="1089">
        <v>8087.087388381659</v>
      </c>
      <c r="MG191" s="1089">
        <v>11120.096317848902</v>
      </c>
      <c r="MH191" s="1089">
        <v>11123.507574997493</v>
      </c>
      <c r="MI191" s="1089">
        <v>11122.905588441858</v>
      </c>
      <c r="MJ191" s="1089">
        <v>11118.08969599679</v>
      </c>
      <c r="MK191" s="1089">
        <v>11123.908899367914</v>
      </c>
      <c r="ML191" s="1089">
        <v>11118.491020367213</v>
      </c>
      <c r="MM191" s="1089">
        <v>11116.4843985151</v>
      </c>
      <c r="MN191" s="1089">
        <v>11115.882411959466</v>
      </c>
      <c r="MO191" s="1089">
        <v>11115.079763218622</v>
      </c>
      <c r="MP191" s="1089">
        <v>11119.293669108056</v>
      </c>
      <c r="MQ191" s="1089">
        <v>11119.093006922847</v>
      </c>
      <c r="MR191" s="1089">
        <v>11121.50095314538</v>
      </c>
      <c r="MS191" s="1089">
        <v>11116.68506070031</v>
      </c>
      <c r="MT191" s="1089">
        <v>11118.491020367213</v>
      </c>
      <c r="MU191" s="1089">
        <v>11119.093006922847</v>
      </c>
      <c r="MV191" s="1089">
        <v>15447.577004113575</v>
      </c>
      <c r="MW191" s="1089">
        <v>11118.691682552422</v>
      </c>
      <c r="MX191" s="1089">
        <v>11120.096317848902</v>
      </c>
      <c r="MY191" s="1089">
        <v>14130.631082572489</v>
      </c>
      <c r="MZ191" s="1089">
        <v>14129.0257850908</v>
      </c>
      <c r="NA191" s="1089">
        <v>14129.828433831644</v>
      </c>
      <c r="NB191" s="1089">
        <v>14148.490017056287</v>
      </c>
      <c r="NC191" s="1089">
        <v>14147.888030500653</v>
      </c>
      <c r="ND191" s="1089">
        <v>14152.3025985753</v>
      </c>
      <c r="NE191" s="1089">
        <v>14146.684057389384</v>
      </c>
      <c r="NF191" s="1089">
        <v>14228.754891140765</v>
      </c>
      <c r="NG191" s="1089">
        <v>14154.710544797832</v>
      </c>
      <c r="NH191" s="1089">
        <v>0</v>
      </c>
      <c r="NI191" s="1089">
        <v>0</v>
      </c>
      <c r="NJ191" s="1089">
        <v>14152.70392294572</v>
      </c>
      <c r="NK191" s="1089">
        <v>14152.101936390089</v>
      </c>
      <c r="NL191" s="1089">
        <v>14154.710544797832</v>
      </c>
      <c r="NM191" s="1089">
        <v>14155.312531353466</v>
      </c>
      <c r="NN191" s="1089">
        <v>14146.684057389384</v>
      </c>
      <c r="NO191" s="1089">
        <v>14146.884719574597</v>
      </c>
      <c r="NP191" s="1089">
        <v>13136.951941406642</v>
      </c>
      <c r="NQ191" s="1089">
        <v>13137.553927962275</v>
      </c>
      <c r="NR191" s="1089">
        <v>13138.155914517909</v>
      </c>
      <c r="NS191" s="1089">
        <v>13143.17246914819</v>
      </c>
      <c r="NT191" s="1089">
        <v>13140.162536370022</v>
      </c>
      <c r="NU191" s="1089">
        <v>13136.55061703622</v>
      </c>
      <c r="NV191" s="1089">
        <v>0</v>
      </c>
      <c r="NW191" s="1089">
        <v>0</v>
      </c>
      <c r="NX191" s="1089">
        <v>13139.560549814389</v>
      </c>
      <c r="NY191" s="1089">
        <v>13150.998294371426</v>
      </c>
      <c r="NZ191" s="1089">
        <v>13145.379753185513</v>
      </c>
      <c r="OA191" s="1089">
        <v>13148.389685963679</v>
      </c>
      <c r="OB191" s="1089">
        <v>13147.185712852413</v>
      </c>
      <c r="OC191" s="1089">
        <v>13146.985050667201</v>
      </c>
      <c r="OD191" s="1089">
        <v>10105.347647235878</v>
      </c>
      <c r="OE191" s="1089">
        <v>10109.561553125313</v>
      </c>
      <c r="OF191" s="1089">
        <v>10105.748971606303</v>
      </c>
      <c r="OG191" s="1089">
        <v>10110.56486405137</v>
      </c>
      <c r="OH191" s="1089">
        <v>10114.377445570382</v>
      </c>
      <c r="OI191" s="1089">
        <v>10108.95956656968</v>
      </c>
      <c r="OJ191" s="1089">
        <v>10108.156917828836</v>
      </c>
      <c r="OK191" s="1089">
        <v>9097.020166549613</v>
      </c>
      <c r="OL191" s="1089">
        <v>9096.819504364403</v>
      </c>
      <c r="OM191" s="1089">
        <v>9095.214206882714</v>
      </c>
      <c r="ON191" s="1089">
        <v>0</v>
      </c>
      <c r="OO191" s="1089">
        <v>0</v>
      </c>
      <c r="OP191" s="1089">
        <v>9098.22413966088</v>
      </c>
      <c r="OQ191" s="1089">
        <v>8455.101836058995</v>
      </c>
      <c r="OR191" s="1089">
        <v>14156.115180094312</v>
      </c>
      <c r="OS191" s="1089">
        <v>14150.697301093609</v>
      </c>
      <c r="OT191" s="1089">
        <v>14150.295976723186</v>
      </c>
      <c r="OU191" s="1089">
        <v>14149.493327982342</v>
      </c>
      <c r="OV191" s="1089">
        <v>14150.697301093609</v>
      </c>
      <c r="OW191" s="1089">
        <v>14151.299287649243</v>
      </c>
      <c r="OX191" s="1089">
        <v>14148.289354871074</v>
      </c>
      <c r="OY191" s="1089">
        <v>14155.513193538678</v>
      </c>
      <c r="OZ191" s="1089">
        <v>14217.317146583728</v>
      </c>
      <c r="PA191" s="1089">
        <v>14212.099929768236</v>
      </c>
      <c r="PB191" s="1089">
        <v>14212.300591953448</v>
      </c>
      <c r="PC191" s="1089">
        <v>14150.697301093609</v>
      </c>
      <c r="PD191" s="1089">
        <v>14154.1085582422</v>
      </c>
      <c r="PE191" s="1089">
        <v>14154.911206983044</v>
      </c>
      <c r="PF191" s="1089">
        <v>14158.523126316846</v>
      </c>
      <c r="PG191" s="1089">
        <v>14158.924450687267</v>
      </c>
      <c r="PH191" s="1089">
        <v>14152.3025985753</v>
      </c>
      <c r="PI191" s="1089">
        <v>14148.891341426708</v>
      </c>
      <c r="PJ191" s="1089">
        <v>14150.095314537977</v>
      </c>
      <c r="PK191" s="1089">
        <v>14152.3025985753</v>
      </c>
      <c r="PL191" s="1089">
        <v>14151.499949834455</v>
      </c>
      <c r="PM191" s="1089">
        <v>14147.085381759809</v>
      </c>
      <c r="PN191" s="1089">
        <v>14147.48670613023</v>
      </c>
      <c r="PO191" s="1089">
        <v>0</v>
      </c>
      <c r="PP191" s="1089">
        <v>0</v>
      </c>
      <c r="PQ191" s="1089">
        <v>0</v>
      </c>
      <c r="PR191" s="1089">
        <v>0</v>
      </c>
      <c r="PS191" s="1089">
        <v>14149.693990167552</v>
      </c>
      <c r="PT191" s="1089">
        <v>14149.894652352765</v>
      </c>
      <c r="PU191" s="1089">
        <v>14160.93107253938</v>
      </c>
      <c r="PV191" s="1089">
        <v>14160.329085983747</v>
      </c>
      <c r="PW191" s="1089">
        <v>14147.286043945018</v>
      </c>
      <c r="PX191" s="1089">
        <v>14161.131734724591</v>
      </c>
      <c r="PY191" s="1089">
        <v>14149.292665797131</v>
      </c>
      <c r="PZ191" s="1089">
        <v>14157.720477576</v>
      </c>
      <c r="QA191" s="1089">
        <v>13343.032005618541</v>
      </c>
      <c r="QB191" s="1089">
        <v>14960.369218420788</v>
      </c>
      <c r="QC191" s="1089">
        <v>13065.917527841879</v>
      </c>
      <c r="QD191" s="1089">
        <v>14958.563258753888</v>
      </c>
      <c r="QE191" s="1089">
        <v>14514.899167251931</v>
      </c>
      <c r="QF191" s="1089">
        <v>14148.891341426708</v>
      </c>
      <c r="QG191" s="1089">
        <v>14156.115180094312</v>
      </c>
      <c r="QH191" s="1089">
        <v>14149.09200361192</v>
      </c>
      <c r="QI191" s="1089">
        <v>14158.322464131634</v>
      </c>
      <c r="QJ191" s="1089">
        <v>14157.118491020368</v>
      </c>
      <c r="QK191" s="1089">
        <v>14152.70392294572</v>
      </c>
      <c r="QL191" s="1089">
        <v>14152.3025985753</v>
      </c>
      <c r="QM191" s="1089">
        <v>14152.3025985753</v>
      </c>
      <c r="QN191" s="1089">
        <v>14154.911206983044</v>
      </c>
      <c r="QO191" s="1089">
        <v>14150.496638908398</v>
      </c>
      <c r="QP191" s="1089">
        <v>14152.70392294572</v>
      </c>
      <c r="QQ191" s="1089">
        <v>14158.322464131634</v>
      </c>
      <c r="QR191" s="1089">
        <v>11341.828032507276</v>
      </c>
      <c r="QS191" s="1089">
        <v>14154.911206983044</v>
      </c>
      <c r="QT191" s="1089">
        <v>14159.12511287248</v>
      </c>
      <c r="QU191" s="1089">
        <v>0</v>
      </c>
      <c r="QV191" s="1089">
        <v>0</v>
      </c>
      <c r="QW191" s="1089">
        <v>10515.300491622354</v>
      </c>
      <c r="QX191" s="1089">
        <v>10512.089896658976</v>
      </c>
      <c r="QY191" s="1089">
        <v>10520.718370623055</v>
      </c>
      <c r="QZ191" s="1089">
        <v>10510.083274806864</v>
      </c>
      <c r="RA191" s="1089">
        <v>10519.715059697</v>
      </c>
      <c r="RB191" s="1089">
        <v>10518.711748770944</v>
      </c>
      <c r="RC191" s="1089">
        <v>9706.431223036017</v>
      </c>
      <c r="RD191" s="1089">
        <v>9703.621952443062</v>
      </c>
      <c r="RE191" s="1089">
        <v>9710.243804555032</v>
      </c>
      <c r="RF191" s="1089">
        <v>9712.451088592354</v>
      </c>
      <c r="RG191" s="1089">
        <v>9705.829236480386</v>
      </c>
      <c r="RH191" s="1089">
        <v>9699.682668819189</v>
      </c>
      <c r="RI191" s="1089">
        <v>9699.682668819189</v>
      </c>
      <c r="RJ191" s="1089">
        <v>7476.838723881458</v>
      </c>
      <c r="RK191" s="1089">
        <v>7476.838723881458</v>
      </c>
      <c r="RL191" s="1089">
        <v>7476.838723881458</v>
      </c>
      <c r="RM191" s="1089">
        <v>7476.838723881458</v>
      </c>
      <c r="RN191" s="1089">
        <v>7476.838723881458</v>
      </c>
      <c r="RO191" s="1089">
        <v>7476.838723881458</v>
      </c>
      <c r="RP191" s="1089">
        <v>7476.838723881458</v>
      </c>
      <c r="RQ191" s="1089">
        <v>7072.6852793473245</v>
      </c>
      <c r="RR191" s="1089">
        <v>7072.6852793473245</v>
      </c>
      <c r="RS191" s="1089">
        <v>7072.6852793473245</v>
      </c>
      <c r="RT191" s="1089">
        <v>7072.6852793473245</v>
      </c>
      <c r="RU191" s="1089">
        <v>7072.6852793473245</v>
      </c>
      <c r="RV191" s="1089">
        <v>7072.6852793473245</v>
      </c>
      <c r="RW191" s="1089">
        <v>7072.6852793473245</v>
      </c>
      <c r="RX191" s="1089">
        <v>7072.6852793473245</v>
      </c>
      <c r="RY191" s="1089">
        <v>7072.6852793473245</v>
      </c>
      <c r="RZ191" s="1089">
        <v>7072.6852793473245</v>
      </c>
      <c r="SA191" s="1089">
        <v>7072.6852793473245</v>
      </c>
      <c r="SB191" s="1089">
        <v>7072.6852793473245</v>
      </c>
      <c r="SC191" s="1089">
        <v>0</v>
      </c>
      <c r="SD191" s="1089">
        <v>0</v>
      </c>
      <c r="SE191" s="1089">
        <v>7072.6852793473245</v>
      </c>
      <c r="SF191" s="1089">
        <v>7072.6852793473245</v>
      </c>
      <c r="SG191" s="1089">
        <v>7072.6852793473245</v>
      </c>
      <c r="SH191" s="1089">
        <v>7072.6852793473245</v>
      </c>
      <c r="SI191" s="1089">
        <v>7072.6852793473245</v>
      </c>
      <c r="SJ191" s="1089">
        <v>7072.6852793473245</v>
      </c>
      <c r="SK191" s="1089">
        <v>7072.6852793473245</v>
      </c>
      <c r="SL191" s="1089">
        <v>6062.301668011993</v>
      </c>
      <c r="SM191" s="1089">
        <v>6062.301668011993</v>
      </c>
      <c r="SN191" s="1089">
        <v>6062.301668011993</v>
      </c>
      <c r="SO191" s="1089">
        <v>6062.301668011993</v>
      </c>
      <c r="SP191" s="1089">
        <v>6062.301668011993</v>
      </c>
      <c r="SQ191" s="1089">
        <v>6062.301668011993</v>
      </c>
      <c r="SR191" s="1089">
        <v>6062.301668011993</v>
      </c>
      <c r="SS191" s="1089">
        <v>8487.22233521679</v>
      </c>
      <c r="ST191" s="1089">
        <v>8487.22233521679</v>
      </c>
      <c r="SU191" s="1089">
        <v>8487.22233521679</v>
      </c>
      <c r="SV191" s="1089">
        <v>8487.22233521679</v>
      </c>
      <c r="SW191" s="1089">
        <v>8487.22233521679</v>
      </c>
      <c r="SX191" s="1089">
        <v>8487.22233521679</v>
      </c>
      <c r="SY191" s="1089">
        <v>8487.22233521679</v>
      </c>
      <c r="SZ191" s="1089">
        <v>8487.22233521679</v>
      </c>
      <c r="TA191" s="1089">
        <v>8487.22233521679</v>
      </c>
      <c r="TB191" s="1089">
        <v>8487.22233521679</v>
      </c>
      <c r="TC191" s="1089">
        <v>8487.22233521679</v>
      </c>
      <c r="TD191" s="1089">
        <v>0</v>
      </c>
      <c r="TE191" s="1089">
        <v>0</v>
      </c>
      <c r="TF191" s="1089">
        <v>0</v>
      </c>
      <c r="TG191" s="1089">
        <v>7274.76200161439</v>
      </c>
      <c r="TH191" s="1089">
        <v>7274.76200161439</v>
      </c>
      <c r="TI191" s="1089">
        <v>7274.76200161439</v>
      </c>
      <c r="TJ191" s="1089">
        <v>7274.76200161439</v>
      </c>
      <c r="TK191" s="1089">
        <v>7274.76200161439</v>
      </c>
      <c r="TL191" s="1089">
        <v>7274.76200161439</v>
      </c>
      <c r="TM191" s="1089">
        <v>7274.76200161439</v>
      </c>
      <c r="TN191" s="1089">
        <v>6870.608557080259</v>
      </c>
      <c r="TO191" s="1089">
        <v>6870.608557080259</v>
      </c>
      <c r="TP191" s="1089">
        <v>6870.608557080259</v>
      </c>
      <c r="TQ191" s="1089">
        <v>6870.608557080259</v>
      </c>
      <c r="TR191" s="1089">
        <v>6870.608557080259</v>
      </c>
      <c r="TS191" s="1089">
        <v>6870.608557080259</v>
      </c>
      <c r="TT191" s="1089">
        <v>6870.608557080259</v>
      </c>
      <c r="TU191" s="1089">
        <v>6870.608557080259</v>
      </c>
      <c r="TV191" s="1089">
        <v>6870.608557080259</v>
      </c>
      <c r="TW191" s="1089">
        <v>6870.608557080259</v>
      </c>
      <c r="TX191" s="1089">
        <v>6870.608557080259</v>
      </c>
      <c r="TY191" s="1089">
        <v>6870.608557080259</v>
      </c>
      <c r="TZ191" s="1089">
        <v>6870.608557080259</v>
      </c>
      <c r="UA191" s="1089">
        <v>6870.608557080259</v>
      </c>
      <c r="UB191" s="1089">
        <v>8487.22233521679</v>
      </c>
      <c r="UC191" s="1089">
        <v>8487.22233521679</v>
      </c>
      <c r="UD191" s="1089">
        <v>8487.22233521679</v>
      </c>
      <c r="UE191" s="1089">
        <v>8487.22233521679</v>
      </c>
      <c r="UF191" s="1089">
        <v>8487.22233521679</v>
      </c>
      <c r="UG191" s="1089">
        <v>8487.22233521679</v>
      </c>
      <c r="UH191" s="1089">
        <v>0</v>
      </c>
      <c r="UI191" s="1089">
        <v>0</v>
      </c>
      <c r="UJ191" s="1089">
        <v>7274.76200161439</v>
      </c>
      <c r="UK191" s="1089">
        <v>7274.76200161439</v>
      </c>
      <c r="UL191" s="1089">
        <v>7274.76200161439</v>
      </c>
      <c r="UM191" s="1089">
        <v>7274.76200161439</v>
      </c>
      <c r="UN191" s="1089">
        <v>7274.76200161439</v>
      </c>
      <c r="UO191" s="1089">
        <v>7274.76200161439</v>
      </c>
      <c r="UP191" s="1089">
        <v>5051.918056676661</v>
      </c>
      <c r="UQ191" s="1089">
        <v>5051.918056676661</v>
      </c>
      <c r="UR191" s="1089">
        <v>5051.918056676661</v>
      </c>
      <c r="US191" s="1089">
        <v>5051.918056676661</v>
      </c>
      <c r="UT191" s="1089">
        <v>5051.918056676661</v>
      </c>
      <c r="UU191" s="1089">
        <v>5051.918056676661</v>
      </c>
      <c r="UV191" s="1089">
        <v>5051.918056676661</v>
      </c>
      <c r="UW191" s="1089">
        <v>3637.381000807195</v>
      </c>
      <c r="UX191" s="1089">
        <v>3637.381000807195</v>
      </c>
      <c r="UY191" s="1089">
        <v>3637.381000807195</v>
      </c>
      <c r="UZ191" s="1089">
        <v>3637.381000807195</v>
      </c>
      <c r="VA191" s="1089">
        <v>3637.381000807195</v>
      </c>
      <c r="VB191" s="1089">
        <v>3637.381000807195</v>
      </c>
      <c r="VC191" s="1089">
        <v>3637.381000807195</v>
      </c>
      <c r="VD191" s="1089">
        <v>4445.687889875461</v>
      </c>
      <c r="VE191" s="1089">
        <v>4445.687889875461</v>
      </c>
      <c r="VF191" s="1089">
        <v>4445.687889875461</v>
      </c>
      <c r="VG191" s="1089">
        <v>4445.687889875461</v>
      </c>
      <c r="VH191" s="1089">
        <v>4445.687889875461</v>
      </c>
      <c r="VI191" s="1089">
        <v>4445.687889875461</v>
      </c>
      <c r="VJ191" s="1089">
        <v>4445.687889875461</v>
      </c>
      <c r="VK191" s="1089">
        <v>5658.14822347786</v>
      </c>
      <c r="VL191" s="1089">
        <v>5658.14822347786</v>
      </c>
      <c r="VM191" s="1089">
        <v>5658.14822347786</v>
      </c>
      <c r="VN191" s="1089">
        <v>5658.14822347786</v>
      </c>
      <c r="VO191" s="1089">
        <v>5658.14822347786</v>
      </c>
      <c r="VP191" s="1089">
        <v>5658.14822347786</v>
      </c>
      <c r="VQ191" s="1089">
        <v>5658.14822347786</v>
      </c>
      <c r="VR191" s="1089">
        <v>5658.14822347786</v>
      </c>
      <c r="VS191" s="1089">
        <v>5658.14822347786</v>
      </c>
      <c r="VT191" s="1089">
        <v>5658.14822347786</v>
      </c>
      <c r="VU191" s="1089">
        <v>5658.14822347786</v>
      </c>
      <c r="VV191" s="1089">
        <v>5658.14822347786</v>
      </c>
      <c r="VW191" s="1089">
        <v>5658.14822347786</v>
      </c>
      <c r="VX191" s="1089">
        <v>5658.14822347786</v>
      </c>
      <c r="VY191" s="1089">
        <v>5253.9947789437265</v>
      </c>
      <c r="VZ191" s="1089">
        <v>5253.9947789437265</v>
      </c>
      <c r="WA191" s="1089">
        <v>5253.9947789437265</v>
      </c>
      <c r="WB191" s="1089">
        <v>5253.9947789437265</v>
      </c>
      <c r="WC191" s="1089">
        <v>5253.9947789437265</v>
      </c>
      <c r="WD191" s="1089">
        <v>5253.9947789437265</v>
      </c>
      <c r="WE191" s="1089">
        <v>5253.9947789437265</v>
      </c>
      <c r="WF191" s="1089">
        <v>6264.37839027906</v>
      </c>
      <c r="WG191" s="1089">
        <v>6264.37839027906</v>
      </c>
      <c r="WH191" s="1089">
        <v>6264.37839027906</v>
      </c>
      <c r="WI191" s="1089">
        <v>6264.37839027906</v>
      </c>
      <c r="WJ191" s="1089">
        <v>6264.37839027906</v>
      </c>
      <c r="WK191" s="1089">
        <v>6264.37839027906</v>
      </c>
      <c r="WL191" s="1089">
        <v>6264.37839027906</v>
      </c>
      <c r="WM191" s="1089">
        <v>7274.76200161439</v>
      </c>
      <c r="WN191" s="1089">
        <v>7274.76200161439</v>
      </c>
      <c r="WO191" s="1089">
        <v>7274.76200161439</v>
      </c>
      <c r="WP191" s="1089">
        <v>7274.76200161439</v>
      </c>
      <c r="WQ191" s="1089">
        <v>7274.76200161439</v>
      </c>
      <c r="WR191" s="1089">
        <v>7274.76200161439</v>
      </c>
      <c r="WS191" s="1089">
        <v>7274.76200161439</v>
      </c>
      <c r="WT191" s="1089">
        <v>5051.918056676661</v>
      </c>
      <c r="WU191" s="1089">
        <v>5051.918056676661</v>
      </c>
      <c r="WV191" s="1089">
        <v>5051.918056676661</v>
      </c>
      <c r="WW191" s="1089">
        <v>5051.918056676661</v>
      </c>
      <c r="WX191" s="1089">
        <v>5051.918056676661</v>
      </c>
      <c r="WY191" s="1089">
        <v>5051.918056676661</v>
      </c>
      <c r="WZ191" s="1089">
        <v>5051.918056676661</v>
      </c>
      <c r="XA191" s="1089">
        <v>1697.444467043358</v>
      </c>
      <c r="XB191" s="1089">
        <v>1697.444467043358</v>
      </c>
      <c r="XC191" s="1089">
        <v>1697.444467043358</v>
      </c>
      <c r="XD191" s="1089">
        <v>1697.444467043358</v>
      </c>
      <c r="XE191" s="1089">
        <v>1697.444467043358</v>
      </c>
      <c r="XF191" s="1089">
        <v>1697.444467043358</v>
      </c>
      <c r="XG191" s="1089">
        <v>1697.444467043358</v>
      </c>
      <c r="XH191" s="1089">
        <v>0</v>
      </c>
      <c r="XI191" s="1089">
        <v>0</v>
      </c>
      <c r="XJ191" s="1089">
        <v>0</v>
      </c>
      <c r="XK191" s="1089">
        <v>0</v>
      </c>
      <c r="XL191" s="1089">
        <v>0</v>
      </c>
      <c r="XM191" s="1089">
        <v>0</v>
      </c>
      <c r="XN191" s="1089">
        <v>0</v>
      </c>
      <c r="XO191" s="1089">
        <v>0</v>
      </c>
      <c r="XP191" s="1089">
        <v>0</v>
      </c>
      <c r="XQ191" s="1089">
        <v>0</v>
      </c>
      <c r="XR191" s="1089">
        <v>0</v>
      </c>
      <c r="XS191" s="1089">
        <v>0</v>
      </c>
      <c r="XT191" s="1089">
        <v>0</v>
      </c>
      <c r="XU191" s="1089">
        <v>0</v>
      </c>
      <c r="XV191" s="1089">
        <v>0</v>
      </c>
      <c r="XW191" s="1089">
        <v>0</v>
      </c>
      <c r="XX191" s="1089">
        <v>0</v>
      </c>
      <c r="XY191" s="1089">
        <v>0</v>
      </c>
      <c r="XZ191" s="1089">
        <v>0</v>
      </c>
      <c r="YA191" s="1089">
        <v>0</v>
      </c>
      <c r="YB191" s="1089">
        <v>0</v>
      </c>
      <c r="YC191" s="1089">
        <v>0</v>
      </c>
      <c r="YD191" s="1089">
        <v>0</v>
      </c>
      <c r="YE191" s="1089">
        <v>0</v>
      </c>
      <c r="YF191" s="1089">
        <v>0</v>
      </c>
      <c r="YG191" s="1089">
        <v>0</v>
      </c>
      <c r="YH191" s="1089">
        <v>0</v>
      </c>
      <c r="YI191" s="1089">
        <v>0</v>
      </c>
      <c r="YJ191" s="1089">
        <v>0</v>
      </c>
      <c r="YK191" s="1089">
        <v>0</v>
      </c>
      <c r="YL191" s="1089">
        <v>0</v>
      </c>
      <c r="YM191" s="1089">
        <v>0</v>
      </c>
      <c r="YN191" s="1089">
        <v>0</v>
      </c>
      <c r="YO191" s="1089">
        <v>0</v>
      </c>
      <c r="YP191" s="1089">
        <v>0</v>
      </c>
      <c r="YQ191" s="1089">
        <v>0</v>
      </c>
      <c r="YR191" s="1089">
        <v>0</v>
      </c>
      <c r="YS191" s="1089">
        <v>0</v>
      </c>
      <c r="YT191" s="1089">
        <v>0</v>
      </c>
      <c r="YU191" s="1089">
        <v>0</v>
      </c>
      <c r="YV191" s="1089">
        <v>0</v>
      </c>
      <c r="YW191" s="1089">
        <v>0</v>
      </c>
      <c r="YX191" s="1089">
        <v>0</v>
      </c>
      <c r="YY191" s="1089">
        <v>0</v>
      </c>
      <c r="YZ191" s="1089">
        <v>0</v>
      </c>
      <c r="ZA191" s="1089">
        <v>0</v>
      </c>
      <c r="ZB191" s="1089">
        <v>0</v>
      </c>
      <c r="ZC191" s="1089">
        <v>0</v>
      </c>
      <c r="ZD191" s="1089">
        <v>0</v>
      </c>
      <c r="ZE191" s="1089">
        <v>0</v>
      </c>
      <c r="ZF191" s="1089">
        <v>0</v>
      </c>
      <c r="ZG191" s="1089">
        <v>0</v>
      </c>
      <c r="ZH191" s="1089">
        <v>0</v>
      </c>
      <c r="ZI191" s="1089">
        <v>0</v>
      </c>
      <c r="ZJ191" s="1089">
        <v>0</v>
      </c>
      <c r="ZK191" s="1089">
        <v>0</v>
      </c>
      <c r="ZL191" s="1089">
        <v>0</v>
      </c>
      <c r="ZM191" s="1089">
        <v>0</v>
      </c>
      <c r="ZN191" s="1089">
        <v>0</v>
      </c>
      <c r="ZO191" s="1089">
        <v>0</v>
      </c>
      <c r="ZP191" s="1089">
        <v>0</v>
      </c>
      <c r="ZQ191" s="1089">
        <v>0</v>
      </c>
      <c r="ZR191" s="1089">
        <v>0</v>
      </c>
      <c r="ZS191" s="1089">
        <v>0</v>
      </c>
      <c r="ZT191" s="1089">
        <v>0</v>
      </c>
      <c r="ZU191" s="1089">
        <v>0</v>
      </c>
      <c r="ZV191" s="1089">
        <v>0</v>
      </c>
      <c r="ZW191" s="1089">
        <v>0</v>
      </c>
      <c r="ZX191" s="1089">
        <v>0</v>
      </c>
      <c r="ZY191" s="1089">
        <v>0</v>
      </c>
      <c r="ZZ191" s="1089">
        <v>0</v>
      </c>
      <c r="AAA191" s="1089">
        <v>0</v>
      </c>
      <c r="AAB191" s="1089">
        <v>0</v>
      </c>
      <c r="AAC191" s="1089">
        <v>0</v>
      </c>
      <c r="AAD191" s="1089">
        <v>0</v>
      </c>
      <c r="AAE191" s="1089">
        <v>0</v>
      </c>
      <c r="AAF191" s="1089">
        <v>0</v>
      </c>
      <c r="AAG191" s="1089">
        <v>0</v>
      </c>
      <c r="AAH191" s="1089">
        <v>0</v>
      </c>
      <c r="AAI191" s="1089">
        <v>0</v>
      </c>
      <c r="AAJ191" s="1089">
        <v>0</v>
      </c>
      <c r="AAK191" s="1089">
        <v>0</v>
      </c>
      <c r="AAL191" s="1089">
        <v>0</v>
      </c>
      <c r="AAM191" s="1089">
        <v>0</v>
      </c>
      <c r="AAN191" s="1089">
        <v>0</v>
      </c>
      <c r="AAO191" s="1089">
        <v>0</v>
      </c>
      <c r="AAP191" s="1089">
        <v>0</v>
      </c>
      <c r="AAQ191" s="1089">
        <v>0</v>
      </c>
      <c r="AAR191" s="1089">
        <v>0</v>
      </c>
      <c r="AAS191" s="1089">
        <v>0</v>
      </c>
      <c r="AAT191" s="1089">
        <v>0</v>
      </c>
      <c r="AAU191" s="1089">
        <v>0</v>
      </c>
      <c r="AAV191" s="1089">
        <v>0</v>
      </c>
      <c r="AAW191" s="1089">
        <v>0</v>
      </c>
      <c r="AAX191" s="1089">
        <v>0</v>
      </c>
      <c r="AAY191" s="1089">
        <v>0</v>
      </c>
      <c r="AAZ191" s="1089">
        <v>0</v>
      </c>
      <c r="ABA191" s="1089">
        <v>0</v>
      </c>
      <c r="ABB191" s="1089">
        <v>0</v>
      </c>
      <c r="ABC191" s="1089">
        <v>0</v>
      </c>
      <c r="ABD191" s="1089">
        <v>0</v>
      </c>
      <c r="ABE191" s="1089">
        <v>0</v>
      </c>
      <c r="ABF191" s="1089">
        <v>0</v>
      </c>
      <c r="ABG191" s="1089">
        <v>0</v>
      </c>
      <c r="ABH191" s="1089">
        <v>0</v>
      </c>
      <c r="ABI191" s="1089">
        <v>0</v>
      </c>
      <c r="ABJ191" s="1089">
        <v>0</v>
      </c>
      <c r="ABK191" s="1089">
        <v>0</v>
      </c>
      <c r="ABL191" s="1089">
        <v>0</v>
      </c>
      <c r="ABM191" s="1089">
        <v>0</v>
      </c>
      <c r="ABN191" s="1089">
        <v>0</v>
      </c>
      <c r="ABO191" s="1089">
        <v>0</v>
      </c>
      <c r="ABP191" s="1089">
        <v>0</v>
      </c>
      <c r="ABQ191" s="1089">
        <v>0</v>
      </c>
      <c r="ABR191" s="1089">
        <v>0</v>
      </c>
      <c r="ABS191" s="1089">
        <v>0</v>
      </c>
      <c r="ABT191" s="1089">
        <v>0</v>
      </c>
      <c r="ABU191" s="1089">
        <v>0</v>
      </c>
      <c r="ABV191" s="1089">
        <v>0</v>
      </c>
      <c r="ABW191" s="1089">
        <v>0</v>
      </c>
      <c r="ABX191" s="1089">
        <v>0</v>
      </c>
      <c r="ABY191" s="1089">
        <v>0</v>
      </c>
      <c r="ABZ191" s="1089">
        <v>0</v>
      </c>
      <c r="ACA191" s="1089">
        <v>0</v>
      </c>
      <c r="ACB191" s="1089">
        <v>0</v>
      </c>
      <c r="ACC191" s="1089">
        <v>0</v>
      </c>
      <c r="ACD191" s="1089">
        <v>0</v>
      </c>
      <c r="ACE191" s="1089">
        <v>0</v>
      </c>
      <c r="ACF191" s="1089">
        <v>0</v>
      </c>
      <c r="ACG191" s="1089">
        <v>0</v>
      </c>
      <c r="ACH191" s="1089">
        <v>0</v>
      </c>
      <c r="ACI191" s="1089">
        <v>0</v>
      </c>
      <c r="ACJ191" s="1089">
        <v>0</v>
      </c>
      <c r="ACK191" s="952"/>
      <c r="ACL191" s="952">
        <v>49773045.1926907</v>
      </c>
    </row>
    <row r="192" hidden="1">
      <c r="A192" s="770"/>
      <c r="B192" s="770" t="s">
        <v>683</v>
      </c>
      <c r="C192" s="770" t="s">
        <v>879</v>
      </c>
      <c r="D192" s="771">
        <v>45764</v>
      </c>
      <c r="E192" s="772">
        <v>5</v>
      </c>
      <c r="F192" s="772"/>
      <c r="G192" s="772"/>
      <c r="H192" s="1014"/>
      <c r="I192" s="1015" t="s">
        <v>868</v>
      </c>
      <c r="J192" s="1016" t="s">
        <v>884</v>
      </c>
      <c r="K192" s="1015" t="s">
        <v>691</v>
      </c>
      <c r="L192" s="1015" t="s">
        <v>903</v>
      </c>
      <c r="M192" s="1022" t="s">
        <v>872</v>
      </c>
      <c r="N192" s="770" t="s">
        <v>843</v>
      </c>
      <c r="O192" s="1097">
        <v>24765499.84950336</v>
      </c>
      <c r="P192" s="951">
        <v>0</v>
      </c>
      <c r="Q192" s="951">
        <v>0</v>
      </c>
      <c r="R192" s="951">
        <v>0</v>
      </c>
      <c r="S192" s="951">
        <v>0</v>
      </c>
      <c r="T192" s="951">
        <v>0</v>
      </c>
      <c r="U192" s="951">
        <v>0</v>
      </c>
      <c r="V192" s="951">
        <v>0</v>
      </c>
      <c r="W192" s="951">
        <v>0</v>
      </c>
      <c r="X192" s="951">
        <v>0</v>
      </c>
      <c r="Y192" s="951">
        <v>0</v>
      </c>
      <c r="Z192" s="951">
        <v>0</v>
      </c>
      <c r="AA192" s="951">
        <v>0</v>
      </c>
      <c r="AB192" s="951">
        <v>0</v>
      </c>
      <c r="AC192" s="951">
        <v>0</v>
      </c>
      <c r="AD192" s="951">
        <v>0</v>
      </c>
      <c r="AE192" s="951">
        <v>0</v>
      </c>
      <c r="AF192" s="951">
        <v>0</v>
      </c>
      <c r="AG192" s="951">
        <v>0</v>
      </c>
      <c r="AH192" s="951">
        <v>0</v>
      </c>
      <c r="AI192" s="951">
        <v>0</v>
      </c>
      <c r="AJ192" s="951">
        <v>0</v>
      </c>
      <c r="AK192" s="951">
        <v>0</v>
      </c>
      <c r="AL192" s="951">
        <v>0</v>
      </c>
      <c r="AM192" s="951">
        <v>0</v>
      </c>
      <c r="AN192" s="951">
        <v>203749.5735928564</v>
      </c>
      <c r="AO192" s="951">
        <v>203744.1557138557</v>
      </c>
      <c r="AP192" s="951">
        <v>232852.31263168453</v>
      </c>
      <c r="AQ192" s="951">
        <v>407514.1968496036</v>
      </c>
      <c r="AR192" s="951">
        <v>407512.9928764924</v>
      </c>
      <c r="AS192" s="951">
        <v>407510.28393699205</v>
      </c>
      <c r="AT192" s="951">
        <v>392353.7674325273</v>
      </c>
      <c r="AU192" s="951">
        <v>304736.43021972507</v>
      </c>
      <c r="AV192" s="951">
        <v>339659.1752784187</v>
      </c>
      <c r="AW192" s="951">
        <v>420164.04133641016</v>
      </c>
      <c r="AX192" s="951">
        <v>322255.74395505164</v>
      </c>
      <c r="AY192" s="951">
        <v>212346.5435938597</v>
      </c>
      <c r="AZ192" s="951">
        <v>343023.3771445771</v>
      </c>
      <c r="BA192" s="951">
        <v>221783.8868265275</v>
      </c>
      <c r="BB192" s="951">
        <v>162124.61121701615</v>
      </c>
      <c r="BC192" s="951">
        <v>131256.54660379252</v>
      </c>
      <c r="BD192" s="951">
        <v>75699.50837764623</v>
      </c>
      <c r="BE192" s="951">
        <v>64856.526537573984</v>
      </c>
      <c r="BF192" s="951">
        <v>74409.15019564562</v>
      </c>
      <c r="BG192" s="951">
        <v>74391.39159225444</v>
      </c>
      <c r="BH192" s="951">
        <v>76222.63469449182</v>
      </c>
      <c r="BI192" s="951">
        <v>21784.388481990565</v>
      </c>
      <c r="BJ192" s="951">
        <v>0</v>
      </c>
      <c r="BK192" s="951">
        <v>63741.346443262766</v>
      </c>
      <c r="BL192" s="951">
        <v>148746.36299789304</v>
      </c>
      <c r="BM192" s="951">
        <v>148747.5669710043</v>
      </c>
      <c r="BN192" s="951">
        <v>64419.48429818401</v>
      </c>
      <c r="BO192" s="951">
        <v>64426.10615029597</v>
      </c>
      <c r="BP192" s="951">
        <v>46000.80264874084</v>
      </c>
      <c r="BQ192" s="951">
        <v>110518.41075549311</v>
      </c>
      <c r="BR192" s="951">
        <v>63787.097421490915</v>
      </c>
      <c r="BS192" s="951">
        <v>54672.71997592053</v>
      </c>
      <c r="BT192" s="951">
        <v>203990.97020166548</v>
      </c>
      <c r="BU192" s="951">
        <v>171526.13624962376</v>
      </c>
      <c r="BV192" s="951">
        <v>116551.21902277516</v>
      </c>
      <c r="BW192" s="951">
        <v>122491.3213604896</v>
      </c>
      <c r="BX192" s="951">
        <v>42529.44717567974</v>
      </c>
      <c r="BY192" s="951">
        <v>66923.74836961975</v>
      </c>
      <c r="BZ192" s="951">
        <v>42565.26537573994</v>
      </c>
      <c r="CA192" s="951">
        <v>127489.3147386375</v>
      </c>
      <c r="CB192" s="951">
        <v>408092.10394301196</v>
      </c>
      <c r="CC192" s="951">
        <v>233100.6320858834</v>
      </c>
      <c r="CD192" s="951">
        <v>365460.01805959665</v>
      </c>
      <c r="CE192" s="951">
        <v>345973.71325373737</v>
      </c>
      <c r="CF192" s="951">
        <v>407960.87087388383</v>
      </c>
      <c r="CG192" s="951">
        <v>291425.3035015551</v>
      </c>
      <c r="CH192" s="951">
        <v>365456.40614026284</v>
      </c>
      <c r="CI192" s="951">
        <v>361191.9333801545</v>
      </c>
      <c r="CJ192" s="951">
        <v>212527.74154710543</v>
      </c>
      <c r="CK192" s="951">
        <v>85061.30229758202</v>
      </c>
      <c r="CL192" s="951">
        <v>85069.12812280525</v>
      </c>
      <c r="CM192" s="951">
        <v>163167.85391792914</v>
      </c>
      <c r="CN192" s="951">
        <v>67598.8762917628</v>
      </c>
      <c r="CO192" s="951">
        <v>63747.968295374725</v>
      </c>
      <c r="CP192" s="951">
        <v>60052.67382361794</v>
      </c>
      <c r="CQ192" s="951">
        <v>7306.310825724891</v>
      </c>
      <c r="CR192" s="951">
        <v>0</v>
      </c>
      <c r="CS192" s="951">
        <v>116434.43363098224</v>
      </c>
      <c r="CT192" s="951">
        <v>110517.50777565966</v>
      </c>
      <c r="CU192" s="951">
        <v>75874.6864653356</v>
      </c>
      <c r="CV192" s="951">
        <v>62437.14257048259</v>
      </c>
      <c r="CW192" s="951">
        <v>137238.45787874178</v>
      </c>
      <c r="CX192" s="951">
        <v>85928.7260864078</v>
      </c>
      <c r="CY192" s="951">
        <v>0</v>
      </c>
      <c r="CZ192" s="951">
        <v>0</v>
      </c>
      <c r="DA192" s="951">
        <v>0</v>
      </c>
      <c r="DB192" s="951">
        <v>0</v>
      </c>
      <c r="DC192" s="951">
        <v>0</v>
      </c>
      <c r="DD192" s="951">
        <v>0</v>
      </c>
      <c r="DE192" s="951">
        <v>0</v>
      </c>
      <c r="DF192" s="951">
        <v>0</v>
      </c>
      <c r="DG192" s="951">
        <v>0</v>
      </c>
      <c r="DH192" s="951">
        <v>0</v>
      </c>
      <c r="DI192" s="951">
        <v>0</v>
      </c>
      <c r="DJ192" s="951">
        <v>0</v>
      </c>
      <c r="DK192" s="951">
        <v>0</v>
      </c>
      <c r="DL192" s="951">
        <v>0</v>
      </c>
      <c r="DM192" s="951">
        <v>0</v>
      </c>
      <c r="DN192" s="951">
        <v>0</v>
      </c>
      <c r="DO192" s="951">
        <v>0</v>
      </c>
      <c r="DP192" s="951">
        <v>0</v>
      </c>
      <c r="DQ192" s="951">
        <v>0</v>
      </c>
      <c r="DR192" s="951">
        <v>0</v>
      </c>
      <c r="DS192" s="951">
        <v>0</v>
      </c>
      <c r="DT192" s="951">
        <v>0</v>
      </c>
      <c r="DU192" s="951">
        <v>0</v>
      </c>
      <c r="DV192" s="951">
        <v>0</v>
      </c>
      <c r="DW192" s="951">
        <v>0</v>
      </c>
      <c r="DX192" s="951">
        <v>0</v>
      </c>
      <c r="DY192" s="951">
        <v>0</v>
      </c>
      <c r="DZ192" s="951">
        <v>0</v>
      </c>
      <c r="EA192" s="951">
        <v>0</v>
      </c>
      <c r="EB192" s="951">
        <v>0</v>
      </c>
      <c r="EC192" s="951"/>
      <c r="ED192" s="951"/>
      <c r="EE192" s="951">
        <v>0</v>
      </c>
      <c r="EF192" s="951">
        <v>0</v>
      </c>
      <c r="EG192" s="951">
        <v>0</v>
      </c>
      <c r="EH192" s="951">
        <v>0</v>
      </c>
      <c r="EI192" s="951">
        <v>0</v>
      </c>
      <c r="EJ192" s="951">
        <v>0</v>
      </c>
      <c r="EK192" s="951">
        <v>0</v>
      </c>
      <c r="EL192" s="951">
        <v>0</v>
      </c>
      <c r="EM192" s="951">
        <v>0</v>
      </c>
      <c r="EN192" s="951">
        <v>0</v>
      </c>
      <c r="EO192" s="951">
        <v>0</v>
      </c>
      <c r="EP192" s="951">
        <v>0</v>
      </c>
      <c r="EQ192" s="951">
        <v>0</v>
      </c>
      <c r="ER192" s="951">
        <v>0</v>
      </c>
      <c r="ES192" s="951">
        <v>0</v>
      </c>
      <c r="ET192" s="951">
        <v>0</v>
      </c>
      <c r="EU192" s="951">
        <v>0</v>
      </c>
      <c r="EV192" s="951">
        <v>0</v>
      </c>
      <c r="EW192" s="951">
        <v>0</v>
      </c>
      <c r="EX192" s="951">
        <v>0</v>
      </c>
      <c r="EY192" s="951">
        <v>0</v>
      </c>
      <c r="EZ192" s="951">
        <v>0</v>
      </c>
      <c r="FA192" s="951">
        <v>0</v>
      </c>
      <c r="FB192" s="951">
        <v>0</v>
      </c>
      <c r="FC192" s="951">
        <v>0</v>
      </c>
      <c r="FD192" s="951">
        <v>0</v>
      </c>
      <c r="FE192" s="951">
        <v>0</v>
      </c>
      <c r="FF192" s="951">
        <v>0</v>
      </c>
      <c r="FG192" s="951">
        <v>0</v>
      </c>
      <c r="FH192" s="951">
        <v>0</v>
      </c>
      <c r="FI192" s="951">
        <v>0</v>
      </c>
      <c r="FJ192" s="951">
        <v>0</v>
      </c>
      <c r="FK192" s="951">
        <v>0</v>
      </c>
      <c r="FL192" s="951">
        <v>0</v>
      </c>
      <c r="FM192" s="951">
        <v>0</v>
      </c>
      <c r="FN192" s="951">
        <v>0</v>
      </c>
      <c r="FO192" s="951">
        <v>0</v>
      </c>
      <c r="FP192" s="951">
        <v>0</v>
      </c>
      <c r="FQ192" s="951">
        <v>0</v>
      </c>
      <c r="FR192" s="951">
        <v>0</v>
      </c>
      <c r="FS192" s="951">
        <v>0</v>
      </c>
      <c r="FT192" s="951">
        <v>0</v>
      </c>
      <c r="FU192" s="951">
        <v>0</v>
      </c>
      <c r="FV192" s="951">
        <v>0</v>
      </c>
      <c r="FW192" s="951">
        <v>0</v>
      </c>
      <c r="FX192" s="951">
        <v>0</v>
      </c>
      <c r="FY192" s="951">
        <v>0</v>
      </c>
      <c r="FZ192" s="951">
        <v>0</v>
      </c>
      <c r="GA192" s="951">
        <v>0</v>
      </c>
      <c r="GB192" s="951">
        <v>0</v>
      </c>
      <c r="GC192" s="951">
        <v>0</v>
      </c>
      <c r="GD192" s="951">
        <v>0</v>
      </c>
      <c r="GE192" s="951">
        <v>0</v>
      </c>
      <c r="GF192" s="951">
        <v>0</v>
      </c>
      <c r="GG192" s="951">
        <v>0</v>
      </c>
      <c r="GH192" s="951">
        <v>0</v>
      </c>
      <c r="GI192" s="951">
        <v>0</v>
      </c>
      <c r="GJ192" s="951">
        <v>0</v>
      </c>
      <c r="GK192" s="951">
        <v>0</v>
      </c>
      <c r="GL192" s="951">
        <v>0</v>
      </c>
      <c r="GM192" s="951">
        <v>0</v>
      </c>
      <c r="GN192" s="951">
        <v>0</v>
      </c>
      <c r="GO192" s="951">
        <v>0</v>
      </c>
      <c r="GP192" s="951">
        <v>0</v>
      </c>
      <c r="GQ192" s="951">
        <v>0</v>
      </c>
      <c r="GR192" s="951">
        <v>0</v>
      </c>
      <c r="GS192" s="951">
        <v>0</v>
      </c>
      <c r="GT192" s="951">
        <v>0</v>
      </c>
      <c r="GU192" s="951">
        <v>0</v>
      </c>
      <c r="GV192" s="951">
        <v>0</v>
      </c>
      <c r="GW192" s="951">
        <v>0</v>
      </c>
      <c r="GX192" s="951">
        <v>0</v>
      </c>
      <c r="GY192" s="951">
        <v>0</v>
      </c>
      <c r="GZ192" s="951">
        <v>0</v>
      </c>
      <c r="HA192" s="951">
        <v>0</v>
      </c>
      <c r="HB192" s="951">
        <v>0</v>
      </c>
      <c r="HC192" s="951">
        <v>0</v>
      </c>
      <c r="HD192" s="951">
        <v>0</v>
      </c>
      <c r="HE192" s="951">
        <v>0</v>
      </c>
      <c r="HF192" s="951">
        <v>0</v>
      </c>
      <c r="HG192" s="951">
        <v>0</v>
      </c>
      <c r="HH192" s="951">
        <v>0</v>
      </c>
      <c r="HI192" s="951">
        <v>0</v>
      </c>
      <c r="HJ192" s="951">
        <v>0</v>
      </c>
      <c r="HK192" s="951">
        <v>0</v>
      </c>
      <c r="HL192" s="951">
        <v>0</v>
      </c>
      <c r="HM192" s="951">
        <v>0</v>
      </c>
      <c r="HN192" s="951">
        <v>0</v>
      </c>
      <c r="HO192" s="951">
        <v>0</v>
      </c>
      <c r="HP192" s="951">
        <v>0</v>
      </c>
      <c r="HQ192" s="951">
        <v>0</v>
      </c>
      <c r="HR192" s="951">
        <v>0</v>
      </c>
      <c r="HS192" s="951">
        <v>0</v>
      </c>
      <c r="HT192" s="951">
        <v>0</v>
      </c>
      <c r="HU192" s="951">
        <v>0</v>
      </c>
      <c r="HV192" s="951">
        <v>0</v>
      </c>
      <c r="HW192" s="951">
        <v>0</v>
      </c>
      <c r="HX192" s="951">
        <v>0</v>
      </c>
      <c r="HY192" s="951">
        <v>0</v>
      </c>
      <c r="HZ192" s="951">
        <v>0</v>
      </c>
      <c r="IA192" s="951">
        <v>0</v>
      </c>
      <c r="IB192" s="951">
        <v>0</v>
      </c>
      <c r="IC192" s="951">
        <v>0</v>
      </c>
      <c r="ID192" s="951">
        <v>0</v>
      </c>
      <c r="IE192" s="951">
        <v>0</v>
      </c>
      <c r="IF192" s="951">
        <v>0</v>
      </c>
      <c r="IG192" s="951">
        <v>0</v>
      </c>
      <c r="IH192" s="951">
        <v>0</v>
      </c>
      <c r="II192" s="951">
        <v>0</v>
      </c>
      <c r="IJ192" s="951">
        <v>0</v>
      </c>
      <c r="IK192" s="951">
        <v>0</v>
      </c>
      <c r="IL192" s="951">
        <v>0</v>
      </c>
      <c r="IM192" s="951">
        <v>0</v>
      </c>
      <c r="IN192" s="951">
        <v>0</v>
      </c>
      <c r="IO192" s="951">
        <v>0</v>
      </c>
      <c r="IP192" s="951">
        <v>0</v>
      </c>
      <c r="IQ192" s="951">
        <v>0</v>
      </c>
      <c r="IR192" s="951">
        <v>0</v>
      </c>
      <c r="IS192" s="951">
        <v>0</v>
      </c>
      <c r="IT192" s="951">
        <v>0</v>
      </c>
      <c r="IU192" s="951">
        <v>0</v>
      </c>
      <c r="IV192" s="951">
        <v>0</v>
      </c>
      <c r="IW192" s="951">
        <v>0</v>
      </c>
      <c r="IX192" s="951">
        <v>0</v>
      </c>
      <c r="IY192" s="951">
        <v>0</v>
      </c>
      <c r="IZ192" s="951">
        <v>0</v>
      </c>
      <c r="JA192" s="951">
        <v>0</v>
      </c>
      <c r="JB192" s="951">
        <v>0</v>
      </c>
      <c r="JC192" s="951">
        <v>0</v>
      </c>
      <c r="JD192" s="951">
        <v>0</v>
      </c>
      <c r="JE192" s="951">
        <v>0</v>
      </c>
      <c r="JF192" s="951">
        <v>0</v>
      </c>
      <c r="JG192" s="951">
        <v>0</v>
      </c>
      <c r="JH192" s="951">
        <v>0</v>
      </c>
      <c r="JI192" s="951">
        <v>0</v>
      </c>
      <c r="JJ192" s="951">
        <v>0</v>
      </c>
      <c r="JK192" s="951">
        <v>0</v>
      </c>
      <c r="JL192" s="951">
        <v>0</v>
      </c>
      <c r="JM192" s="951">
        <v>0</v>
      </c>
      <c r="JN192" s="951">
        <v>0</v>
      </c>
      <c r="JO192" s="951">
        <v>0</v>
      </c>
      <c r="JP192" s="951">
        <v>0</v>
      </c>
      <c r="JQ192" s="951">
        <v>0</v>
      </c>
      <c r="JR192" s="951">
        <v>0</v>
      </c>
      <c r="JS192" s="951">
        <v>0</v>
      </c>
      <c r="JT192" s="951">
        <v>0</v>
      </c>
      <c r="JU192" s="951">
        <v>0</v>
      </c>
      <c r="JV192" s="951">
        <v>0</v>
      </c>
      <c r="JW192" s="951">
        <v>0</v>
      </c>
      <c r="JX192" s="951">
        <v>0</v>
      </c>
      <c r="JY192" s="951">
        <v>0</v>
      </c>
      <c r="JZ192" s="951">
        <v>0</v>
      </c>
      <c r="KA192" s="951">
        <v>0</v>
      </c>
      <c r="KB192" s="951">
        <v>0</v>
      </c>
      <c r="KC192" s="951">
        <v>0</v>
      </c>
      <c r="KD192" s="951">
        <v>0</v>
      </c>
      <c r="KE192" s="951">
        <v>0</v>
      </c>
      <c r="KF192" s="951">
        <v>0</v>
      </c>
      <c r="KG192" s="951">
        <v>0</v>
      </c>
      <c r="KH192" s="951">
        <v>0</v>
      </c>
      <c r="KI192" s="951">
        <v>0</v>
      </c>
      <c r="KJ192" s="951">
        <v>0</v>
      </c>
      <c r="KK192" s="951">
        <v>0</v>
      </c>
      <c r="KL192" s="951">
        <v>0</v>
      </c>
      <c r="KM192" s="951">
        <v>0</v>
      </c>
      <c r="KN192" s="951">
        <v>0</v>
      </c>
      <c r="KO192" s="951">
        <v>0</v>
      </c>
      <c r="KP192" s="951">
        <v>0</v>
      </c>
      <c r="KQ192" s="951">
        <v>0</v>
      </c>
      <c r="KR192" s="951">
        <v>0</v>
      </c>
      <c r="KS192" s="951">
        <v>0</v>
      </c>
      <c r="KT192" s="951">
        <v>0</v>
      </c>
      <c r="KU192" s="951">
        <v>0</v>
      </c>
      <c r="KV192" s="951">
        <v>0</v>
      </c>
      <c r="KW192" s="951">
        <v>0</v>
      </c>
      <c r="KX192" s="951">
        <v>0</v>
      </c>
      <c r="KY192" s="951">
        <v>0</v>
      </c>
      <c r="KZ192" s="951">
        <v>0</v>
      </c>
      <c r="LA192" s="951">
        <v>0</v>
      </c>
      <c r="LB192" s="951">
        <v>0</v>
      </c>
      <c r="LC192" s="951">
        <v>0</v>
      </c>
      <c r="LD192" s="951">
        <v>0</v>
      </c>
      <c r="LE192" s="951">
        <v>0</v>
      </c>
      <c r="LF192" s="951">
        <v>0</v>
      </c>
      <c r="LG192" s="951">
        <v>0</v>
      </c>
      <c r="LH192" s="951">
        <v>0</v>
      </c>
      <c r="LI192" s="951">
        <v>0</v>
      </c>
      <c r="LJ192" s="951">
        <v>0</v>
      </c>
      <c r="LK192" s="951">
        <v>0</v>
      </c>
      <c r="LL192" s="951">
        <v>0</v>
      </c>
      <c r="LM192" s="951">
        <v>0</v>
      </c>
      <c r="LN192" s="951">
        <v>0</v>
      </c>
      <c r="LO192" s="951">
        <v>0</v>
      </c>
      <c r="LP192" s="951">
        <v>0</v>
      </c>
      <c r="LQ192" s="951">
        <v>0</v>
      </c>
      <c r="LR192" s="951">
        <v>0</v>
      </c>
      <c r="LS192" s="951">
        <v>0</v>
      </c>
      <c r="LT192" s="951">
        <v>0</v>
      </c>
      <c r="LU192" s="951">
        <v>0</v>
      </c>
      <c r="LV192" s="951">
        <v>0</v>
      </c>
      <c r="LW192" s="951">
        <v>0</v>
      </c>
      <c r="LX192" s="951">
        <v>0</v>
      </c>
      <c r="LY192" s="951">
        <v>0</v>
      </c>
      <c r="LZ192" s="951">
        <v>0</v>
      </c>
      <c r="MA192" s="951">
        <v>0</v>
      </c>
      <c r="MB192" s="951">
        <v>0</v>
      </c>
      <c r="MC192" s="951">
        <v>0</v>
      </c>
      <c r="MD192" s="951">
        <v>0</v>
      </c>
      <c r="ME192" s="951">
        <v>0</v>
      </c>
      <c r="MF192" s="951">
        <v>0</v>
      </c>
      <c r="MG192" s="951">
        <v>0</v>
      </c>
      <c r="MH192" s="951">
        <v>0</v>
      </c>
      <c r="MI192" s="951">
        <v>0</v>
      </c>
      <c r="MJ192" s="951">
        <v>0</v>
      </c>
      <c r="MK192" s="951">
        <v>0</v>
      </c>
      <c r="ML192" s="951">
        <v>0</v>
      </c>
      <c r="MM192" s="951">
        <v>0</v>
      </c>
      <c r="MN192" s="951">
        <v>0</v>
      </c>
      <c r="MO192" s="951">
        <v>0</v>
      </c>
      <c r="MP192" s="951">
        <v>0</v>
      </c>
      <c r="MQ192" s="951">
        <v>0</v>
      </c>
      <c r="MR192" s="951">
        <v>0</v>
      </c>
      <c r="MS192" s="951">
        <v>0</v>
      </c>
      <c r="MT192" s="951">
        <v>0</v>
      </c>
      <c r="MU192" s="951">
        <v>0</v>
      </c>
      <c r="MV192" s="951">
        <v>0</v>
      </c>
      <c r="MW192" s="951">
        <v>0</v>
      </c>
      <c r="MX192" s="951">
        <v>0</v>
      </c>
      <c r="MY192" s="951">
        <v>0</v>
      </c>
      <c r="MZ192" s="951">
        <v>0</v>
      </c>
      <c r="NA192" s="951">
        <v>0</v>
      </c>
      <c r="NB192" s="951">
        <v>0</v>
      </c>
      <c r="NC192" s="951">
        <v>0</v>
      </c>
      <c r="ND192" s="951">
        <v>0</v>
      </c>
      <c r="NE192" s="951">
        <v>0</v>
      </c>
      <c r="NF192" s="951">
        <v>0</v>
      </c>
      <c r="NG192" s="951">
        <v>0</v>
      </c>
      <c r="NH192" s="951">
        <v>0</v>
      </c>
      <c r="NI192" s="951">
        <v>0</v>
      </c>
      <c r="NJ192" s="951">
        <v>0</v>
      </c>
      <c r="NK192" s="951">
        <v>0</v>
      </c>
      <c r="NL192" s="951">
        <v>0</v>
      </c>
      <c r="NM192" s="951">
        <v>0</v>
      </c>
      <c r="NN192" s="951">
        <v>0</v>
      </c>
      <c r="NO192" s="951">
        <v>0</v>
      </c>
      <c r="NP192" s="951">
        <v>0</v>
      </c>
      <c r="NQ192" s="951">
        <v>0</v>
      </c>
      <c r="NR192" s="951">
        <v>0</v>
      </c>
      <c r="NS192" s="951">
        <v>0</v>
      </c>
      <c r="NT192" s="951">
        <v>0</v>
      </c>
      <c r="NU192" s="951">
        <v>0</v>
      </c>
      <c r="NV192" s="951">
        <v>0</v>
      </c>
      <c r="NW192" s="951">
        <v>0</v>
      </c>
      <c r="NX192" s="951">
        <v>0</v>
      </c>
      <c r="NY192" s="951">
        <v>0</v>
      </c>
      <c r="NZ192" s="951">
        <v>0</v>
      </c>
      <c r="OA192" s="951">
        <v>0</v>
      </c>
      <c r="OB192" s="951">
        <v>0</v>
      </c>
      <c r="OC192" s="951">
        <v>0</v>
      </c>
      <c r="OD192" s="951">
        <v>0</v>
      </c>
      <c r="OE192" s="951">
        <v>0</v>
      </c>
      <c r="OF192" s="951">
        <v>0</v>
      </c>
      <c r="OG192" s="951">
        <v>0</v>
      </c>
      <c r="OH192" s="951">
        <v>0</v>
      </c>
      <c r="OI192" s="951">
        <v>0</v>
      </c>
      <c r="OJ192" s="951">
        <v>0</v>
      </c>
      <c r="OK192" s="951">
        <v>0</v>
      </c>
      <c r="OL192" s="951">
        <v>0</v>
      </c>
      <c r="OM192" s="951">
        <v>0</v>
      </c>
      <c r="ON192" s="951">
        <v>0</v>
      </c>
      <c r="OO192" s="951">
        <v>0</v>
      </c>
      <c r="OP192" s="951">
        <v>0</v>
      </c>
      <c r="OQ192" s="951">
        <v>0</v>
      </c>
      <c r="OR192" s="951">
        <v>0</v>
      </c>
      <c r="OS192" s="951">
        <v>0</v>
      </c>
      <c r="OT192" s="951">
        <v>0</v>
      </c>
      <c r="OU192" s="951">
        <v>0</v>
      </c>
      <c r="OV192" s="951">
        <v>0</v>
      </c>
      <c r="OW192" s="951">
        <v>0</v>
      </c>
      <c r="OX192" s="951">
        <v>0</v>
      </c>
      <c r="OY192" s="951">
        <v>0</v>
      </c>
      <c r="OZ192" s="951">
        <v>0</v>
      </c>
      <c r="PA192" s="951">
        <v>0</v>
      </c>
      <c r="PB192" s="951">
        <v>0</v>
      </c>
      <c r="PC192" s="951">
        <v>0</v>
      </c>
      <c r="PD192" s="951">
        <v>0</v>
      </c>
      <c r="PE192" s="951">
        <v>0</v>
      </c>
      <c r="PF192" s="951">
        <v>0</v>
      </c>
      <c r="PG192" s="951">
        <v>0</v>
      </c>
      <c r="PH192" s="951">
        <v>0</v>
      </c>
      <c r="PI192" s="951">
        <v>0</v>
      </c>
      <c r="PJ192" s="951">
        <v>0</v>
      </c>
      <c r="PK192" s="951">
        <v>0</v>
      </c>
      <c r="PL192" s="951">
        <v>0</v>
      </c>
      <c r="PM192" s="951">
        <v>0</v>
      </c>
      <c r="PN192" s="951">
        <v>0</v>
      </c>
      <c r="PO192" s="951">
        <v>0</v>
      </c>
      <c r="PP192" s="951">
        <v>0</v>
      </c>
      <c r="PQ192" s="951">
        <v>0</v>
      </c>
      <c r="PR192" s="951">
        <v>0</v>
      </c>
      <c r="PS192" s="951">
        <v>0</v>
      </c>
      <c r="PT192" s="951">
        <v>0</v>
      </c>
      <c r="PU192" s="951">
        <v>0</v>
      </c>
      <c r="PV192" s="951">
        <v>0</v>
      </c>
      <c r="PW192" s="951">
        <v>0</v>
      </c>
      <c r="PX192" s="951">
        <v>0</v>
      </c>
      <c r="PY192" s="951">
        <v>0</v>
      </c>
      <c r="PZ192" s="951">
        <v>0</v>
      </c>
      <c r="QA192" s="951">
        <v>0</v>
      </c>
      <c r="QB192" s="951">
        <v>0</v>
      </c>
      <c r="QC192" s="951">
        <v>0</v>
      </c>
      <c r="QD192" s="951">
        <v>0</v>
      </c>
      <c r="QE192" s="951">
        <v>0</v>
      </c>
      <c r="QF192" s="951">
        <v>0</v>
      </c>
      <c r="QG192" s="951">
        <v>0</v>
      </c>
      <c r="QH192" s="951">
        <v>0</v>
      </c>
      <c r="QI192" s="951">
        <v>0</v>
      </c>
      <c r="QJ192" s="951">
        <v>0</v>
      </c>
      <c r="QK192" s="951">
        <v>0</v>
      </c>
      <c r="QL192" s="951">
        <v>0</v>
      </c>
      <c r="QM192" s="951">
        <v>0</v>
      </c>
      <c r="QN192" s="951">
        <v>0</v>
      </c>
      <c r="QO192" s="951">
        <v>0</v>
      </c>
      <c r="QP192" s="951">
        <v>0</v>
      </c>
      <c r="QQ192" s="951">
        <v>0</v>
      </c>
      <c r="QR192" s="951">
        <v>0</v>
      </c>
      <c r="QS192" s="951">
        <v>0</v>
      </c>
      <c r="QT192" s="951">
        <v>0</v>
      </c>
      <c r="QU192" s="951">
        <v>0</v>
      </c>
      <c r="QV192" s="951">
        <v>0</v>
      </c>
      <c r="QW192" s="951">
        <v>0</v>
      </c>
      <c r="QX192" s="951">
        <v>0</v>
      </c>
      <c r="QY192" s="951">
        <v>0</v>
      </c>
      <c r="QZ192" s="951">
        <v>0</v>
      </c>
      <c r="RA192" s="951">
        <v>0</v>
      </c>
      <c r="RB192" s="951">
        <v>0</v>
      </c>
      <c r="RC192" s="951">
        <v>0</v>
      </c>
      <c r="RD192" s="951">
        <v>0</v>
      </c>
      <c r="RE192" s="951">
        <v>0</v>
      </c>
      <c r="RF192" s="951">
        <v>0</v>
      </c>
      <c r="RG192" s="951">
        <v>0</v>
      </c>
      <c r="RH192" s="951">
        <v>0</v>
      </c>
      <c r="RI192" s="951">
        <v>0</v>
      </c>
      <c r="RJ192" s="951">
        <v>0</v>
      </c>
      <c r="RK192" s="951">
        <v>0</v>
      </c>
      <c r="RL192" s="951">
        <v>0</v>
      </c>
      <c r="RM192" s="951">
        <v>0</v>
      </c>
      <c r="RN192" s="951">
        <v>0</v>
      </c>
      <c r="RO192" s="951">
        <v>0</v>
      </c>
      <c r="RP192" s="951">
        <v>0</v>
      </c>
      <c r="RQ192" s="951">
        <v>0</v>
      </c>
      <c r="RR192" s="951">
        <v>0</v>
      </c>
      <c r="RS192" s="951">
        <v>0</v>
      </c>
      <c r="RT192" s="951">
        <v>0</v>
      </c>
      <c r="RU192" s="951">
        <v>0</v>
      </c>
      <c r="RV192" s="951">
        <v>0</v>
      </c>
      <c r="RW192" s="951">
        <v>0</v>
      </c>
      <c r="RX192" s="951">
        <v>0</v>
      </c>
      <c r="RY192" s="951">
        <v>0</v>
      </c>
      <c r="RZ192" s="951">
        <v>0</v>
      </c>
      <c r="SA192" s="951">
        <v>0</v>
      </c>
      <c r="SB192" s="951">
        <v>0</v>
      </c>
      <c r="SC192" s="951">
        <v>0</v>
      </c>
      <c r="SD192" s="951">
        <v>0</v>
      </c>
      <c r="SE192" s="951">
        <v>0</v>
      </c>
      <c r="SF192" s="951">
        <v>0</v>
      </c>
      <c r="SG192" s="951">
        <v>0</v>
      </c>
      <c r="SH192" s="951">
        <v>0</v>
      </c>
      <c r="SI192" s="951">
        <v>0</v>
      </c>
      <c r="SJ192" s="951">
        <v>0</v>
      </c>
      <c r="SK192" s="951">
        <v>0</v>
      </c>
      <c r="SL192" s="951">
        <v>0</v>
      </c>
      <c r="SM192" s="951">
        <v>0</v>
      </c>
      <c r="SN192" s="951">
        <v>0</v>
      </c>
      <c r="SO192" s="951">
        <v>0</v>
      </c>
      <c r="SP192" s="951">
        <v>0</v>
      </c>
      <c r="SQ192" s="951">
        <v>0</v>
      </c>
      <c r="SR192" s="951">
        <v>0</v>
      </c>
      <c r="SS192" s="951">
        <v>0</v>
      </c>
      <c r="ST192" s="951">
        <v>0</v>
      </c>
      <c r="SU192" s="951">
        <v>0</v>
      </c>
      <c r="SV192" s="951">
        <v>0</v>
      </c>
      <c r="SW192" s="951">
        <v>0</v>
      </c>
      <c r="SX192" s="951">
        <v>0</v>
      </c>
      <c r="SY192" s="951">
        <v>0</v>
      </c>
      <c r="SZ192" s="951">
        <v>0</v>
      </c>
      <c r="TA192" s="951">
        <v>0</v>
      </c>
      <c r="TB192" s="951">
        <v>0</v>
      </c>
      <c r="TC192" s="951">
        <v>0</v>
      </c>
      <c r="TD192" s="951">
        <v>0</v>
      </c>
      <c r="TE192" s="951">
        <v>0</v>
      </c>
      <c r="TF192" s="951">
        <v>0</v>
      </c>
      <c r="TG192" s="951">
        <v>0</v>
      </c>
      <c r="TH192" s="951">
        <v>0</v>
      </c>
      <c r="TI192" s="951">
        <v>0</v>
      </c>
      <c r="TJ192" s="951">
        <v>0</v>
      </c>
      <c r="TK192" s="951">
        <v>0</v>
      </c>
      <c r="TL192" s="951">
        <v>0</v>
      </c>
      <c r="TM192" s="951">
        <v>0</v>
      </c>
      <c r="TN192" s="951">
        <v>0</v>
      </c>
      <c r="TO192" s="951">
        <v>0</v>
      </c>
      <c r="TP192" s="951">
        <v>0</v>
      </c>
      <c r="TQ192" s="951">
        <v>0</v>
      </c>
      <c r="TR192" s="951">
        <v>0</v>
      </c>
      <c r="TS192" s="951">
        <v>0</v>
      </c>
      <c r="TT192" s="951">
        <v>0</v>
      </c>
      <c r="TU192" s="951">
        <v>0</v>
      </c>
      <c r="TV192" s="951">
        <v>0</v>
      </c>
      <c r="TW192" s="951">
        <v>0</v>
      </c>
      <c r="TX192" s="951">
        <v>0</v>
      </c>
      <c r="TY192" s="951">
        <v>0</v>
      </c>
      <c r="TZ192" s="951">
        <v>0</v>
      </c>
      <c r="UA192" s="951">
        <v>0</v>
      </c>
      <c r="UB192" s="951">
        <v>0</v>
      </c>
      <c r="UC192" s="951">
        <v>0</v>
      </c>
      <c r="UD192" s="951">
        <v>0</v>
      </c>
      <c r="UE192" s="951">
        <v>0</v>
      </c>
      <c r="UF192" s="951">
        <v>0</v>
      </c>
      <c r="UG192" s="951">
        <v>0</v>
      </c>
      <c r="UH192" s="951">
        <v>0</v>
      </c>
      <c r="UI192" s="951">
        <v>0</v>
      </c>
      <c r="UJ192" s="951">
        <v>0</v>
      </c>
      <c r="UK192" s="951">
        <v>0</v>
      </c>
      <c r="UL192" s="951">
        <v>0</v>
      </c>
      <c r="UM192" s="951">
        <v>0</v>
      </c>
      <c r="UN192" s="951">
        <v>0</v>
      </c>
      <c r="UO192" s="951">
        <v>0</v>
      </c>
      <c r="UP192" s="951">
        <v>0</v>
      </c>
      <c r="UQ192" s="951">
        <v>0</v>
      </c>
      <c r="UR192" s="951">
        <v>0</v>
      </c>
      <c r="US192" s="951">
        <v>0</v>
      </c>
      <c r="UT192" s="951">
        <v>0</v>
      </c>
      <c r="UU192" s="951">
        <v>0</v>
      </c>
      <c r="UV192" s="951">
        <v>0</v>
      </c>
      <c r="UW192" s="951">
        <v>0</v>
      </c>
      <c r="UX192" s="951">
        <v>0</v>
      </c>
      <c r="UY192" s="951">
        <v>0</v>
      </c>
      <c r="UZ192" s="951">
        <v>0</v>
      </c>
      <c r="VA192" s="951">
        <v>0</v>
      </c>
      <c r="VB192" s="951">
        <v>0</v>
      </c>
      <c r="VC192" s="951">
        <v>0</v>
      </c>
      <c r="VD192" s="951">
        <v>0</v>
      </c>
      <c r="VE192" s="951">
        <v>0</v>
      </c>
      <c r="VF192" s="951">
        <v>0</v>
      </c>
      <c r="VG192" s="951">
        <v>0</v>
      </c>
      <c r="VH192" s="951">
        <v>0</v>
      </c>
      <c r="VI192" s="951">
        <v>0</v>
      </c>
      <c r="VJ192" s="951">
        <v>0</v>
      </c>
      <c r="VK192" s="951">
        <v>0</v>
      </c>
      <c r="VL192" s="951">
        <v>0</v>
      </c>
      <c r="VM192" s="951">
        <v>0</v>
      </c>
      <c r="VN192" s="951">
        <v>0</v>
      </c>
      <c r="VO192" s="951">
        <v>0</v>
      </c>
      <c r="VP192" s="951">
        <v>0</v>
      </c>
      <c r="VQ192" s="951">
        <v>0</v>
      </c>
      <c r="VR192" s="951">
        <v>0</v>
      </c>
      <c r="VS192" s="951">
        <v>0</v>
      </c>
      <c r="VT192" s="951">
        <v>0</v>
      </c>
      <c r="VU192" s="951">
        <v>0</v>
      </c>
      <c r="VV192" s="951">
        <v>0</v>
      </c>
      <c r="VW192" s="951">
        <v>0</v>
      </c>
      <c r="VX192" s="951">
        <v>0</v>
      </c>
      <c r="VY192" s="951">
        <v>0</v>
      </c>
      <c r="VZ192" s="951">
        <v>0</v>
      </c>
      <c r="WA192" s="951">
        <v>0</v>
      </c>
      <c r="WB192" s="951">
        <v>0</v>
      </c>
      <c r="WC192" s="951">
        <v>0</v>
      </c>
      <c r="WD192" s="951">
        <v>0</v>
      </c>
      <c r="WE192" s="951">
        <v>0</v>
      </c>
      <c r="WF192" s="951">
        <v>0</v>
      </c>
      <c r="WG192" s="951">
        <v>0</v>
      </c>
      <c r="WH192" s="951">
        <v>0</v>
      </c>
      <c r="WI192" s="951">
        <v>0</v>
      </c>
      <c r="WJ192" s="951">
        <v>0</v>
      </c>
      <c r="WK192" s="951">
        <v>0</v>
      </c>
      <c r="WL192" s="951">
        <v>0</v>
      </c>
      <c r="WM192" s="951">
        <v>0</v>
      </c>
      <c r="WN192" s="951">
        <v>0</v>
      </c>
      <c r="WO192" s="951">
        <v>0</v>
      </c>
      <c r="WP192" s="951">
        <v>0</v>
      </c>
      <c r="WQ192" s="951">
        <v>0</v>
      </c>
      <c r="WR192" s="951">
        <v>0</v>
      </c>
      <c r="WS192" s="951">
        <v>0</v>
      </c>
      <c r="WT192" s="951">
        <v>0</v>
      </c>
      <c r="WU192" s="951">
        <v>0</v>
      </c>
      <c r="WV192" s="951">
        <v>0</v>
      </c>
      <c r="WW192" s="951">
        <v>0</v>
      </c>
      <c r="WX192" s="951">
        <v>0</v>
      </c>
      <c r="WY192" s="951">
        <v>0</v>
      </c>
      <c r="WZ192" s="951">
        <v>0</v>
      </c>
      <c r="XA192" s="951">
        <v>0</v>
      </c>
      <c r="XB192" s="951">
        <v>0</v>
      </c>
      <c r="XC192" s="951">
        <v>0</v>
      </c>
      <c r="XD192" s="951">
        <v>0</v>
      </c>
      <c r="XE192" s="951">
        <v>0</v>
      </c>
      <c r="XF192" s="951">
        <v>0</v>
      </c>
      <c r="XG192" s="951">
        <v>0</v>
      </c>
      <c r="XH192" s="951">
        <v>0</v>
      </c>
      <c r="XI192" s="951">
        <v>0</v>
      </c>
      <c r="XJ192" s="951">
        <v>0</v>
      </c>
      <c r="XK192" s="951">
        <v>0</v>
      </c>
      <c r="XL192" s="951">
        <v>0</v>
      </c>
      <c r="XM192" s="951">
        <v>0</v>
      </c>
      <c r="XN192" s="951">
        <v>0</v>
      </c>
      <c r="XO192" s="951">
        <v>0</v>
      </c>
      <c r="XP192" s="951">
        <v>0</v>
      </c>
      <c r="XQ192" s="951">
        <v>0</v>
      </c>
      <c r="XR192" s="951">
        <v>0</v>
      </c>
      <c r="XS192" s="951">
        <v>0</v>
      </c>
      <c r="XT192" s="951">
        <v>0</v>
      </c>
      <c r="XU192" s="951">
        <v>0</v>
      </c>
      <c r="XV192" s="951">
        <v>0</v>
      </c>
      <c r="XW192" s="951">
        <v>0</v>
      </c>
      <c r="XX192" s="951">
        <v>0</v>
      </c>
      <c r="XY192" s="951">
        <v>0</v>
      </c>
      <c r="XZ192" s="951">
        <v>0</v>
      </c>
      <c r="YA192" s="951">
        <v>0</v>
      </c>
      <c r="YB192" s="951">
        <v>0</v>
      </c>
      <c r="YC192" s="951">
        <v>0</v>
      </c>
      <c r="YD192" s="951">
        <v>0</v>
      </c>
      <c r="YE192" s="951">
        <v>0</v>
      </c>
      <c r="YF192" s="951">
        <v>0</v>
      </c>
      <c r="YG192" s="951">
        <v>0</v>
      </c>
      <c r="YH192" s="951">
        <v>0</v>
      </c>
      <c r="YI192" s="951">
        <v>0</v>
      </c>
      <c r="YJ192" s="951">
        <v>0</v>
      </c>
      <c r="YK192" s="951">
        <v>0</v>
      </c>
      <c r="YL192" s="951">
        <v>0</v>
      </c>
      <c r="YM192" s="951">
        <v>0</v>
      </c>
      <c r="YN192" s="951">
        <v>0</v>
      </c>
      <c r="YO192" s="951">
        <v>0</v>
      </c>
      <c r="YP192" s="951">
        <v>0</v>
      </c>
      <c r="YQ192" s="951">
        <v>0</v>
      </c>
      <c r="YR192" s="951">
        <v>0</v>
      </c>
      <c r="YS192" s="951">
        <v>0</v>
      </c>
      <c r="YT192" s="951">
        <v>0</v>
      </c>
      <c r="YU192" s="951">
        <v>0</v>
      </c>
      <c r="YV192" s="951">
        <v>0</v>
      </c>
      <c r="YW192" s="951">
        <v>0</v>
      </c>
      <c r="YX192" s="951">
        <v>0</v>
      </c>
      <c r="YY192" s="951">
        <v>0</v>
      </c>
      <c r="YZ192" s="951">
        <v>0</v>
      </c>
      <c r="ZA192" s="951">
        <v>0</v>
      </c>
      <c r="ZB192" s="951">
        <v>0</v>
      </c>
      <c r="ZC192" s="951">
        <v>0</v>
      </c>
      <c r="ZD192" s="951">
        <v>0</v>
      </c>
      <c r="ZE192" s="951">
        <v>0</v>
      </c>
      <c r="ZF192" s="951">
        <v>0</v>
      </c>
      <c r="ZG192" s="951">
        <v>0</v>
      </c>
      <c r="ZH192" s="951">
        <v>0</v>
      </c>
      <c r="ZI192" s="951">
        <v>0</v>
      </c>
      <c r="ZJ192" s="951">
        <v>0</v>
      </c>
      <c r="ZK192" s="951">
        <v>0</v>
      </c>
      <c r="ZL192" s="951">
        <v>0</v>
      </c>
      <c r="ZM192" s="951">
        <v>0</v>
      </c>
      <c r="ZN192" s="951">
        <v>0</v>
      </c>
      <c r="ZO192" s="951">
        <v>0</v>
      </c>
      <c r="ZP192" s="951">
        <v>0</v>
      </c>
      <c r="ZQ192" s="951">
        <v>0</v>
      </c>
      <c r="ZR192" s="951">
        <v>0</v>
      </c>
      <c r="ZS192" s="951">
        <v>0</v>
      </c>
      <c r="ZT192" s="951">
        <v>0</v>
      </c>
      <c r="ZU192" s="951">
        <v>0</v>
      </c>
      <c r="ZV192" s="951">
        <v>0</v>
      </c>
      <c r="ZW192" s="951">
        <v>0</v>
      </c>
      <c r="ZX192" s="951">
        <v>0</v>
      </c>
      <c r="ZY192" s="951">
        <v>0</v>
      </c>
      <c r="ZZ192" s="951">
        <v>0</v>
      </c>
      <c r="AAA192" s="951">
        <v>0</v>
      </c>
      <c r="AAB192" s="951">
        <v>0</v>
      </c>
      <c r="AAC192" s="951">
        <v>0</v>
      </c>
      <c r="AAD192" s="951">
        <v>0</v>
      </c>
      <c r="AAE192" s="951">
        <v>0</v>
      </c>
      <c r="AAF192" s="951">
        <v>0</v>
      </c>
      <c r="AAG192" s="951">
        <v>0</v>
      </c>
      <c r="AAH192" s="951">
        <v>0</v>
      </c>
      <c r="AAI192" s="951">
        <v>0</v>
      </c>
      <c r="AAJ192" s="951">
        <v>0</v>
      </c>
      <c r="AAK192" s="951">
        <v>0</v>
      </c>
      <c r="AAL192" s="951">
        <v>0</v>
      </c>
      <c r="AAM192" s="951">
        <v>0</v>
      </c>
      <c r="AAN192" s="951">
        <v>0</v>
      </c>
      <c r="AAO192" s="951">
        <v>0</v>
      </c>
      <c r="AAP192" s="951">
        <v>0</v>
      </c>
      <c r="AAQ192" s="951">
        <v>0</v>
      </c>
      <c r="AAR192" s="951">
        <v>0</v>
      </c>
      <c r="AAS192" s="951">
        <v>0</v>
      </c>
      <c r="AAT192" s="951">
        <v>0</v>
      </c>
      <c r="AAU192" s="951">
        <v>0</v>
      </c>
      <c r="AAV192" s="951">
        <v>0</v>
      </c>
      <c r="AAW192" s="951">
        <v>0</v>
      </c>
      <c r="AAX192" s="951">
        <v>0</v>
      </c>
      <c r="AAY192" s="951">
        <v>0</v>
      </c>
      <c r="AAZ192" s="951">
        <v>0</v>
      </c>
      <c r="ABA192" s="951">
        <v>0</v>
      </c>
      <c r="ABB192" s="951">
        <v>0</v>
      </c>
      <c r="ABC192" s="951">
        <v>0</v>
      </c>
      <c r="ABD192" s="951">
        <v>0</v>
      </c>
      <c r="ABE192" s="951">
        <v>0</v>
      </c>
      <c r="ABF192" s="951">
        <v>0</v>
      </c>
      <c r="ABG192" s="951">
        <v>0</v>
      </c>
      <c r="ABH192" s="951">
        <v>0</v>
      </c>
      <c r="ABI192" s="951">
        <v>0</v>
      </c>
      <c r="ABJ192" s="951">
        <v>0</v>
      </c>
      <c r="ABK192" s="951">
        <v>0</v>
      </c>
      <c r="ABL192" s="951">
        <v>0</v>
      </c>
      <c r="ABM192" s="951">
        <v>0</v>
      </c>
      <c r="ABN192" s="951">
        <v>0</v>
      </c>
      <c r="ABO192" s="951">
        <v>0</v>
      </c>
      <c r="ABP192" s="951">
        <v>0</v>
      </c>
      <c r="ABQ192" s="951">
        <v>0</v>
      </c>
      <c r="ABR192" s="951">
        <v>0</v>
      </c>
      <c r="ABS192" s="951">
        <v>0</v>
      </c>
      <c r="ABT192" s="951">
        <v>0</v>
      </c>
      <c r="ABU192" s="951">
        <v>0</v>
      </c>
      <c r="ABV192" s="951">
        <v>0</v>
      </c>
      <c r="ABW192" s="951">
        <v>0</v>
      </c>
      <c r="ABX192" s="951">
        <v>0</v>
      </c>
      <c r="ABY192" s="951">
        <v>0</v>
      </c>
      <c r="ABZ192" s="951">
        <v>0</v>
      </c>
      <c r="ACA192" s="951">
        <v>0</v>
      </c>
      <c r="ACB192" s="951">
        <v>0</v>
      </c>
      <c r="ACC192" s="951">
        <v>0</v>
      </c>
      <c r="ACD192" s="951">
        <v>0</v>
      </c>
      <c r="ACE192" s="951">
        <v>0</v>
      </c>
      <c r="ACF192" s="951">
        <v>0</v>
      </c>
      <c r="ACG192" s="951">
        <v>0</v>
      </c>
      <c r="ACH192" s="951">
        <v>0</v>
      </c>
      <c r="ACI192" s="951">
        <v>0</v>
      </c>
      <c r="ACJ192" s="951">
        <v>0</v>
      </c>
      <c r="ACK192" s="952"/>
      <c r="ACL192" s="952">
        <v>35636202.19951646</v>
      </c>
    </row>
    <row r="193" hidden="1">
      <c r="A193" s="770"/>
      <c r="B193" s="770" t="s">
        <v>683</v>
      </c>
      <c r="C193" s="770" t="s">
        <v>879</v>
      </c>
      <c r="D193" s="771">
        <v>45764</v>
      </c>
      <c r="E193" s="772">
        <v>5</v>
      </c>
      <c r="F193" s="772"/>
      <c r="G193" s="772"/>
      <c r="H193" s="1014"/>
      <c r="I193" s="1015" t="s">
        <v>868</v>
      </c>
      <c r="J193" s="1016" t="s">
        <v>884</v>
      </c>
      <c r="K193" s="1015" t="s">
        <v>691</v>
      </c>
      <c r="L193" s="1015" t="s">
        <v>903</v>
      </c>
      <c r="M193" s="1022" t="s">
        <v>842</v>
      </c>
      <c r="N193" s="770" t="s">
        <v>843</v>
      </c>
      <c r="O193" s="1097">
        <v>1355653.2116532116</v>
      </c>
      <c r="P193" s="951">
        <v>0</v>
      </c>
      <c r="Q193" s="951">
        <v>0</v>
      </c>
      <c r="R193" s="951">
        <v>0</v>
      </c>
      <c r="S193" s="951">
        <v>0</v>
      </c>
      <c r="T193" s="951">
        <v>0</v>
      </c>
      <c r="U193" s="951">
        <v>0</v>
      </c>
      <c r="V193" s="951">
        <v>0</v>
      </c>
      <c r="W193" s="951">
        <v>0</v>
      </c>
      <c r="X193" s="951">
        <v>0</v>
      </c>
      <c r="Y193" s="951">
        <v>0</v>
      </c>
      <c r="Z193" s="951">
        <v>0</v>
      </c>
      <c r="AA193" s="951">
        <v>0</v>
      </c>
      <c r="AB193" s="951">
        <v>0</v>
      </c>
      <c r="AC193" s="951">
        <v>0</v>
      </c>
      <c r="AD193" s="951">
        <v>0</v>
      </c>
      <c r="AE193" s="951">
        <v>0</v>
      </c>
      <c r="AF193" s="951">
        <v>0</v>
      </c>
      <c r="AG193" s="951">
        <v>0</v>
      </c>
      <c r="AH193" s="951">
        <v>0</v>
      </c>
      <c r="AI193" s="951">
        <v>0</v>
      </c>
      <c r="AJ193" s="951">
        <v>0</v>
      </c>
      <c r="AK193" s="951">
        <v>0</v>
      </c>
      <c r="AL193" s="951">
        <v>0</v>
      </c>
      <c r="AM193" s="951">
        <v>0</v>
      </c>
      <c r="AN193" s="951">
        <v>510215.7147871434</v>
      </c>
      <c r="AO193" s="951">
        <v>510167.57759614906</v>
      </c>
      <c r="AP193" s="951">
        <v>498028.58145715296</v>
      </c>
      <c r="AQ193" s="951">
        <v>510198.86677029537</v>
      </c>
      <c r="AR193" s="951">
        <v>510188.8381888382</v>
      </c>
      <c r="AS193" s="951">
        <v>510167.17645289074</v>
      </c>
      <c r="AT193" s="951">
        <v>525929.6996439854</v>
      </c>
      <c r="AU193" s="951">
        <v>519705.96199167636</v>
      </c>
      <c r="AV193" s="951">
        <v>547183.4728977587</v>
      </c>
      <c r="AW193" s="951">
        <v>656370.6563706566</v>
      </c>
      <c r="AX193" s="951">
        <v>582982.2995537282</v>
      </c>
      <c r="AY193" s="951">
        <v>535868.4250112822</v>
      </c>
      <c r="AZ193" s="951">
        <v>813942.9373715089</v>
      </c>
      <c r="BA193" s="951">
        <v>808340.9717695432</v>
      </c>
      <c r="BB193" s="951">
        <v>577946.7482324626</v>
      </c>
      <c r="BC193" s="951">
        <v>680883.7185980044</v>
      </c>
      <c r="BD193" s="951">
        <v>667719.4002908289</v>
      </c>
      <c r="BE193" s="951">
        <v>680898.1597553027</v>
      </c>
      <c r="BF193" s="951">
        <v>794392.4183924184</v>
      </c>
      <c r="BG193" s="951">
        <v>794388.4069598357</v>
      </c>
      <c r="BH193" s="951">
        <v>447815.07295793016</v>
      </c>
      <c r="BI193" s="951">
        <v>567178.0574637718</v>
      </c>
      <c r="BJ193" s="951">
        <v>657244.3463872035</v>
      </c>
      <c r="BK193" s="951">
        <v>646859.5497166927</v>
      </c>
      <c r="BL193" s="951">
        <v>298330.24118738406</v>
      </c>
      <c r="BM193" s="951">
        <v>617071.0524996239</v>
      </c>
      <c r="BN193" s="951">
        <v>339858.59700145415</v>
      </c>
      <c r="BO193" s="951">
        <v>288173.2938875796</v>
      </c>
      <c r="BP193" s="951">
        <v>567415.9354159355</v>
      </c>
      <c r="BQ193" s="951">
        <v>807482.5251968108</v>
      </c>
      <c r="BR193" s="951">
        <v>577851.2761369905</v>
      </c>
      <c r="BS193" s="951">
        <v>342118.63811863813</v>
      </c>
      <c r="BT193" s="951">
        <v>605044.104992157</v>
      </c>
      <c r="BU193" s="951">
        <v>315992.17770646344</v>
      </c>
      <c r="BV193" s="951">
        <v>150777.71649200222</v>
      </c>
      <c r="BW193" s="951">
        <v>202300.55658627086</v>
      </c>
      <c r="BX193" s="951">
        <v>191667.85338213912</v>
      </c>
      <c r="BY193" s="951">
        <v>148832.97397583112</v>
      </c>
      <c r="BZ193" s="951">
        <v>64521.486235771954</v>
      </c>
      <c r="CA193" s="951">
        <v>42572.53171538886</v>
      </c>
      <c r="CB193" s="951">
        <v>100431.830717545</v>
      </c>
      <c r="CC193" s="951">
        <v>72952.31409517124</v>
      </c>
      <c r="CD193" s="951">
        <v>170213.90964248107</v>
      </c>
      <c r="CE193" s="951">
        <v>72364.2380785238</v>
      </c>
      <c r="CF193" s="951">
        <v>152102.69267412127</v>
      </c>
      <c r="CG193" s="951">
        <v>45374.517374517374</v>
      </c>
      <c r="CH193" s="951">
        <v>51120.4934062077</v>
      </c>
      <c r="CI193" s="951">
        <v>134126.66098380386</v>
      </c>
      <c r="CJ193" s="951">
        <v>201425.26199669056</v>
      </c>
      <c r="CK193" s="951">
        <v>201448.92944892947</v>
      </c>
      <c r="CL193" s="951">
        <v>333082.8862257434</v>
      </c>
      <c r="CM193" s="951">
        <v>287779.3712079426</v>
      </c>
      <c r="CN193" s="951">
        <v>402869.7788697789</v>
      </c>
      <c r="CO193" s="951">
        <v>402487.08820137393</v>
      </c>
      <c r="CP193" s="951">
        <v>403606.67903525045</v>
      </c>
      <c r="CQ193" s="951">
        <v>402445.7704457706</v>
      </c>
      <c r="CR193" s="951">
        <v>406077.721506293</v>
      </c>
      <c r="CS193" s="951">
        <v>484678.93496464926</v>
      </c>
      <c r="CT193" s="951">
        <v>487542.6966855538</v>
      </c>
      <c r="CU193" s="951">
        <v>603696.9362683649</v>
      </c>
      <c r="CV193" s="951">
        <v>603695.73283859</v>
      </c>
      <c r="CW193" s="951">
        <v>603679.6871082586</v>
      </c>
      <c r="CX193" s="951">
        <v>603739.4574537433</v>
      </c>
      <c r="CY193" s="951">
        <v>603698.1396981397</v>
      </c>
      <c r="CZ193" s="951">
        <v>603707.7671363386</v>
      </c>
      <c r="DA193" s="951">
        <v>388104.2972471544</v>
      </c>
      <c r="DB193" s="951">
        <v>258738.90588176303</v>
      </c>
      <c r="DC193" s="951">
        <v>301849.972421401</v>
      </c>
      <c r="DD193" s="951">
        <v>390830.96825953963</v>
      </c>
      <c r="DE193" s="951">
        <v>478258.33625833626</v>
      </c>
      <c r="DF193" s="951">
        <v>237019.7061625633</v>
      </c>
      <c r="DG193" s="951">
        <v>225349.7467783182</v>
      </c>
      <c r="DH193" s="951">
        <v>206241.08709822994</v>
      </c>
      <c r="DI193" s="951">
        <v>150929.64950107806</v>
      </c>
      <c r="DJ193" s="951">
        <v>85045.4796169082</v>
      </c>
      <c r="DK193" s="951">
        <v>150916.11091611092</v>
      </c>
      <c r="DL193" s="951">
        <v>150917.9160607732</v>
      </c>
      <c r="DM193" s="951">
        <v>150926.0392117535</v>
      </c>
      <c r="DN193" s="951">
        <v>150913.70405656117</v>
      </c>
      <c r="DO193" s="951">
        <v>107805.94694880409</v>
      </c>
      <c r="DP193" s="951">
        <v>323108.5593942737</v>
      </c>
      <c r="DQ193" s="951">
        <v>184653.66293937722</v>
      </c>
      <c r="DR193" s="951">
        <v>323103.7456751742</v>
      </c>
      <c r="DS193" s="951">
        <v>323107.0551070551</v>
      </c>
      <c r="DT193" s="951">
        <v>323103.4448177306</v>
      </c>
      <c r="DU193" s="951">
        <v>323122.39883668453</v>
      </c>
      <c r="DV193" s="951">
        <v>371679.88767988764</v>
      </c>
      <c r="DW193" s="951">
        <v>484683.44782630494</v>
      </c>
      <c r="DX193" s="951">
        <v>484617.8609035751</v>
      </c>
      <c r="DY193" s="951">
        <v>484635.00977786694</v>
      </c>
      <c r="DZ193" s="951">
        <v>442499.0222133079</v>
      </c>
      <c r="EA193" s="951">
        <v>272089.15408915404</v>
      </c>
      <c r="EB193" s="951">
        <v>191306.22273479414</v>
      </c>
      <c r="EC193" s="951"/>
      <c r="ED193" s="951"/>
      <c r="EE193" s="951">
        <v>8808.203379631952</v>
      </c>
      <c r="EF193" s="951">
        <v>8811.211954069098</v>
      </c>
      <c r="EG193" s="951">
        <v>6022.865165722308</v>
      </c>
      <c r="EH193" s="951">
        <v>11598.054455197313</v>
      </c>
      <c r="EI193" s="951">
        <v>8814.521385949956</v>
      </c>
      <c r="EJ193" s="951">
        <v>7735.345735345735</v>
      </c>
      <c r="EK193" s="951">
        <v>9880.760166474452</v>
      </c>
      <c r="EL193" s="951">
        <v>6684.7515418943985</v>
      </c>
      <c r="EM193" s="951">
        <v>6686.255829112972</v>
      </c>
      <c r="EN193" s="951">
        <v>6690.768690768691</v>
      </c>
      <c r="EO193" s="951">
        <v>6685.654114225543</v>
      </c>
      <c r="EP193" s="951">
        <v>13367.096224239081</v>
      </c>
      <c r="EQ193" s="951">
        <v>22626.2849119992</v>
      </c>
      <c r="ER193" s="951">
        <v>6685.954971669257</v>
      </c>
      <c r="ES193" s="951">
        <v>15183.37261194404</v>
      </c>
      <c r="ET193" s="951">
        <v>15184.876899162613</v>
      </c>
      <c r="EU193" s="951">
        <v>17826.10439753297</v>
      </c>
      <c r="EV193" s="951">
        <v>15187.885473599757</v>
      </c>
      <c r="EW193" s="951">
        <v>15189.38976081833</v>
      </c>
      <c r="EX193" s="951">
        <v>15187.28375871233</v>
      </c>
      <c r="EY193" s="951">
        <v>15185.779471493757</v>
      </c>
      <c r="EZ193" s="951">
        <v>0</v>
      </c>
      <c r="FA193" s="951">
        <v>0</v>
      </c>
      <c r="FB193" s="951">
        <v>9693.62683648398</v>
      </c>
      <c r="FC193" s="951">
        <v>0</v>
      </c>
      <c r="FD193" s="951">
        <v>0</v>
      </c>
      <c r="FE193" s="951">
        <v>6611.34232562804</v>
      </c>
      <c r="FF193" s="951">
        <v>0</v>
      </c>
      <c r="FG193" s="951">
        <v>0</v>
      </c>
      <c r="FH193" s="951">
        <v>6612.846612846613</v>
      </c>
      <c r="FI193" s="951">
        <v>6611.643183071755</v>
      </c>
      <c r="FJ193" s="951">
        <v>0</v>
      </c>
      <c r="FK193" s="951">
        <v>6605.926891641177</v>
      </c>
      <c r="FL193" s="951">
        <v>0</v>
      </c>
      <c r="FM193" s="951">
        <v>0</v>
      </c>
      <c r="FN193" s="951">
        <v>0</v>
      </c>
      <c r="FO193" s="951">
        <v>0</v>
      </c>
      <c r="FP193" s="951">
        <v>0</v>
      </c>
      <c r="FQ193" s="951">
        <v>0</v>
      </c>
      <c r="FR193" s="951">
        <v>0</v>
      </c>
      <c r="FS193" s="951">
        <v>0</v>
      </c>
      <c r="FT193" s="951">
        <v>0</v>
      </c>
      <c r="FU193" s="951">
        <v>0</v>
      </c>
      <c r="FV193" s="951">
        <v>0</v>
      </c>
      <c r="FW193" s="951">
        <v>0</v>
      </c>
      <c r="FX193" s="951">
        <v>0</v>
      </c>
      <c r="FY193" s="951">
        <v>0</v>
      </c>
      <c r="FZ193" s="951">
        <v>0</v>
      </c>
      <c r="GA193" s="951">
        <v>0</v>
      </c>
      <c r="GB193" s="951">
        <v>0</v>
      </c>
      <c r="GC193" s="951">
        <v>0</v>
      </c>
      <c r="GD193" s="951">
        <v>0</v>
      </c>
      <c r="GE193" s="951">
        <v>0</v>
      </c>
      <c r="GF193" s="951">
        <v>0</v>
      </c>
      <c r="GG193" s="951">
        <v>0</v>
      </c>
      <c r="GH193" s="951">
        <v>0</v>
      </c>
      <c r="GI193" s="951">
        <v>0</v>
      </c>
      <c r="GJ193" s="951">
        <v>0</v>
      </c>
      <c r="GK193" s="951">
        <v>0</v>
      </c>
      <c r="GL193" s="951">
        <v>0</v>
      </c>
      <c r="GM193" s="951">
        <v>0</v>
      </c>
      <c r="GN193" s="951">
        <v>0</v>
      </c>
      <c r="GO193" s="951">
        <v>0</v>
      </c>
      <c r="GP193" s="951">
        <v>0</v>
      </c>
      <c r="GQ193" s="951">
        <v>0</v>
      </c>
      <c r="GR193" s="951">
        <v>0</v>
      </c>
      <c r="GS193" s="951">
        <v>0</v>
      </c>
      <c r="GT193" s="951">
        <v>0</v>
      </c>
      <c r="GU193" s="951">
        <v>0</v>
      </c>
      <c r="GV193" s="951">
        <v>0</v>
      </c>
      <c r="GW193" s="951">
        <v>0</v>
      </c>
      <c r="GX193" s="951">
        <v>0</v>
      </c>
      <c r="GY193" s="951">
        <v>0</v>
      </c>
      <c r="GZ193" s="951">
        <v>0</v>
      </c>
      <c r="HA193" s="951">
        <v>0</v>
      </c>
      <c r="HB193" s="951">
        <v>0</v>
      </c>
      <c r="HC193" s="951">
        <v>0</v>
      </c>
      <c r="HD193" s="951">
        <v>0</v>
      </c>
      <c r="HE193" s="951">
        <v>0</v>
      </c>
      <c r="HF193" s="951">
        <v>0</v>
      </c>
      <c r="HG193" s="951">
        <v>0</v>
      </c>
      <c r="HH193" s="951">
        <v>0</v>
      </c>
      <c r="HI193" s="951">
        <v>0</v>
      </c>
      <c r="HJ193" s="951">
        <v>0</v>
      </c>
      <c r="HK193" s="951">
        <v>0</v>
      </c>
      <c r="HL193" s="951">
        <v>0</v>
      </c>
      <c r="HM193" s="951">
        <v>0</v>
      </c>
      <c r="HN193" s="951">
        <v>0</v>
      </c>
      <c r="HO193" s="951">
        <v>0</v>
      </c>
      <c r="HP193" s="951">
        <v>0</v>
      </c>
      <c r="HQ193" s="951">
        <v>0</v>
      </c>
      <c r="HR193" s="951">
        <v>0</v>
      </c>
      <c r="HS193" s="951">
        <v>0</v>
      </c>
      <c r="HT193" s="951">
        <v>0</v>
      </c>
      <c r="HU193" s="951">
        <v>0</v>
      </c>
      <c r="HV193" s="951">
        <v>0</v>
      </c>
      <c r="HW193" s="951">
        <v>0</v>
      </c>
      <c r="HX193" s="951">
        <v>0</v>
      </c>
      <c r="HY193" s="951">
        <v>0</v>
      </c>
      <c r="HZ193" s="951">
        <v>0</v>
      </c>
      <c r="IA193" s="951">
        <v>0</v>
      </c>
      <c r="IB193" s="951">
        <v>0</v>
      </c>
      <c r="IC193" s="951">
        <v>0</v>
      </c>
      <c r="ID193" s="951">
        <v>0</v>
      </c>
      <c r="IE193" s="951">
        <v>0</v>
      </c>
      <c r="IF193" s="951">
        <v>0</v>
      </c>
      <c r="IG193" s="951">
        <v>0</v>
      </c>
      <c r="IH193" s="951">
        <v>0</v>
      </c>
      <c r="II193" s="951">
        <v>0</v>
      </c>
      <c r="IJ193" s="951">
        <v>0</v>
      </c>
      <c r="IK193" s="951">
        <v>0</v>
      </c>
      <c r="IL193" s="951">
        <v>0</v>
      </c>
      <c r="IM193" s="951">
        <v>0</v>
      </c>
      <c r="IN193" s="951">
        <v>0</v>
      </c>
      <c r="IO193" s="951">
        <v>0</v>
      </c>
      <c r="IP193" s="951">
        <v>0</v>
      </c>
      <c r="IQ193" s="951">
        <v>0</v>
      </c>
      <c r="IR193" s="951">
        <v>0</v>
      </c>
      <c r="IS193" s="951">
        <v>0</v>
      </c>
      <c r="IT193" s="951">
        <v>0</v>
      </c>
      <c r="IU193" s="951">
        <v>0</v>
      </c>
      <c r="IV193" s="951">
        <v>0</v>
      </c>
      <c r="IW193" s="951">
        <v>0</v>
      </c>
      <c r="IX193" s="951">
        <v>0</v>
      </c>
      <c r="IY193" s="951">
        <v>0</v>
      </c>
      <c r="IZ193" s="951">
        <v>0</v>
      </c>
      <c r="JA193" s="951">
        <v>0</v>
      </c>
      <c r="JB193" s="951">
        <v>0</v>
      </c>
      <c r="JC193" s="951">
        <v>0</v>
      </c>
      <c r="JD193" s="951">
        <v>0</v>
      </c>
      <c r="JE193" s="951">
        <v>0</v>
      </c>
      <c r="JF193" s="951">
        <v>0</v>
      </c>
      <c r="JG193" s="951">
        <v>0</v>
      </c>
      <c r="JH193" s="951">
        <v>0</v>
      </c>
      <c r="JI193" s="951">
        <v>0</v>
      </c>
      <c r="JJ193" s="951">
        <v>0</v>
      </c>
      <c r="JK193" s="951">
        <v>0</v>
      </c>
      <c r="JL193" s="951">
        <v>0</v>
      </c>
      <c r="JM193" s="951">
        <v>0</v>
      </c>
      <c r="JN193" s="951">
        <v>0</v>
      </c>
      <c r="JO193" s="951">
        <v>0</v>
      </c>
      <c r="JP193" s="951">
        <v>0</v>
      </c>
      <c r="JQ193" s="951">
        <v>0</v>
      </c>
      <c r="JR193" s="951">
        <v>0</v>
      </c>
      <c r="JS193" s="951">
        <v>0</v>
      </c>
      <c r="JT193" s="951">
        <v>0</v>
      </c>
      <c r="JU193" s="951">
        <v>0</v>
      </c>
      <c r="JV193" s="951">
        <v>0</v>
      </c>
      <c r="JW193" s="951">
        <v>0</v>
      </c>
      <c r="JX193" s="951">
        <v>0</v>
      </c>
      <c r="JY193" s="951">
        <v>0</v>
      </c>
      <c r="JZ193" s="951">
        <v>0</v>
      </c>
      <c r="KA193" s="951">
        <v>0</v>
      </c>
      <c r="KB193" s="951">
        <v>0</v>
      </c>
      <c r="KC193" s="951">
        <v>0</v>
      </c>
      <c r="KD193" s="951">
        <v>0</v>
      </c>
      <c r="KE193" s="951">
        <v>0</v>
      </c>
      <c r="KF193" s="951">
        <v>0</v>
      </c>
      <c r="KG193" s="951">
        <v>0</v>
      </c>
      <c r="KH193" s="951">
        <v>0</v>
      </c>
      <c r="KI193" s="951">
        <v>0</v>
      </c>
      <c r="KJ193" s="951">
        <v>0</v>
      </c>
      <c r="KK193" s="951">
        <v>0</v>
      </c>
      <c r="KL193" s="951">
        <v>0</v>
      </c>
      <c r="KM193" s="951">
        <v>0</v>
      </c>
      <c r="KN193" s="951">
        <v>0</v>
      </c>
      <c r="KO193" s="951">
        <v>0</v>
      </c>
      <c r="KP193" s="951">
        <v>0</v>
      </c>
      <c r="KQ193" s="951">
        <v>0</v>
      </c>
      <c r="KR193" s="951">
        <v>0</v>
      </c>
      <c r="KS193" s="951">
        <v>0</v>
      </c>
      <c r="KT193" s="951">
        <v>0</v>
      </c>
      <c r="KU193" s="951">
        <v>0</v>
      </c>
      <c r="KV193" s="951">
        <v>0</v>
      </c>
      <c r="KW193" s="951">
        <v>0</v>
      </c>
      <c r="KX193" s="951">
        <v>0</v>
      </c>
      <c r="KY193" s="951">
        <v>0</v>
      </c>
      <c r="KZ193" s="951">
        <v>0</v>
      </c>
      <c r="LA193" s="951">
        <v>0</v>
      </c>
      <c r="LB193" s="951">
        <v>0</v>
      </c>
      <c r="LC193" s="951">
        <v>0</v>
      </c>
      <c r="LD193" s="951">
        <v>0</v>
      </c>
      <c r="LE193" s="951">
        <v>0</v>
      </c>
      <c r="LF193" s="951">
        <v>0</v>
      </c>
      <c r="LG193" s="951">
        <v>0</v>
      </c>
      <c r="LH193" s="951">
        <v>0</v>
      </c>
      <c r="LI193" s="951">
        <v>0</v>
      </c>
      <c r="LJ193" s="951">
        <v>0</v>
      </c>
      <c r="LK193" s="951">
        <v>0</v>
      </c>
      <c r="LL193" s="951">
        <v>0</v>
      </c>
      <c r="LM193" s="951">
        <v>0</v>
      </c>
      <c r="LN193" s="951">
        <v>0</v>
      </c>
      <c r="LO193" s="951">
        <v>0</v>
      </c>
      <c r="LP193" s="951">
        <v>0</v>
      </c>
      <c r="LQ193" s="951">
        <v>0</v>
      </c>
      <c r="LR193" s="951">
        <v>0</v>
      </c>
      <c r="LS193" s="951">
        <v>0</v>
      </c>
      <c r="LT193" s="951">
        <v>0</v>
      </c>
      <c r="LU193" s="951">
        <v>0</v>
      </c>
      <c r="LV193" s="951">
        <v>0</v>
      </c>
      <c r="LW193" s="951">
        <v>0</v>
      </c>
      <c r="LX193" s="951">
        <v>0</v>
      </c>
      <c r="LY193" s="951">
        <v>0</v>
      </c>
      <c r="LZ193" s="951">
        <v>0</v>
      </c>
      <c r="MA193" s="951">
        <v>0</v>
      </c>
      <c r="MB193" s="951">
        <v>0</v>
      </c>
      <c r="MC193" s="951">
        <v>0</v>
      </c>
      <c r="MD193" s="951">
        <v>0</v>
      </c>
      <c r="ME193" s="951">
        <v>0</v>
      </c>
      <c r="MF193" s="951">
        <v>0</v>
      </c>
      <c r="MG193" s="951">
        <v>0</v>
      </c>
      <c r="MH193" s="951">
        <v>0</v>
      </c>
      <c r="MI193" s="951">
        <v>0</v>
      </c>
      <c r="MJ193" s="951">
        <v>0</v>
      </c>
      <c r="MK193" s="951">
        <v>0</v>
      </c>
      <c r="ML193" s="951">
        <v>0</v>
      </c>
      <c r="MM193" s="951">
        <v>0</v>
      </c>
      <c r="MN193" s="951">
        <v>0</v>
      </c>
      <c r="MO193" s="951">
        <v>0</v>
      </c>
      <c r="MP193" s="951">
        <v>0</v>
      </c>
      <c r="MQ193" s="951">
        <v>0</v>
      </c>
      <c r="MR193" s="951">
        <v>0</v>
      </c>
      <c r="MS193" s="951">
        <v>0</v>
      </c>
      <c r="MT193" s="951">
        <v>0</v>
      </c>
      <c r="MU193" s="951">
        <v>0</v>
      </c>
      <c r="MV193" s="951">
        <v>0</v>
      </c>
      <c r="MW193" s="951">
        <v>0</v>
      </c>
      <c r="MX193" s="951">
        <v>0</v>
      </c>
      <c r="MY193" s="951">
        <v>0</v>
      </c>
      <c r="MZ193" s="951">
        <v>0</v>
      </c>
      <c r="NA193" s="951">
        <v>0</v>
      </c>
      <c r="NB193" s="951">
        <v>0</v>
      </c>
      <c r="NC193" s="951">
        <v>0</v>
      </c>
      <c r="ND193" s="951">
        <v>0</v>
      </c>
      <c r="NE193" s="951">
        <v>0</v>
      </c>
      <c r="NF193" s="951">
        <v>0</v>
      </c>
      <c r="NG193" s="951">
        <v>0</v>
      </c>
      <c r="NH193" s="951">
        <v>0</v>
      </c>
      <c r="NI193" s="951">
        <v>0</v>
      </c>
      <c r="NJ193" s="951">
        <v>0</v>
      </c>
      <c r="NK193" s="951">
        <v>0</v>
      </c>
      <c r="NL193" s="951">
        <v>0</v>
      </c>
      <c r="NM193" s="951">
        <v>0</v>
      </c>
      <c r="NN193" s="951">
        <v>0</v>
      </c>
      <c r="NO193" s="951">
        <v>0</v>
      </c>
      <c r="NP193" s="951">
        <v>0</v>
      </c>
      <c r="NQ193" s="951">
        <v>0</v>
      </c>
      <c r="NR193" s="951">
        <v>0</v>
      </c>
      <c r="NS193" s="951">
        <v>0</v>
      </c>
      <c r="NT193" s="951">
        <v>0</v>
      </c>
      <c r="NU193" s="951">
        <v>0</v>
      </c>
      <c r="NV193" s="951">
        <v>0</v>
      </c>
      <c r="NW193" s="951">
        <v>0</v>
      </c>
      <c r="NX193" s="951">
        <v>0</v>
      </c>
      <c r="NY193" s="951">
        <v>0</v>
      </c>
      <c r="NZ193" s="951">
        <v>0</v>
      </c>
      <c r="OA193" s="951">
        <v>0</v>
      </c>
      <c r="OB193" s="951">
        <v>0</v>
      </c>
      <c r="OC193" s="951">
        <v>0</v>
      </c>
      <c r="OD193" s="951">
        <v>0</v>
      </c>
      <c r="OE193" s="951">
        <v>0</v>
      </c>
      <c r="OF193" s="951">
        <v>0</v>
      </c>
      <c r="OG193" s="951">
        <v>0</v>
      </c>
      <c r="OH193" s="951">
        <v>0</v>
      </c>
      <c r="OI193" s="951">
        <v>0</v>
      </c>
      <c r="OJ193" s="951">
        <v>0</v>
      </c>
      <c r="OK193" s="951">
        <v>0</v>
      </c>
      <c r="OL193" s="951">
        <v>0</v>
      </c>
      <c r="OM193" s="951">
        <v>0</v>
      </c>
      <c r="ON193" s="951">
        <v>0</v>
      </c>
      <c r="OO193" s="951">
        <v>0</v>
      </c>
      <c r="OP193" s="951">
        <v>0</v>
      </c>
      <c r="OQ193" s="951">
        <v>0</v>
      </c>
      <c r="OR193" s="951">
        <v>0</v>
      </c>
      <c r="OS193" s="951">
        <v>0</v>
      </c>
      <c r="OT193" s="951">
        <v>0</v>
      </c>
      <c r="OU193" s="951">
        <v>0</v>
      </c>
      <c r="OV193" s="951">
        <v>0</v>
      </c>
      <c r="OW193" s="951">
        <v>0</v>
      </c>
      <c r="OX193" s="951">
        <v>0</v>
      </c>
      <c r="OY193" s="951">
        <v>0</v>
      </c>
      <c r="OZ193" s="951">
        <v>0</v>
      </c>
      <c r="PA193" s="951">
        <v>0</v>
      </c>
      <c r="PB193" s="951">
        <v>0</v>
      </c>
      <c r="PC193" s="951">
        <v>0</v>
      </c>
      <c r="PD193" s="951">
        <v>0</v>
      </c>
      <c r="PE193" s="951">
        <v>0</v>
      </c>
      <c r="PF193" s="951">
        <v>0</v>
      </c>
      <c r="PG193" s="951">
        <v>0</v>
      </c>
      <c r="PH193" s="951">
        <v>0</v>
      </c>
      <c r="PI193" s="951">
        <v>0</v>
      </c>
      <c r="PJ193" s="951">
        <v>0</v>
      </c>
      <c r="PK193" s="951">
        <v>0</v>
      </c>
      <c r="PL193" s="951">
        <v>0</v>
      </c>
      <c r="PM193" s="951">
        <v>0</v>
      </c>
      <c r="PN193" s="951">
        <v>0</v>
      </c>
      <c r="PO193" s="951">
        <v>0</v>
      </c>
      <c r="PP193" s="951">
        <v>0</v>
      </c>
      <c r="PQ193" s="951">
        <v>0</v>
      </c>
      <c r="PR193" s="951">
        <v>0</v>
      </c>
      <c r="PS193" s="951">
        <v>0</v>
      </c>
      <c r="PT193" s="951">
        <v>0</v>
      </c>
      <c r="PU193" s="951">
        <v>0</v>
      </c>
      <c r="PV193" s="951">
        <v>0</v>
      </c>
      <c r="PW193" s="951">
        <v>0</v>
      </c>
      <c r="PX193" s="951">
        <v>0</v>
      </c>
      <c r="PY193" s="951">
        <v>0</v>
      </c>
      <c r="PZ193" s="951">
        <v>0</v>
      </c>
      <c r="QA193" s="951">
        <v>0</v>
      </c>
      <c r="QB193" s="951">
        <v>0</v>
      </c>
      <c r="QC193" s="951">
        <v>0</v>
      </c>
      <c r="QD193" s="951">
        <v>0</v>
      </c>
      <c r="QE193" s="951">
        <v>0</v>
      </c>
      <c r="QF193" s="951">
        <v>0</v>
      </c>
      <c r="QG193" s="951">
        <v>0</v>
      </c>
      <c r="QH193" s="951">
        <v>0</v>
      </c>
      <c r="QI193" s="951">
        <v>0</v>
      </c>
      <c r="QJ193" s="951">
        <v>0</v>
      </c>
      <c r="QK193" s="951">
        <v>0</v>
      </c>
      <c r="QL193" s="951">
        <v>0</v>
      </c>
      <c r="QM193" s="951">
        <v>0</v>
      </c>
      <c r="QN193" s="951">
        <v>0</v>
      </c>
      <c r="QO193" s="951">
        <v>0</v>
      </c>
      <c r="QP193" s="951">
        <v>0</v>
      </c>
      <c r="QQ193" s="951">
        <v>0</v>
      </c>
      <c r="QR193" s="951">
        <v>0</v>
      </c>
      <c r="QS193" s="951">
        <v>0</v>
      </c>
      <c r="QT193" s="951">
        <v>0</v>
      </c>
      <c r="QU193" s="951">
        <v>0</v>
      </c>
      <c r="QV193" s="951">
        <v>0</v>
      </c>
      <c r="QW193" s="951">
        <v>0</v>
      </c>
      <c r="QX193" s="951">
        <v>0</v>
      </c>
      <c r="QY193" s="951">
        <v>0</v>
      </c>
      <c r="QZ193" s="951">
        <v>0</v>
      </c>
      <c r="RA193" s="951">
        <v>0</v>
      </c>
      <c r="RB193" s="951">
        <v>0</v>
      </c>
      <c r="RC193" s="951">
        <v>0</v>
      </c>
      <c r="RD193" s="951">
        <v>0</v>
      </c>
      <c r="RE193" s="951">
        <v>0</v>
      </c>
      <c r="RF193" s="951">
        <v>0</v>
      </c>
      <c r="RG193" s="951">
        <v>0</v>
      </c>
      <c r="RH193" s="951">
        <v>0</v>
      </c>
      <c r="RI193" s="951">
        <v>0</v>
      </c>
      <c r="RJ193" s="951">
        <v>0</v>
      </c>
      <c r="RK193" s="951">
        <v>0</v>
      </c>
      <c r="RL193" s="951">
        <v>0</v>
      </c>
      <c r="RM193" s="951">
        <v>0</v>
      </c>
      <c r="RN193" s="951">
        <v>0</v>
      </c>
      <c r="RO193" s="951">
        <v>0</v>
      </c>
      <c r="RP193" s="951">
        <v>0</v>
      </c>
      <c r="RQ193" s="951">
        <v>0</v>
      </c>
      <c r="RR193" s="951">
        <v>0</v>
      </c>
      <c r="RS193" s="951">
        <v>0</v>
      </c>
      <c r="RT193" s="951">
        <v>0</v>
      </c>
      <c r="RU193" s="951">
        <v>0</v>
      </c>
      <c r="RV193" s="951">
        <v>0</v>
      </c>
      <c r="RW193" s="951">
        <v>0</v>
      </c>
      <c r="RX193" s="951">
        <v>0</v>
      </c>
      <c r="RY193" s="951">
        <v>0</v>
      </c>
      <c r="RZ193" s="951">
        <v>0</v>
      </c>
      <c r="SA193" s="951">
        <v>0</v>
      </c>
      <c r="SB193" s="951">
        <v>0</v>
      </c>
      <c r="SC193" s="951">
        <v>0</v>
      </c>
      <c r="SD193" s="951">
        <v>0</v>
      </c>
      <c r="SE193" s="951">
        <v>0</v>
      </c>
      <c r="SF193" s="951">
        <v>0</v>
      </c>
      <c r="SG193" s="951">
        <v>0</v>
      </c>
      <c r="SH193" s="951">
        <v>0</v>
      </c>
      <c r="SI193" s="951">
        <v>0</v>
      </c>
      <c r="SJ193" s="951">
        <v>0</v>
      </c>
      <c r="SK193" s="951">
        <v>0</v>
      </c>
      <c r="SL193" s="951">
        <v>0</v>
      </c>
      <c r="SM193" s="951">
        <v>0</v>
      </c>
      <c r="SN193" s="951">
        <v>0</v>
      </c>
      <c r="SO193" s="951">
        <v>0</v>
      </c>
      <c r="SP193" s="951">
        <v>0</v>
      </c>
      <c r="SQ193" s="951">
        <v>0</v>
      </c>
      <c r="SR193" s="951">
        <v>0</v>
      </c>
      <c r="SS193" s="951">
        <v>0</v>
      </c>
      <c r="ST193" s="951">
        <v>0</v>
      </c>
      <c r="SU193" s="951">
        <v>0</v>
      </c>
      <c r="SV193" s="951">
        <v>0</v>
      </c>
      <c r="SW193" s="951">
        <v>0</v>
      </c>
      <c r="SX193" s="951">
        <v>0</v>
      </c>
      <c r="SY193" s="951">
        <v>0</v>
      </c>
      <c r="SZ193" s="951">
        <v>0</v>
      </c>
      <c r="TA193" s="951">
        <v>0</v>
      </c>
      <c r="TB193" s="951">
        <v>0</v>
      </c>
      <c r="TC193" s="951">
        <v>0</v>
      </c>
      <c r="TD193" s="951">
        <v>0</v>
      </c>
      <c r="TE193" s="951">
        <v>0</v>
      </c>
      <c r="TF193" s="951">
        <v>0</v>
      </c>
      <c r="TG193" s="951">
        <v>0</v>
      </c>
      <c r="TH193" s="951">
        <v>0</v>
      </c>
      <c r="TI193" s="951">
        <v>0</v>
      </c>
      <c r="TJ193" s="951">
        <v>0</v>
      </c>
      <c r="TK193" s="951">
        <v>0</v>
      </c>
      <c r="TL193" s="951">
        <v>0</v>
      </c>
      <c r="TM193" s="951">
        <v>0</v>
      </c>
      <c r="TN193" s="951">
        <v>0</v>
      </c>
      <c r="TO193" s="951">
        <v>0</v>
      </c>
      <c r="TP193" s="951">
        <v>0</v>
      </c>
      <c r="TQ193" s="951">
        <v>0</v>
      </c>
      <c r="TR193" s="951">
        <v>0</v>
      </c>
      <c r="TS193" s="951">
        <v>0</v>
      </c>
      <c r="TT193" s="951">
        <v>0</v>
      </c>
      <c r="TU193" s="951">
        <v>0</v>
      </c>
      <c r="TV193" s="951">
        <v>0</v>
      </c>
      <c r="TW193" s="951">
        <v>0</v>
      </c>
      <c r="TX193" s="951">
        <v>0</v>
      </c>
      <c r="TY193" s="951">
        <v>0</v>
      </c>
      <c r="TZ193" s="951">
        <v>0</v>
      </c>
      <c r="UA193" s="951">
        <v>0</v>
      </c>
      <c r="UB193" s="951">
        <v>0</v>
      </c>
      <c r="UC193" s="951">
        <v>0</v>
      </c>
      <c r="UD193" s="951">
        <v>0</v>
      </c>
      <c r="UE193" s="951">
        <v>0</v>
      </c>
      <c r="UF193" s="951">
        <v>0</v>
      </c>
      <c r="UG193" s="951">
        <v>0</v>
      </c>
      <c r="UH193" s="951">
        <v>0</v>
      </c>
      <c r="UI193" s="951">
        <v>0</v>
      </c>
      <c r="UJ193" s="951">
        <v>0</v>
      </c>
      <c r="UK193" s="951">
        <v>0</v>
      </c>
      <c r="UL193" s="951">
        <v>0</v>
      </c>
      <c r="UM193" s="951">
        <v>0</v>
      </c>
      <c r="UN193" s="951">
        <v>0</v>
      </c>
      <c r="UO193" s="951">
        <v>0</v>
      </c>
      <c r="UP193" s="951">
        <v>0</v>
      </c>
      <c r="UQ193" s="951">
        <v>0</v>
      </c>
      <c r="UR193" s="951">
        <v>0</v>
      </c>
      <c r="US193" s="951">
        <v>0</v>
      </c>
      <c r="UT193" s="951">
        <v>0</v>
      </c>
      <c r="UU193" s="951">
        <v>0</v>
      </c>
      <c r="UV193" s="951">
        <v>0</v>
      </c>
      <c r="UW193" s="951">
        <v>0</v>
      </c>
      <c r="UX193" s="951">
        <v>0</v>
      </c>
      <c r="UY193" s="951">
        <v>0</v>
      </c>
      <c r="UZ193" s="951">
        <v>0</v>
      </c>
      <c r="VA193" s="951">
        <v>0</v>
      </c>
      <c r="VB193" s="951">
        <v>0</v>
      </c>
      <c r="VC193" s="951">
        <v>0</v>
      </c>
      <c r="VD193" s="951">
        <v>0</v>
      </c>
      <c r="VE193" s="951">
        <v>0</v>
      </c>
      <c r="VF193" s="951">
        <v>0</v>
      </c>
      <c r="VG193" s="951">
        <v>0</v>
      </c>
      <c r="VH193" s="951">
        <v>0</v>
      </c>
      <c r="VI193" s="951">
        <v>0</v>
      </c>
      <c r="VJ193" s="951">
        <v>0</v>
      </c>
      <c r="VK193" s="951">
        <v>0</v>
      </c>
      <c r="VL193" s="951">
        <v>0</v>
      </c>
      <c r="VM193" s="951">
        <v>0</v>
      </c>
      <c r="VN193" s="951">
        <v>0</v>
      </c>
      <c r="VO193" s="951">
        <v>0</v>
      </c>
      <c r="VP193" s="951">
        <v>0</v>
      </c>
      <c r="VQ193" s="951">
        <v>0</v>
      </c>
      <c r="VR193" s="951">
        <v>0</v>
      </c>
      <c r="VS193" s="951">
        <v>0</v>
      </c>
      <c r="VT193" s="951">
        <v>0</v>
      </c>
      <c r="VU193" s="951">
        <v>0</v>
      </c>
      <c r="VV193" s="951">
        <v>0</v>
      </c>
      <c r="VW193" s="951">
        <v>0</v>
      </c>
      <c r="VX193" s="951">
        <v>0</v>
      </c>
      <c r="VY193" s="951">
        <v>0</v>
      </c>
      <c r="VZ193" s="951">
        <v>0</v>
      </c>
      <c r="WA193" s="951">
        <v>0</v>
      </c>
      <c r="WB193" s="951">
        <v>0</v>
      </c>
      <c r="WC193" s="951">
        <v>0</v>
      </c>
      <c r="WD193" s="951">
        <v>0</v>
      </c>
      <c r="WE193" s="951">
        <v>0</v>
      </c>
      <c r="WF193" s="951">
        <v>0</v>
      </c>
      <c r="WG193" s="951">
        <v>0</v>
      </c>
      <c r="WH193" s="951">
        <v>0</v>
      </c>
      <c r="WI193" s="951">
        <v>0</v>
      </c>
      <c r="WJ193" s="951">
        <v>0</v>
      </c>
      <c r="WK193" s="951">
        <v>0</v>
      </c>
      <c r="WL193" s="951">
        <v>0</v>
      </c>
      <c r="WM193" s="951">
        <v>0</v>
      </c>
      <c r="WN193" s="951">
        <v>0</v>
      </c>
      <c r="WO193" s="951">
        <v>0</v>
      </c>
      <c r="WP193" s="951">
        <v>0</v>
      </c>
      <c r="WQ193" s="951">
        <v>0</v>
      </c>
      <c r="WR193" s="951">
        <v>0</v>
      </c>
      <c r="WS193" s="951">
        <v>0</v>
      </c>
      <c r="WT193" s="951">
        <v>0</v>
      </c>
      <c r="WU193" s="951">
        <v>0</v>
      </c>
      <c r="WV193" s="951">
        <v>0</v>
      </c>
      <c r="WW193" s="951">
        <v>0</v>
      </c>
      <c r="WX193" s="951">
        <v>0</v>
      </c>
      <c r="WY193" s="951">
        <v>0</v>
      </c>
      <c r="WZ193" s="951">
        <v>0</v>
      </c>
      <c r="XA193" s="951">
        <v>0</v>
      </c>
      <c r="XB193" s="951">
        <v>0</v>
      </c>
      <c r="XC193" s="951">
        <v>0</v>
      </c>
      <c r="XD193" s="951">
        <v>0</v>
      </c>
      <c r="XE193" s="951">
        <v>0</v>
      </c>
      <c r="XF193" s="951">
        <v>0</v>
      </c>
      <c r="XG193" s="951">
        <v>0</v>
      </c>
      <c r="XH193" s="951">
        <v>0</v>
      </c>
      <c r="XI193" s="951">
        <v>0</v>
      </c>
      <c r="XJ193" s="951">
        <v>0</v>
      </c>
      <c r="XK193" s="951">
        <v>0</v>
      </c>
      <c r="XL193" s="951">
        <v>0</v>
      </c>
      <c r="XM193" s="951">
        <v>0</v>
      </c>
      <c r="XN193" s="951">
        <v>0</v>
      </c>
      <c r="XO193" s="951">
        <v>0</v>
      </c>
      <c r="XP193" s="951">
        <v>0</v>
      </c>
      <c r="XQ193" s="951">
        <v>0</v>
      </c>
      <c r="XR193" s="951">
        <v>0</v>
      </c>
      <c r="XS193" s="951">
        <v>0</v>
      </c>
      <c r="XT193" s="951">
        <v>0</v>
      </c>
      <c r="XU193" s="951">
        <v>0</v>
      </c>
      <c r="XV193" s="951">
        <v>0</v>
      </c>
      <c r="XW193" s="951">
        <v>0</v>
      </c>
      <c r="XX193" s="951">
        <v>0</v>
      </c>
      <c r="XY193" s="951">
        <v>0</v>
      </c>
      <c r="XZ193" s="951">
        <v>0</v>
      </c>
      <c r="YA193" s="951">
        <v>0</v>
      </c>
      <c r="YB193" s="951">
        <v>0</v>
      </c>
      <c r="YC193" s="951">
        <v>0</v>
      </c>
      <c r="YD193" s="951">
        <v>0</v>
      </c>
      <c r="YE193" s="951">
        <v>0</v>
      </c>
      <c r="YF193" s="951">
        <v>0</v>
      </c>
      <c r="YG193" s="951">
        <v>0</v>
      </c>
      <c r="YH193" s="951">
        <v>0</v>
      </c>
      <c r="YI193" s="951">
        <v>0</v>
      </c>
      <c r="YJ193" s="951">
        <v>0</v>
      </c>
      <c r="YK193" s="951">
        <v>0</v>
      </c>
      <c r="YL193" s="951">
        <v>0</v>
      </c>
      <c r="YM193" s="951">
        <v>0</v>
      </c>
      <c r="YN193" s="951">
        <v>0</v>
      </c>
      <c r="YO193" s="951">
        <v>0</v>
      </c>
      <c r="YP193" s="951">
        <v>0</v>
      </c>
      <c r="YQ193" s="951">
        <v>0</v>
      </c>
      <c r="YR193" s="951">
        <v>0</v>
      </c>
      <c r="YS193" s="951">
        <v>0</v>
      </c>
      <c r="YT193" s="951">
        <v>0</v>
      </c>
      <c r="YU193" s="951">
        <v>0</v>
      </c>
      <c r="YV193" s="951">
        <v>0</v>
      </c>
      <c r="YW193" s="951">
        <v>0</v>
      </c>
      <c r="YX193" s="951">
        <v>0</v>
      </c>
      <c r="YY193" s="951">
        <v>0</v>
      </c>
      <c r="YZ193" s="951">
        <v>0</v>
      </c>
      <c r="ZA193" s="951">
        <v>0</v>
      </c>
      <c r="ZB193" s="951">
        <v>0</v>
      </c>
      <c r="ZC193" s="951">
        <v>0</v>
      </c>
      <c r="ZD193" s="951">
        <v>0</v>
      </c>
      <c r="ZE193" s="951">
        <v>0</v>
      </c>
      <c r="ZF193" s="951">
        <v>0</v>
      </c>
      <c r="ZG193" s="951">
        <v>0</v>
      </c>
      <c r="ZH193" s="951">
        <v>0</v>
      </c>
      <c r="ZI193" s="951">
        <v>0</v>
      </c>
      <c r="ZJ193" s="951">
        <v>0</v>
      </c>
      <c r="ZK193" s="951">
        <v>0</v>
      </c>
      <c r="ZL193" s="951">
        <v>0</v>
      </c>
      <c r="ZM193" s="951">
        <v>0</v>
      </c>
      <c r="ZN193" s="951">
        <v>0</v>
      </c>
      <c r="ZO193" s="951">
        <v>0</v>
      </c>
      <c r="ZP193" s="951">
        <v>0</v>
      </c>
      <c r="ZQ193" s="951">
        <v>0</v>
      </c>
      <c r="ZR193" s="951">
        <v>0</v>
      </c>
      <c r="ZS193" s="951">
        <v>0</v>
      </c>
      <c r="ZT193" s="951">
        <v>0</v>
      </c>
      <c r="ZU193" s="951">
        <v>0</v>
      </c>
      <c r="ZV193" s="951">
        <v>0</v>
      </c>
      <c r="ZW193" s="951">
        <v>0</v>
      </c>
      <c r="ZX193" s="951">
        <v>0</v>
      </c>
      <c r="ZY193" s="951">
        <v>0</v>
      </c>
      <c r="ZZ193" s="951">
        <v>0</v>
      </c>
      <c r="AAA193" s="951">
        <v>0</v>
      </c>
      <c r="AAB193" s="951">
        <v>0</v>
      </c>
      <c r="AAC193" s="951">
        <v>0</v>
      </c>
      <c r="AAD193" s="951">
        <v>0</v>
      </c>
      <c r="AAE193" s="951">
        <v>0</v>
      </c>
      <c r="AAF193" s="951">
        <v>0</v>
      </c>
      <c r="AAG193" s="951">
        <v>0</v>
      </c>
      <c r="AAH193" s="951">
        <v>0</v>
      </c>
      <c r="AAI193" s="951">
        <v>0</v>
      </c>
      <c r="AAJ193" s="951">
        <v>0</v>
      </c>
      <c r="AAK193" s="951">
        <v>0</v>
      </c>
      <c r="AAL193" s="951">
        <v>0</v>
      </c>
      <c r="AAM193" s="951">
        <v>0</v>
      </c>
      <c r="AAN193" s="951">
        <v>0</v>
      </c>
      <c r="AAO193" s="951">
        <v>0</v>
      </c>
      <c r="AAP193" s="951">
        <v>0</v>
      </c>
      <c r="AAQ193" s="951">
        <v>0</v>
      </c>
      <c r="AAR193" s="951">
        <v>0</v>
      </c>
      <c r="AAS193" s="951">
        <v>0</v>
      </c>
      <c r="AAT193" s="951">
        <v>0</v>
      </c>
      <c r="AAU193" s="951">
        <v>0</v>
      </c>
      <c r="AAV193" s="951">
        <v>0</v>
      </c>
      <c r="AAW193" s="951">
        <v>0</v>
      </c>
      <c r="AAX193" s="951">
        <v>0</v>
      </c>
      <c r="AAY193" s="951">
        <v>0</v>
      </c>
      <c r="AAZ193" s="951">
        <v>0</v>
      </c>
      <c r="ABA193" s="951">
        <v>0</v>
      </c>
      <c r="ABB193" s="951">
        <v>0</v>
      </c>
      <c r="ABC193" s="951">
        <v>0</v>
      </c>
      <c r="ABD193" s="951">
        <v>0</v>
      </c>
      <c r="ABE193" s="951">
        <v>0</v>
      </c>
      <c r="ABF193" s="951">
        <v>0</v>
      </c>
      <c r="ABG193" s="951">
        <v>0</v>
      </c>
      <c r="ABH193" s="951">
        <v>0</v>
      </c>
      <c r="ABI193" s="951">
        <v>0</v>
      </c>
      <c r="ABJ193" s="951">
        <v>0</v>
      </c>
      <c r="ABK193" s="951">
        <v>0</v>
      </c>
      <c r="ABL193" s="951">
        <v>0</v>
      </c>
      <c r="ABM193" s="951">
        <v>0</v>
      </c>
      <c r="ABN193" s="951">
        <v>0</v>
      </c>
      <c r="ABO193" s="951">
        <v>0</v>
      </c>
      <c r="ABP193" s="951">
        <v>0</v>
      </c>
      <c r="ABQ193" s="951">
        <v>0</v>
      </c>
      <c r="ABR193" s="951">
        <v>0</v>
      </c>
      <c r="ABS193" s="951">
        <v>0</v>
      </c>
      <c r="ABT193" s="951">
        <v>0</v>
      </c>
      <c r="ABU193" s="951">
        <v>0</v>
      </c>
      <c r="ABV193" s="951">
        <v>0</v>
      </c>
      <c r="ABW193" s="951">
        <v>0</v>
      </c>
      <c r="ABX193" s="951">
        <v>0</v>
      </c>
      <c r="ABY193" s="951">
        <v>0</v>
      </c>
      <c r="ABZ193" s="951">
        <v>0</v>
      </c>
      <c r="ACA193" s="951">
        <v>0</v>
      </c>
      <c r="ACB193" s="951">
        <v>0</v>
      </c>
      <c r="ACC193" s="951">
        <v>0</v>
      </c>
      <c r="ACD193" s="951">
        <v>0</v>
      </c>
      <c r="ACE193" s="951">
        <v>0</v>
      </c>
      <c r="ACF193" s="951">
        <v>0</v>
      </c>
      <c r="ACG193" s="951">
        <v>0</v>
      </c>
      <c r="ACH193" s="951">
        <v>0</v>
      </c>
      <c r="ACI193" s="951">
        <v>0</v>
      </c>
      <c r="ACJ193" s="951">
        <v>0</v>
      </c>
      <c r="ACK193" s="952"/>
      <c r="ACL193" s="952">
        <v>38146365.87202823</v>
      </c>
    </row>
    <row r="194">
      <c r="A194" s="770" t="s">
        <v>864</v>
      </c>
      <c r="B194" s="770" t="s">
        <v>683</v>
      </c>
      <c r="C194" s="770" t="s">
        <v>879</v>
      </c>
      <c r="D194" s="771">
        <v>45764</v>
      </c>
      <c r="E194" s="772">
        <v>5</v>
      </c>
      <c r="F194" s="772"/>
      <c r="G194" s="772"/>
      <c r="H194" s="1014"/>
      <c r="I194" s="1015" t="s">
        <v>868</v>
      </c>
      <c r="J194" s="1016" t="s">
        <v>884</v>
      </c>
      <c r="K194" s="1015" t="s">
        <v>691</v>
      </c>
      <c r="L194" s="1015" t="s">
        <v>903</v>
      </c>
      <c r="M194" s="1022" t="s">
        <v>844</v>
      </c>
      <c r="N194" s="1114" t="s">
        <v>845</v>
      </c>
      <c r="O194" s="1097">
        <v>0</v>
      </c>
      <c r="P194" s="951">
        <v>0</v>
      </c>
      <c r="Q194" s="951">
        <v>0</v>
      </c>
      <c r="R194" s="951">
        <v>0</v>
      </c>
      <c r="S194" s="951">
        <v>0</v>
      </c>
      <c r="T194" s="951">
        <v>0</v>
      </c>
      <c r="U194" s="951">
        <v>0</v>
      </c>
      <c r="V194" s="951">
        <v>0</v>
      </c>
      <c r="W194" s="951">
        <v>0</v>
      </c>
      <c r="X194" s="951">
        <v>0</v>
      </c>
      <c r="Y194" s="951">
        <v>0</v>
      </c>
      <c r="Z194" s="951">
        <v>0</v>
      </c>
      <c r="AA194" s="951">
        <v>0</v>
      </c>
      <c r="AB194" s="951">
        <v>0</v>
      </c>
      <c r="AC194" s="951">
        <v>0</v>
      </c>
      <c r="AD194" s="951">
        <v>0</v>
      </c>
      <c r="AE194" s="951">
        <v>0</v>
      </c>
      <c r="AF194" s="951">
        <v>0</v>
      </c>
      <c r="AG194" s="951">
        <v>0</v>
      </c>
      <c r="AH194" s="951">
        <v>0</v>
      </c>
      <c r="AI194" s="951">
        <v>0</v>
      </c>
      <c r="AJ194" s="951">
        <v>0</v>
      </c>
      <c r="AK194" s="951">
        <v>0</v>
      </c>
      <c r="AL194" s="951">
        <v>0</v>
      </c>
      <c r="AM194" s="951">
        <v>0</v>
      </c>
      <c r="AN194" s="951">
        <v>0</v>
      </c>
      <c r="AO194" s="951">
        <v>0</v>
      </c>
      <c r="AP194" s="951">
        <v>0</v>
      </c>
      <c r="AQ194" s="951">
        <v>0</v>
      </c>
      <c r="AR194" s="951">
        <v>0</v>
      </c>
      <c r="AS194" s="951">
        <v>0</v>
      </c>
      <c r="AT194" s="951">
        <v>0</v>
      </c>
      <c r="AU194" s="951">
        <v>0</v>
      </c>
      <c r="AV194" s="951">
        <v>0</v>
      </c>
      <c r="AW194" s="951">
        <v>0</v>
      </c>
      <c r="AX194" s="951">
        <v>0</v>
      </c>
      <c r="AY194" s="951">
        <v>0</v>
      </c>
      <c r="AZ194" s="951">
        <v>0</v>
      </c>
      <c r="BA194" s="951">
        <v>0</v>
      </c>
      <c r="BB194" s="951">
        <v>0</v>
      </c>
      <c r="BC194" s="951">
        <v>0</v>
      </c>
      <c r="BD194" s="951">
        <v>0</v>
      </c>
      <c r="BE194" s="951">
        <v>0</v>
      </c>
      <c r="BF194" s="951">
        <v>0</v>
      </c>
      <c r="BG194" s="951">
        <v>0</v>
      </c>
      <c r="BH194" s="951">
        <v>0</v>
      </c>
      <c r="BI194" s="951">
        <v>0</v>
      </c>
      <c r="BJ194" s="951">
        <v>0</v>
      </c>
      <c r="BK194" s="951">
        <v>0</v>
      </c>
      <c r="BL194" s="951">
        <v>0</v>
      </c>
      <c r="BM194" s="951">
        <v>0</v>
      </c>
      <c r="BN194" s="951">
        <v>0</v>
      </c>
      <c r="BO194" s="951">
        <v>0</v>
      </c>
      <c r="BP194" s="951">
        <v>0</v>
      </c>
      <c r="BQ194" s="951">
        <v>0</v>
      </c>
      <c r="BR194" s="951">
        <v>0</v>
      </c>
      <c r="BS194" s="951">
        <v>0</v>
      </c>
      <c r="BT194" s="951">
        <v>0</v>
      </c>
      <c r="BU194" s="951">
        <v>0</v>
      </c>
      <c r="BV194" s="951">
        <v>0</v>
      </c>
      <c r="BW194" s="951">
        <v>0</v>
      </c>
      <c r="BX194" s="951">
        <v>0</v>
      </c>
      <c r="BY194" s="951">
        <v>0</v>
      </c>
      <c r="BZ194" s="951">
        <v>0</v>
      </c>
      <c r="CA194" s="951">
        <v>0</v>
      </c>
      <c r="CB194" s="951">
        <v>0</v>
      </c>
      <c r="CC194" s="951">
        <v>0</v>
      </c>
      <c r="CD194" s="951">
        <v>0</v>
      </c>
      <c r="CE194" s="951">
        <v>0</v>
      </c>
      <c r="CF194" s="951">
        <v>0</v>
      </c>
      <c r="CG194" s="951">
        <v>0</v>
      </c>
      <c r="CH194" s="951">
        <v>45850.87499373214</v>
      </c>
      <c r="CI194" s="951">
        <v>6553.076267361982</v>
      </c>
      <c r="CJ194" s="951">
        <v>8454.896454896456</v>
      </c>
      <c r="CK194" s="951">
        <v>18421.300707014994</v>
      </c>
      <c r="CL194" s="951">
        <v>52833.776262347696</v>
      </c>
      <c r="CM194" s="951">
        <v>108296.6454395026</v>
      </c>
      <c r="CN194" s="951">
        <v>230180.81532367246</v>
      </c>
      <c r="CO194" s="951">
        <v>246585.76944291234</v>
      </c>
      <c r="CP194" s="951">
        <v>250144.51185879757</v>
      </c>
      <c r="CQ194" s="951">
        <v>184560.19656019655</v>
      </c>
      <c r="CR194" s="951">
        <v>260992.4284209999</v>
      </c>
      <c r="CS194" s="951">
        <v>258393.82239382243</v>
      </c>
      <c r="CT194" s="951">
        <v>222135.88727874446</v>
      </c>
      <c r="CU194" s="951">
        <v>253034.9496063782</v>
      </c>
      <c r="CV194" s="951">
        <v>263409.1159805446</v>
      </c>
      <c r="CW194" s="951">
        <v>261004.26214711927</v>
      </c>
      <c r="CX194" s="951">
        <v>266808.203379632</v>
      </c>
      <c r="CY194" s="951">
        <v>266816.62738805596</v>
      </c>
      <c r="CZ194" s="951">
        <v>269273.6298450584</v>
      </c>
      <c r="DA194" s="951">
        <v>269261.796118939</v>
      </c>
      <c r="DB194" s="951">
        <v>201942.58637115778</v>
      </c>
      <c r="DC194" s="951">
        <v>201925.73835430978</v>
      </c>
      <c r="DD194" s="951">
        <v>201942.28551371407</v>
      </c>
      <c r="DE194" s="951">
        <v>212563.7567066138</v>
      </c>
      <c r="DF194" s="951">
        <v>212561.80113322975</v>
      </c>
      <c r="DG194" s="951">
        <v>100970.61625633053</v>
      </c>
      <c r="DH194" s="951">
        <v>201778.31820688964</v>
      </c>
      <c r="DI194" s="951">
        <v>52096.474953617806</v>
      </c>
      <c r="DJ194" s="951">
        <v>30836.383693526546</v>
      </c>
      <c r="DK194" s="951">
        <v>30829.915258486686</v>
      </c>
      <c r="DL194" s="951">
        <v>30834.428120142406</v>
      </c>
      <c r="DM194" s="951">
        <v>32654.01393972822</v>
      </c>
      <c r="DN194" s="951">
        <v>40399.58882816025</v>
      </c>
      <c r="DO194" s="951">
        <v>26573.233716090857</v>
      </c>
      <c r="DP194" s="951">
        <v>101737.05059419345</v>
      </c>
      <c r="DQ194" s="951">
        <v>100962.94439151582</v>
      </c>
      <c r="DR194" s="951">
        <v>97782.27949656521</v>
      </c>
      <c r="DS194" s="951">
        <v>47844.60713032142</v>
      </c>
      <c r="DT194" s="951">
        <v>41005.214862357716</v>
      </c>
      <c r="DU194" s="951">
        <v>34169.4328837186</v>
      </c>
      <c r="DV194" s="951">
        <v>47837.53698039413</v>
      </c>
      <c r="DW194" s="951">
        <v>47840.84641227499</v>
      </c>
      <c r="DX194" s="951">
        <v>99599.4584566013</v>
      </c>
      <c r="DY194" s="951">
        <v>100960.98881813166</v>
      </c>
      <c r="DZ194" s="951">
        <v>95645.43950258236</v>
      </c>
      <c r="EA194" s="951">
        <v>65899.51361379932</v>
      </c>
      <c r="EB194" s="951">
        <v>45552.6751241037</v>
      </c>
      <c r="EC194" s="951"/>
      <c r="ED194" s="951"/>
      <c r="EE194" s="951">
        <v>11388.356816928246</v>
      </c>
      <c r="EF194" s="951">
        <v>11388.05595948453</v>
      </c>
      <c r="EG194" s="951">
        <v>11387.755102040815</v>
      </c>
      <c r="EH194" s="951">
        <v>11387.755102040815</v>
      </c>
      <c r="EI194" s="951">
        <v>11388.206388206389</v>
      </c>
      <c r="EJ194" s="951">
        <v>11388.808103093817</v>
      </c>
      <c r="EK194" s="951">
        <v>11388.507245650102</v>
      </c>
      <c r="EL194" s="951">
        <v>10630.64734493306</v>
      </c>
      <c r="EM194" s="951">
        <v>10631.249059820488</v>
      </c>
      <c r="EN194" s="951">
        <v>10626.134483277341</v>
      </c>
      <c r="EO194" s="951">
        <v>4554.229554229554</v>
      </c>
      <c r="EP194" s="951">
        <v>4514.365942937372</v>
      </c>
      <c r="EQ194" s="951">
        <v>4599.358170786742</v>
      </c>
      <c r="ER194" s="951">
        <v>4557.388557388557</v>
      </c>
      <c r="ES194" s="951">
        <v>11388.05595948453</v>
      </c>
      <c r="ET194" s="951">
        <v>0</v>
      </c>
      <c r="EU194" s="951">
        <v>0</v>
      </c>
      <c r="EV194" s="951">
        <v>7592.588878303164</v>
      </c>
      <c r="EW194" s="951">
        <v>0</v>
      </c>
      <c r="EX194" s="951">
        <v>7595.898310184025</v>
      </c>
      <c r="EY194" s="951">
        <v>0</v>
      </c>
      <c r="EZ194" s="951">
        <v>7593.641879356165</v>
      </c>
      <c r="FA194" s="951">
        <v>0</v>
      </c>
      <c r="FB194" s="951">
        <v>7597.2521686807395</v>
      </c>
      <c r="FC194" s="951">
        <v>0</v>
      </c>
      <c r="FD194" s="951">
        <v>0</v>
      </c>
      <c r="FE194" s="951">
        <v>10265.105550819837</v>
      </c>
      <c r="FF194" s="951">
        <v>19186.130471844757</v>
      </c>
      <c r="FG194" s="951">
        <v>19906.08233465376</v>
      </c>
      <c r="FH194" s="951">
        <v>7183.573183573183</v>
      </c>
      <c r="FI194" s="951">
        <v>14779.92277992278</v>
      </c>
      <c r="FJ194" s="951">
        <v>7186.431329288472</v>
      </c>
      <c r="FK194" s="951">
        <v>14776.763776763777</v>
      </c>
      <c r="FL194" s="951">
        <v>7184.9270420698995</v>
      </c>
      <c r="FM194" s="951">
        <v>10980.845409416837</v>
      </c>
      <c r="FN194" s="951">
        <v>15159.153587725015</v>
      </c>
      <c r="FO194" s="951">
        <v>7567.768139196711</v>
      </c>
      <c r="FP194" s="951">
        <v>15162.011733440304</v>
      </c>
      <c r="FQ194" s="951">
        <v>7567.617710474853</v>
      </c>
      <c r="FR194" s="951">
        <v>19639.221782078926</v>
      </c>
      <c r="FS194" s="951">
        <v>26102.241387955673</v>
      </c>
      <c r="FT194" s="951">
        <v>26101.18838690267</v>
      </c>
      <c r="FU194" s="951">
        <v>17964.34839291982</v>
      </c>
      <c r="FV194" s="951">
        <v>17965.702251416536</v>
      </c>
      <c r="FW194" s="951">
        <v>22477.36047736048</v>
      </c>
      <c r="FX194" s="951">
        <v>22479.165622022763</v>
      </c>
      <c r="FY194" s="951">
        <v>22475.705761420046</v>
      </c>
      <c r="FZ194" s="951">
        <v>22474.051045479617</v>
      </c>
      <c r="GA194" s="951">
        <v>22474.351902923332</v>
      </c>
      <c r="GB194" s="951">
        <v>27377.425663139948</v>
      </c>
      <c r="GC194" s="951">
        <v>27374.4170887028</v>
      </c>
      <c r="GD194" s="951">
        <v>27373.213658927947</v>
      </c>
      <c r="GE194" s="951">
        <v>27373.664945093515</v>
      </c>
      <c r="GF194" s="951">
        <v>21359.82550268265</v>
      </c>
      <c r="GG194" s="951">
        <v>21361.179361179362</v>
      </c>
      <c r="GH194" s="951">
        <v>21355.763927192496</v>
      </c>
      <c r="GI194" s="951">
        <v>13714.887429173143</v>
      </c>
      <c r="GJ194" s="951">
        <v>13713.984856842</v>
      </c>
      <c r="GK194" s="951">
        <v>13714.737000451287</v>
      </c>
      <c r="GL194" s="951">
        <v>13719.249862107004</v>
      </c>
      <c r="GM194" s="951">
        <v>13712.78142706714</v>
      </c>
      <c r="GN194" s="951">
        <v>13715.188286616858</v>
      </c>
      <c r="GO194" s="951">
        <v>13712.78142706714</v>
      </c>
      <c r="GP194" s="951">
        <v>11131.574988717846</v>
      </c>
      <c r="GQ194" s="951">
        <v>0</v>
      </c>
      <c r="GR194" s="951">
        <v>0</v>
      </c>
      <c r="GS194" s="951">
        <v>11130.371558942987</v>
      </c>
      <c r="GT194" s="951">
        <v>11133.680990823847</v>
      </c>
      <c r="GU194" s="951">
        <v>11131.87584616156</v>
      </c>
      <c r="GV194" s="951">
        <v>11136.990422704708</v>
      </c>
      <c r="GW194" s="951">
        <v>18555.984555984556</v>
      </c>
      <c r="GX194" s="951">
        <v>18556.736699593843</v>
      </c>
      <c r="GY194" s="951">
        <v>18558.09055809056</v>
      </c>
      <c r="GZ194" s="951">
        <v>11484.3303414732</v>
      </c>
      <c r="HA194" s="951">
        <v>11487.940630797773</v>
      </c>
      <c r="HB194" s="951">
        <v>11484.932056360627</v>
      </c>
      <c r="HC194" s="951">
        <v>11486.285914857343</v>
      </c>
      <c r="HD194" s="951">
        <v>12198.41548412977</v>
      </c>
      <c r="HE194" s="951">
        <v>12195.406909692623</v>
      </c>
      <c r="HF194" s="951">
        <v>12195.707767136339</v>
      </c>
      <c r="HG194" s="951">
        <v>22713.984856842</v>
      </c>
      <c r="HH194" s="951">
        <v>22715.18828661686</v>
      </c>
      <c r="HI194" s="951">
        <v>22715.940430226146</v>
      </c>
      <c r="HJ194" s="951">
        <v>22717.29428872286</v>
      </c>
      <c r="HK194" s="951">
        <v>27801.785087499375</v>
      </c>
      <c r="HL194" s="951">
        <v>25707.51642180214</v>
      </c>
      <c r="HM194" s="951">
        <v>25702.702702702703</v>
      </c>
      <c r="HN194" s="951">
        <v>25704.357418643132</v>
      </c>
      <c r="HO194" s="951">
        <v>25706.012134583565</v>
      </c>
      <c r="HP194" s="951">
        <v>25703.30441759013</v>
      </c>
      <c r="HQ194" s="951">
        <v>24627.43819886677</v>
      </c>
      <c r="HR194" s="951">
        <v>25636.965351251063</v>
      </c>
      <c r="HS194" s="951">
        <v>25641.026926741215</v>
      </c>
      <c r="HT194" s="951">
        <v>27909.79290979291</v>
      </c>
      <c r="HU194" s="951">
        <v>28034.19746276889</v>
      </c>
      <c r="HV194" s="951">
        <v>27872.185729328587</v>
      </c>
      <c r="HW194" s="951">
        <v>27871.734443163015</v>
      </c>
      <c r="HX194" s="951">
        <v>27877.450734593593</v>
      </c>
      <c r="HY194" s="951">
        <v>21195.10605224891</v>
      </c>
      <c r="HZ194" s="951">
        <v>27290.477861906435</v>
      </c>
      <c r="IA194" s="951">
        <v>27252.720252720253</v>
      </c>
      <c r="IB194" s="951">
        <v>27251.36639422354</v>
      </c>
      <c r="IC194" s="951">
        <v>15119.891691320263</v>
      </c>
      <c r="ID194" s="951">
        <v>15114.626686055257</v>
      </c>
      <c r="IE194" s="951">
        <v>15117.033545604974</v>
      </c>
      <c r="IF194" s="951">
        <v>19767.23662437948</v>
      </c>
      <c r="IG194" s="951">
        <v>19772.802487088204</v>
      </c>
      <c r="IH194" s="951">
        <v>19772.050343478917</v>
      </c>
      <c r="II194" s="951">
        <v>19768.89134031991</v>
      </c>
      <c r="IJ194" s="951">
        <v>19766.78533821391</v>
      </c>
      <c r="IK194" s="951">
        <v>19770.09477009477</v>
      </c>
      <c r="IL194" s="951">
        <v>19767.387053101338</v>
      </c>
      <c r="IM194" s="951">
        <v>18259.489545203833</v>
      </c>
      <c r="IN194" s="951">
        <v>18248.95953467382</v>
      </c>
      <c r="IO194" s="951">
        <v>18253.32196760768</v>
      </c>
      <c r="IP194" s="951">
        <v>18253.02111016397</v>
      </c>
      <c r="IQ194" s="951">
        <v>18253.17153888582</v>
      </c>
      <c r="IR194" s="951">
        <v>18253.622825051396</v>
      </c>
      <c r="IS194" s="951">
        <v>18250.16296444868</v>
      </c>
      <c r="IT194" s="951">
        <v>16733.691019405305</v>
      </c>
      <c r="IU194" s="951">
        <v>16736.398736398736</v>
      </c>
      <c r="IV194" s="951">
        <v>16736.850022564307</v>
      </c>
      <c r="IW194" s="951">
        <v>16734.292734292732</v>
      </c>
      <c r="IX194" s="951">
        <v>16734.443163014592</v>
      </c>
      <c r="IY194" s="951">
        <v>16736.69959384245</v>
      </c>
      <c r="IZ194" s="951">
        <v>16735.19530662388</v>
      </c>
      <c r="JA194" s="951">
        <v>16732.78844707416</v>
      </c>
      <c r="JB194" s="951">
        <v>16738.203881061025</v>
      </c>
      <c r="JC194" s="951">
        <v>16736.850022564307</v>
      </c>
      <c r="JD194" s="951">
        <v>16740.15945444517</v>
      </c>
      <c r="JE194" s="951">
        <v>16737.75259489545</v>
      </c>
      <c r="JF194" s="951">
        <v>16733.39016196159</v>
      </c>
      <c r="JG194" s="951">
        <v>16732.78844707416</v>
      </c>
      <c r="JH194" s="951">
        <v>13697.73855488141</v>
      </c>
      <c r="JI194" s="951">
        <v>13697.73855488141</v>
      </c>
      <c r="JJ194" s="951">
        <v>13703.755703755704</v>
      </c>
      <c r="JK194" s="951">
        <v>13702.702702702703</v>
      </c>
      <c r="JL194" s="951">
        <v>12895.351752494611</v>
      </c>
      <c r="JM194" s="951">
        <v>14502.080930652359</v>
      </c>
      <c r="JN194" s="951">
        <v>13704.50784736499</v>
      </c>
      <c r="JO194" s="951">
        <v>17481.02090959234</v>
      </c>
      <c r="JP194" s="951">
        <v>17479.66705109562</v>
      </c>
      <c r="JQ194" s="951">
        <v>17480.118337261192</v>
      </c>
      <c r="JR194" s="951">
        <v>17477.260191545905</v>
      </c>
      <c r="JS194" s="951">
        <v>11417.690417690417</v>
      </c>
      <c r="JT194" s="951">
        <v>11420.999849571277</v>
      </c>
      <c r="JU194" s="951">
        <v>11417.840846412275</v>
      </c>
      <c r="JV194" s="951">
        <v>14440.85644085644</v>
      </c>
      <c r="JW194" s="951">
        <v>14441.458155743869</v>
      </c>
      <c r="JX194" s="951">
        <v>14443.865015293586</v>
      </c>
      <c r="JY194" s="951">
        <v>14441.0068695783</v>
      </c>
      <c r="JZ194" s="951">
        <v>14446.271874843304</v>
      </c>
      <c r="KA194" s="951">
        <v>14440.254725969013</v>
      </c>
      <c r="KB194" s="951">
        <v>14445.971017399588</v>
      </c>
      <c r="KC194" s="951">
        <v>15189.841046983904</v>
      </c>
      <c r="KD194" s="951">
        <v>15186.230757659328</v>
      </c>
      <c r="KE194" s="951">
        <v>15188.035902321617</v>
      </c>
      <c r="KF194" s="951">
        <v>15190.292333149477</v>
      </c>
      <c r="KG194" s="951">
        <v>15184.576041718898</v>
      </c>
      <c r="KH194" s="951">
        <v>15182.770897056611</v>
      </c>
      <c r="KI194" s="951">
        <v>15193.300907586623</v>
      </c>
      <c r="KJ194" s="951">
        <v>17469.738755453043</v>
      </c>
      <c r="KK194" s="951">
        <v>17464.022464022466</v>
      </c>
      <c r="KL194" s="951">
        <v>0</v>
      </c>
      <c r="KM194" s="951">
        <v>0</v>
      </c>
      <c r="KN194" s="951">
        <v>17467.331895903324</v>
      </c>
      <c r="KO194" s="951">
        <v>17465.67717996289</v>
      </c>
      <c r="KP194" s="951">
        <v>17463.57117785689</v>
      </c>
      <c r="KQ194" s="951">
        <v>25435.54129268415</v>
      </c>
      <c r="KR194" s="951">
        <v>25430.426716141003</v>
      </c>
      <c r="KS194" s="951">
        <v>15184.425612997042</v>
      </c>
      <c r="KT194" s="951">
        <v>22015.8451587023</v>
      </c>
      <c r="KU194" s="951">
        <v>22017.19901719902</v>
      </c>
      <c r="KV194" s="951">
        <v>22014.491300205587</v>
      </c>
      <c r="KW194" s="951">
        <v>22019.906734192446</v>
      </c>
      <c r="KX194" s="951">
        <v>22020.508449079876</v>
      </c>
      <c r="KY194" s="951">
        <v>22014.040014040012</v>
      </c>
      <c r="KZ194" s="951">
        <v>0</v>
      </c>
      <c r="LA194" s="951">
        <v>0</v>
      </c>
      <c r="LB194" s="951">
        <v>0</v>
      </c>
      <c r="LC194" s="951">
        <v>22021.260592689163</v>
      </c>
      <c r="LD194" s="951">
        <v>22020.35802035802</v>
      </c>
      <c r="LE194" s="951">
        <v>20505.23993381136</v>
      </c>
      <c r="LF194" s="951">
        <v>20499.523642380784</v>
      </c>
      <c r="LG194" s="951">
        <v>20500.125357268214</v>
      </c>
      <c r="LH194" s="951">
        <v>20502.68264553979</v>
      </c>
      <c r="LI194" s="951">
        <v>22000.95271523843</v>
      </c>
      <c r="LJ194" s="951">
        <v>22006.669006669006</v>
      </c>
      <c r="LK194" s="951">
        <v>22006.36814922529</v>
      </c>
      <c r="LL194" s="951">
        <v>22018.552875695732</v>
      </c>
      <c r="LM194" s="951">
        <v>22018.552875695732</v>
      </c>
      <c r="LN194" s="951">
        <v>22023.968309682597</v>
      </c>
      <c r="LO194" s="951">
        <v>22020.508449079876</v>
      </c>
      <c r="LP194" s="951">
        <v>22017.499874642734</v>
      </c>
      <c r="LQ194" s="951">
        <v>26562.854134282705</v>
      </c>
      <c r="LR194" s="951">
        <v>26565.260993832424</v>
      </c>
      <c r="LS194" s="951">
        <v>16559.94584566013</v>
      </c>
      <c r="LT194" s="951">
        <v>16550.167978739406</v>
      </c>
      <c r="LU194" s="951">
        <v>16551.371408514267</v>
      </c>
      <c r="LV194" s="951">
        <v>22629.594343880057</v>
      </c>
      <c r="LW194" s="951">
        <v>25576.192147620717</v>
      </c>
      <c r="LX194" s="951">
        <v>18206.83949255378</v>
      </c>
      <c r="LY194" s="951">
        <v>18211.05149676578</v>
      </c>
      <c r="LZ194" s="951">
        <v>14425.96399739257</v>
      </c>
      <c r="MA194" s="951">
        <v>8350.90006518578</v>
      </c>
      <c r="MB194" s="951">
        <v>14428.822143107856</v>
      </c>
      <c r="MC194" s="951">
        <v>8350.29835029835</v>
      </c>
      <c r="MD194" s="951">
        <v>14427.317855889283</v>
      </c>
      <c r="ME194" s="951">
        <v>8353.457353457354</v>
      </c>
      <c r="MF194" s="951">
        <v>11394.073108358823</v>
      </c>
      <c r="MG194" s="951">
        <v>13058.566915709773</v>
      </c>
      <c r="MH194" s="951">
        <v>6985.458556887129</v>
      </c>
      <c r="MI194" s="951">
        <v>13062.327633756206</v>
      </c>
      <c r="MJ194" s="951">
        <v>6984.555984555985</v>
      </c>
      <c r="MK194" s="951">
        <v>13064.584064584065</v>
      </c>
      <c r="ML194" s="951">
        <v>6984.706413277842</v>
      </c>
      <c r="MM194" s="951">
        <v>10026.224740510455</v>
      </c>
      <c r="MN194" s="951">
        <v>12601.263601263601</v>
      </c>
      <c r="MO194" s="951">
        <v>5013.187584616156</v>
      </c>
      <c r="MP194" s="951">
        <v>12606.679035250465</v>
      </c>
      <c r="MQ194" s="951">
        <v>5013.187584616156</v>
      </c>
      <c r="MR194" s="951">
        <v>12604.272175700748</v>
      </c>
      <c r="MS194" s="951">
        <v>5010.931153788297</v>
      </c>
      <c r="MT194" s="951">
        <v>8807.15037857895</v>
      </c>
      <c r="MU194" s="951">
        <v>0</v>
      </c>
      <c r="MV194" s="951">
        <v>0</v>
      </c>
      <c r="MW194" s="951">
        <v>3030.9883167026023</v>
      </c>
      <c r="MX194" s="951">
        <v>0</v>
      </c>
      <c r="MY194" s="951">
        <v>3044.677330391616</v>
      </c>
      <c r="MZ194" s="951">
        <v>0</v>
      </c>
      <c r="NA194" s="951">
        <v>0</v>
      </c>
      <c r="NB194" s="951">
        <v>3047.685904828762</v>
      </c>
      <c r="NC194" s="951">
        <v>0</v>
      </c>
      <c r="ND194" s="951">
        <v>3045.4294740009027</v>
      </c>
      <c r="NE194" s="951">
        <v>0</v>
      </c>
      <c r="NF194" s="951">
        <v>0</v>
      </c>
      <c r="NG194" s="951">
        <v>3012.6360126360123</v>
      </c>
      <c r="NH194" s="951">
        <v>0</v>
      </c>
      <c r="NI194" s="951">
        <v>0</v>
      </c>
      <c r="NJ194" s="951">
        <v>3043.1730431730434</v>
      </c>
      <c r="NK194" s="951">
        <v>0</v>
      </c>
      <c r="NL194" s="951">
        <v>10635.310635310636</v>
      </c>
      <c r="NM194" s="951">
        <v>7593.641879356165</v>
      </c>
      <c r="NN194" s="951">
        <v>7591.3854485283055</v>
      </c>
      <c r="NO194" s="951">
        <v>7591.987163415734</v>
      </c>
      <c r="NP194" s="951">
        <v>12755.302612445468</v>
      </c>
      <c r="NQ194" s="951">
        <v>9109.963395677682</v>
      </c>
      <c r="NR194" s="951">
        <v>17304.417590131874</v>
      </c>
      <c r="NS194" s="951">
        <v>17305.921877350447</v>
      </c>
      <c r="NT194" s="951">
        <v>17305.019305019305</v>
      </c>
      <c r="NU194" s="951">
        <v>17309.23130923131</v>
      </c>
      <c r="NV194" s="951">
        <v>0</v>
      </c>
      <c r="NW194" s="951">
        <v>0</v>
      </c>
      <c r="NX194" s="951">
        <v>15183.222183222182</v>
      </c>
      <c r="NY194" s="951">
        <v>15183.071754500326</v>
      </c>
      <c r="NZ194" s="951">
        <v>15184.576041718898</v>
      </c>
      <c r="OA194" s="951">
        <v>15184.124755553326</v>
      </c>
      <c r="OB194" s="951">
        <v>15182.018753447324</v>
      </c>
      <c r="OC194" s="951">
        <v>15181.11618111618</v>
      </c>
      <c r="OD194" s="951">
        <v>17451.38645138645</v>
      </c>
      <c r="OE194" s="951">
        <v>15243.092814521386</v>
      </c>
      <c r="OF194" s="951">
        <v>17304.417590131874</v>
      </c>
      <c r="OG194" s="951">
        <v>17302.61244546959</v>
      </c>
      <c r="OH194" s="951">
        <v>17305.77144862859</v>
      </c>
      <c r="OI194" s="951">
        <v>17308.328736900166</v>
      </c>
      <c r="OJ194" s="951">
        <v>15091.159805445519</v>
      </c>
      <c r="OK194" s="951">
        <v>15052.349195206338</v>
      </c>
      <c r="OL194" s="951">
        <v>15089.805946948803</v>
      </c>
      <c r="OM194" s="951">
        <v>0</v>
      </c>
      <c r="ON194" s="951">
        <v>0</v>
      </c>
      <c r="OO194" s="951">
        <v>0</v>
      </c>
      <c r="OP194" s="951">
        <v>15095.221380935665</v>
      </c>
      <c r="OQ194" s="951">
        <v>15096.725668154239</v>
      </c>
      <c r="OR194" s="951">
        <v>15088.602517173944</v>
      </c>
      <c r="OS194" s="951">
        <v>13541.443112871684</v>
      </c>
      <c r="OT194" s="951">
        <v>13541.142255427969</v>
      </c>
      <c r="OU194" s="951">
        <v>15049.94233565662</v>
      </c>
      <c r="OV194" s="951">
        <v>15046.933761219476</v>
      </c>
      <c r="OW194" s="951">
        <v>13541.593541593542</v>
      </c>
      <c r="OX194" s="951">
        <v>12488.442059870631</v>
      </c>
      <c r="OY194" s="951">
        <v>15951.762523191093</v>
      </c>
      <c r="OZ194" s="951">
        <v>15953.71809657524</v>
      </c>
      <c r="PA194" s="951">
        <v>14893.947751090609</v>
      </c>
      <c r="PB194" s="951">
        <v>14898.460612746327</v>
      </c>
      <c r="PC194" s="951">
        <v>14895.903324474752</v>
      </c>
      <c r="PD194" s="951">
        <v>14894.098179812465</v>
      </c>
      <c r="PE194" s="951">
        <v>14896.05375319661</v>
      </c>
      <c r="PF194" s="951">
        <v>15183.974326831469</v>
      </c>
      <c r="PG194" s="951">
        <v>15188.33675976533</v>
      </c>
      <c r="PH194" s="951">
        <v>16556.786842501126</v>
      </c>
      <c r="PI194" s="951">
        <v>15797.873940731082</v>
      </c>
      <c r="PJ194" s="951">
        <v>15797.873940731082</v>
      </c>
      <c r="PK194" s="951">
        <v>15800.581657724515</v>
      </c>
      <c r="PL194" s="951">
        <v>15800.280800280801</v>
      </c>
      <c r="PM194" s="951">
        <v>12151.18086546658</v>
      </c>
      <c r="PN194" s="951">
        <v>12145.464574036003</v>
      </c>
      <c r="PO194" s="951">
        <v>0</v>
      </c>
      <c r="PP194" s="951">
        <v>0</v>
      </c>
      <c r="PQ194" s="951">
        <v>12149.977435691722</v>
      </c>
      <c r="PR194" s="951">
        <v>12147.721004863863</v>
      </c>
      <c r="PS194" s="951">
        <v>12148.47314847315</v>
      </c>
      <c r="PT194" s="951">
        <v>19587.32387303816</v>
      </c>
      <c r="PU194" s="951">
        <v>19590.783733640877</v>
      </c>
      <c r="PV194" s="951">
        <v>19589.279446422304</v>
      </c>
      <c r="PW194" s="951">
        <v>19588.37687409116</v>
      </c>
      <c r="PX194" s="951">
        <v>19597.703454846313</v>
      </c>
      <c r="PY194" s="951">
        <v>19584.616156044725</v>
      </c>
      <c r="PZ194" s="951">
        <v>19584.766584766585</v>
      </c>
      <c r="QA194" s="951">
        <v>15942.736799879656</v>
      </c>
      <c r="QB194" s="951">
        <v>15942.435942435943</v>
      </c>
      <c r="QC194" s="951">
        <v>15945.745374316803</v>
      </c>
      <c r="QD194" s="951">
        <v>15940.93165521737</v>
      </c>
      <c r="QE194" s="951">
        <v>15946.046231760516</v>
      </c>
      <c r="QF194" s="951">
        <v>15941.082083939227</v>
      </c>
      <c r="QG194" s="951">
        <v>15946.798375369803</v>
      </c>
      <c r="QH194" s="951">
        <v>18225.64308278594</v>
      </c>
      <c r="QI194" s="951">
        <v>18218.87379030236</v>
      </c>
      <c r="QJ194" s="951">
        <v>18220.67893496465</v>
      </c>
      <c r="QK194" s="951">
        <v>18225.19179662037</v>
      </c>
      <c r="QL194" s="951">
        <v>18222.33365090508</v>
      </c>
      <c r="QM194" s="951">
        <v>18225.04136789851</v>
      </c>
      <c r="QN194" s="951">
        <v>18223.687509401796</v>
      </c>
      <c r="QO194" s="951">
        <v>17766.985909843053</v>
      </c>
      <c r="QP194" s="951">
        <v>17770.44577044577</v>
      </c>
      <c r="QQ194" s="951">
        <v>17765.030336458905</v>
      </c>
      <c r="QR194" s="951">
        <v>17763.977335405907</v>
      </c>
      <c r="QS194" s="951">
        <v>17771.047485333198</v>
      </c>
      <c r="QT194" s="951">
        <v>17770.29534172391</v>
      </c>
      <c r="QU194" s="951">
        <v>17766.685052399338</v>
      </c>
      <c r="QV194" s="951">
        <v>20810.610239181668</v>
      </c>
      <c r="QW194" s="951">
        <v>20806.398234969663</v>
      </c>
      <c r="QX194" s="951">
        <v>20806.849521135235</v>
      </c>
      <c r="QY194" s="951">
        <v>20804.442661585515</v>
      </c>
      <c r="QZ194" s="951">
        <v>20806.999949857094</v>
      </c>
      <c r="RA194" s="951">
        <v>20804.442661585515</v>
      </c>
      <c r="RB194" s="951">
        <v>20802.18623075766</v>
      </c>
      <c r="RC194" s="951">
        <v>19742.415885273025</v>
      </c>
      <c r="RD194" s="951">
        <v>19735.797021511306</v>
      </c>
      <c r="RE194" s="951">
        <v>19735.04487790202</v>
      </c>
      <c r="RF194" s="951">
        <v>19740.61074061074</v>
      </c>
      <c r="RG194" s="951">
        <v>19737.602166173594</v>
      </c>
      <c r="RH194" s="951">
        <v>19733.33384606269</v>
      </c>
      <c r="RI194" s="951">
        <v>19733.33384606269</v>
      </c>
      <c r="RJ194" s="951">
        <v>18974.359467367973</v>
      </c>
      <c r="RK194" s="951">
        <v>18974.359467367973</v>
      </c>
      <c r="RL194" s="951">
        <v>18974.359467367973</v>
      </c>
      <c r="RM194" s="951">
        <v>18974.359467367973</v>
      </c>
      <c r="RN194" s="951">
        <v>18974.359467367973</v>
      </c>
      <c r="RO194" s="951">
        <v>18974.359467367973</v>
      </c>
      <c r="RP194" s="951">
        <v>18974.359467367973</v>
      </c>
      <c r="RQ194" s="951">
        <v>25046.154496925727</v>
      </c>
      <c r="RR194" s="951">
        <v>25046.154496925727</v>
      </c>
      <c r="RS194" s="951">
        <v>25046.154496925727</v>
      </c>
      <c r="RT194" s="951">
        <v>25046.154496925727</v>
      </c>
      <c r="RU194" s="951">
        <v>25046.154496925727</v>
      </c>
      <c r="RV194" s="951">
        <v>25046.154496925727</v>
      </c>
      <c r="RW194" s="951">
        <v>25046.154496925727</v>
      </c>
      <c r="RX194" s="951">
        <v>28082.0520117046</v>
      </c>
      <c r="RY194" s="951">
        <v>28082.0520117046</v>
      </c>
      <c r="RZ194" s="951">
        <v>28082.0520117046</v>
      </c>
      <c r="SA194" s="951">
        <v>28082.0520117046</v>
      </c>
      <c r="SB194" s="951">
        <v>28082.0520117046</v>
      </c>
      <c r="SC194" s="951">
        <v>0</v>
      </c>
      <c r="SD194" s="951">
        <v>0</v>
      </c>
      <c r="SE194" s="951">
        <v>12143.590059115502</v>
      </c>
      <c r="SF194" s="951">
        <v>12143.590059115502</v>
      </c>
      <c r="SG194" s="951">
        <v>12143.590059115502</v>
      </c>
      <c r="SH194" s="951">
        <v>12143.590059115502</v>
      </c>
      <c r="SI194" s="951">
        <v>12143.590059115502</v>
      </c>
      <c r="SJ194" s="951">
        <v>12143.590059115502</v>
      </c>
      <c r="SK194" s="951">
        <v>12143.590059115502</v>
      </c>
      <c r="SL194" s="951">
        <v>14420.513195199661</v>
      </c>
      <c r="SM194" s="951">
        <v>14420.513195199661</v>
      </c>
      <c r="SN194" s="951">
        <v>14420.513195199661</v>
      </c>
      <c r="SO194" s="951">
        <v>14420.513195199661</v>
      </c>
      <c r="SP194" s="951">
        <v>14420.513195199661</v>
      </c>
      <c r="SQ194" s="951">
        <v>14420.513195199661</v>
      </c>
      <c r="SR194" s="951">
        <v>14420.513195199661</v>
      </c>
      <c r="SS194" s="951">
        <v>20492.308224757406</v>
      </c>
      <c r="ST194" s="951">
        <v>20492.308224757406</v>
      </c>
      <c r="SU194" s="951">
        <v>20492.308224757406</v>
      </c>
      <c r="SV194" s="951">
        <v>20492.308224757406</v>
      </c>
      <c r="SW194" s="951">
        <v>20492.308224757406</v>
      </c>
      <c r="SX194" s="951">
        <v>20492.308224757406</v>
      </c>
      <c r="SY194" s="951">
        <v>20492.308224757406</v>
      </c>
      <c r="SZ194" s="951">
        <v>15179.487573894377</v>
      </c>
      <c r="TA194" s="951">
        <v>15179.487573894377</v>
      </c>
      <c r="TB194" s="951">
        <v>15179.487573894377</v>
      </c>
      <c r="TC194" s="951">
        <v>15179.487573894377</v>
      </c>
      <c r="TD194" s="951">
        <v>0</v>
      </c>
      <c r="TE194" s="951">
        <v>0</v>
      </c>
      <c r="TF194" s="951">
        <v>0</v>
      </c>
      <c r="TG194" s="951">
        <v>11384.615680420782</v>
      </c>
      <c r="TH194" s="951">
        <v>11384.615680420782</v>
      </c>
      <c r="TI194" s="951">
        <v>11384.615680420782</v>
      </c>
      <c r="TJ194" s="951">
        <v>11384.615680420782</v>
      </c>
      <c r="TK194" s="951">
        <v>11384.615680420782</v>
      </c>
      <c r="TL194" s="951">
        <v>11384.615680420782</v>
      </c>
      <c r="TM194" s="951">
        <v>11384.615680420782</v>
      </c>
      <c r="TN194" s="951">
        <v>9866.666923031346</v>
      </c>
      <c r="TO194" s="951">
        <v>9866.666923031346</v>
      </c>
      <c r="TP194" s="951">
        <v>9866.666923031346</v>
      </c>
      <c r="TQ194" s="951">
        <v>9866.666923031346</v>
      </c>
      <c r="TR194" s="951">
        <v>9866.666923031346</v>
      </c>
      <c r="TS194" s="951">
        <v>9866.666923031346</v>
      </c>
      <c r="TT194" s="951">
        <v>9866.666923031346</v>
      </c>
      <c r="TU194" s="951">
        <v>8500.513041380851</v>
      </c>
      <c r="TV194" s="951">
        <v>8500.513041380851</v>
      </c>
      <c r="TW194" s="951">
        <v>8500.513041380851</v>
      </c>
      <c r="TX194" s="951">
        <v>8500.513041380851</v>
      </c>
      <c r="TY194" s="951">
        <v>8500.513041380851</v>
      </c>
      <c r="TZ194" s="951">
        <v>8500.513041380851</v>
      </c>
      <c r="UA194" s="951">
        <v>8500.513041380851</v>
      </c>
      <c r="UB194" s="951">
        <v>14420.51319519966</v>
      </c>
      <c r="UC194" s="951">
        <v>14420.51319519966</v>
      </c>
      <c r="UD194" s="951">
        <v>14420.51319519966</v>
      </c>
      <c r="UE194" s="951">
        <v>14420.51319519966</v>
      </c>
      <c r="UF194" s="951">
        <v>14420.51319519966</v>
      </c>
      <c r="UG194" s="951">
        <v>14420.51319519966</v>
      </c>
      <c r="UH194" s="951">
        <v>0</v>
      </c>
      <c r="UI194" s="951">
        <v>0</v>
      </c>
      <c r="UJ194" s="951">
        <v>6071.795029557751</v>
      </c>
      <c r="UK194" s="951">
        <v>6071.795029557751</v>
      </c>
      <c r="UL194" s="951">
        <v>6071.795029557751</v>
      </c>
      <c r="UM194" s="951">
        <v>6071.795029557751</v>
      </c>
      <c r="UN194" s="951">
        <v>6071.795029557751</v>
      </c>
      <c r="UO194" s="951">
        <v>6071.795029557751</v>
      </c>
      <c r="UP194" s="951">
        <v>9411.282295814513</v>
      </c>
      <c r="UQ194" s="951">
        <v>9411.282295814513</v>
      </c>
      <c r="UR194" s="951">
        <v>9411.282295814513</v>
      </c>
      <c r="US194" s="951">
        <v>9411.282295814513</v>
      </c>
      <c r="UT194" s="951">
        <v>9411.282295814513</v>
      </c>
      <c r="UU194" s="951">
        <v>9411.282295814513</v>
      </c>
      <c r="UV194" s="951">
        <v>9411.282295814513</v>
      </c>
      <c r="UW194" s="951">
        <v>0</v>
      </c>
      <c r="UX194" s="951">
        <v>0</v>
      </c>
      <c r="UY194" s="951">
        <v>0</v>
      </c>
      <c r="UZ194" s="951">
        <v>0</v>
      </c>
      <c r="VA194" s="951">
        <v>0</v>
      </c>
      <c r="VB194" s="951">
        <v>0</v>
      </c>
      <c r="VC194" s="951">
        <v>0</v>
      </c>
      <c r="VD194" s="951">
        <v>0</v>
      </c>
      <c r="VE194" s="951">
        <v>0</v>
      </c>
      <c r="VF194" s="951">
        <v>0</v>
      </c>
      <c r="VG194" s="951">
        <v>0</v>
      </c>
      <c r="VH194" s="951">
        <v>0</v>
      </c>
      <c r="VI194" s="951">
        <v>0</v>
      </c>
      <c r="VJ194" s="951">
        <v>0</v>
      </c>
      <c r="VK194" s="951">
        <v>10625.641301726064</v>
      </c>
      <c r="VL194" s="951">
        <v>10625.641301726064</v>
      </c>
      <c r="VM194" s="951">
        <v>10625.641301726064</v>
      </c>
      <c r="VN194" s="951">
        <v>10625.641301726064</v>
      </c>
      <c r="VO194" s="951">
        <v>10625.641301726064</v>
      </c>
      <c r="VP194" s="951">
        <v>10625.641301726064</v>
      </c>
      <c r="VQ194" s="951">
        <v>10625.641301726064</v>
      </c>
      <c r="VR194" s="951">
        <v>9107.692544336625</v>
      </c>
      <c r="VS194" s="951">
        <v>9107.692544336625</v>
      </c>
      <c r="VT194" s="951">
        <v>9107.692544336625</v>
      </c>
      <c r="VU194" s="951">
        <v>9107.692544336625</v>
      </c>
      <c r="VV194" s="951">
        <v>9107.692544336625</v>
      </c>
      <c r="VW194" s="951">
        <v>9107.692544336625</v>
      </c>
      <c r="VX194" s="951">
        <v>9107.692544336625</v>
      </c>
      <c r="VY194" s="951">
        <v>6982.564283991414</v>
      </c>
      <c r="VZ194" s="951">
        <v>6982.564283991414</v>
      </c>
      <c r="WA194" s="951">
        <v>6982.564283991414</v>
      </c>
      <c r="WB194" s="951">
        <v>6982.564283991414</v>
      </c>
      <c r="WC194" s="951">
        <v>6982.564283991414</v>
      </c>
      <c r="WD194" s="951">
        <v>6982.564283991414</v>
      </c>
      <c r="WE194" s="951">
        <v>6982.564283991414</v>
      </c>
      <c r="WF194" s="951">
        <v>3643.077017734651</v>
      </c>
      <c r="WG194" s="951">
        <v>3643.077017734651</v>
      </c>
      <c r="WH194" s="951">
        <v>3643.077017734651</v>
      </c>
      <c r="WI194" s="951">
        <v>3643.077017734651</v>
      </c>
      <c r="WJ194" s="951">
        <v>3643.077017734651</v>
      </c>
      <c r="WK194" s="951">
        <v>3643.077017734651</v>
      </c>
      <c r="WL194" s="951">
        <v>3643.077017734651</v>
      </c>
      <c r="WM194" s="951">
        <v>4250.2565206904255</v>
      </c>
      <c r="WN194" s="951">
        <v>4250.2565206904255</v>
      </c>
      <c r="WO194" s="951">
        <v>4250.2565206904255</v>
      </c>
      <c r="WP194" s="951">
        <v>4250.2565206904255</v>
      </c>
      <c r="WQ194" s="951">
        <v>4250.2565206904255</v>
      </c>
      <c r="WR194" s="951">
        <v>4250.2565206904255</v>
      </c>
      <c r="WS194" s="951">
        <v>4250.2565206904255</v>
      </c>
      <c r="WT194" s="951">
        <v>3794.8718934735944</v>
      </c>
      <c r="WU194" s="951">
        <v>3794.8718934735944</v>
      </c>
      <c r="WV194" s="951">
        <v>3794.8718934735944</v>
      </c>
      <c r="WW194" s="951">
        <v>3794.8718934735944</v>
      </c>
      <c r="WX194" s="951">
        <v>3794.8718934735944</v>
      </c>
      <c r="WY194" s="951">
        <v>3794.8718934735944</v>
      </c>
      <c r="WZ194" s="951">
        <v>3794.8718934735944</v>
      </c>
      <c r="XA194" s="951">
        <v>5312.820650863032</v>
      </c>
      <c r="XB194" s="951">
        <v>5312.820650863032</v>
      </c>
      <c r="XC194" s="951">
        <v>5312.820650863032</v>
      </c>
      <c r="XD194" s="951">
        <v>5312.820650863032</v>
      </c>
      <c r="XE194" s="951">
        <v>5312.820650863032</v>
      </c>
      <c r="XF194" s="951">
        <v>5312.820650863032</v>
      </c>
      <c r="XG194" s="951">
        <v>5312.820650863032</v>
      </c>
      <c r="XH194" s="951">
        <v>4857.436023646202</v>
      </c>
      <c r="XI194" s="951">
        <v>4857.436023646202</v>
      </c>
      <c r="XJ194" s="951">
        <v>4857.436023646202</v>
      </c>
      <c r="XK194" s="951">
        <v>4857.436023646202</v>
      </c>
      <c r="XL194" s="951">
        <v>4857.436023646202</v>
      </c>
      <c r="XM194" s="951">
        <v>4857.436023646202</v>
      </c>
      <c r="XN194" s="951">
        <v>4857.436023646202</v>
      </c>
      <c r="XO194" s="951">
        <v>3491.2821419957068</v>
      </c>
      <c r="XP194" s="951">
        <v>3491.2821419957068</v>
      </c>
      <c r="XQ194" s="951">
        <v>3491.2821419957068</v>
      </c>
      <c r="XR194" s="951">
        <v>3491.2821419957068</v>
      </c>
      <c r="XS194" s="951">
        <v>3491.2821419957068</v>
      </c>
      <c r="XT194" s="951">
        <v>3491.2821419957068</v>
      </c>
      <c r="XU194" s="951">
        <v>3491.2821419957068</v>
      </c>
      <c r="XV194" s="951">
        <v>3187.692390517819</v>
      </c>
      <c r="XW194" s="951">
        <v>3187.692390517819</v>
      </c>
      <c r="XX194" s="951">
        <v>3187.692390517819</v>
      </c>
      <c r="XY194" s="951">
        <v>3187.692390517819</v>
      </c>
      <c r="XZ194" s="951">
        <v>3187.692390517819</v>
      </c>
      <c r="YA194" s="951">
        <v>3187.692390517819</v>
      </c>
      <c r="YB194" s="951">
        <v>3187.692390517819</v>
      </c>
      <c r="YC194" s="951">
        <v>2884.102639039932</v>
      </c>
      <c r="YD194" s="951">
        <v>2884.102639039932</v>
      </c>
      <c r="YE194" s="951">
        <v>2884.102639039932</v>
      </c>
      <c r="YF194" s="951">
        <v>2884.102639039932</v>
      </c>
      <c r="YG194" s="951">
        <v>2884.102639039932</v>
      </c>
      <c r="YH194" s="951">
        <v>2884.102639039932</v>
      </c>
      <c r="YI194" s="951">
        <v>2884.102639039932</v>
      </c>
      <c r="YJ194" s="951">
        <v>3035.897514778875</v>
      </c>
      <c r="YK194" s="951">
        <v>3035.897514778875</v>
      </c>
      <c r="YL194" s="951">
        <v>3035.897514778875</v>
      </c>
      <c r="YM194" s="951">
        <v>3035.897514778875</v>
      </c>
      <c r="YN194" s="951">
        <v>3035.897514778875</v>
      </c>
      <c r="YO194" s="951">
        <v>3035.897514778875</v>
      </c>
      <c r="YP194" s="951">
        <v>3035.897514778875</v>
      </c>
      <c r="YQ194" s="951">
        <v>3491.2821419957068</v>
      </c>
      <c r="YR194" s="951">
        <v>3491.2821419957068</v>
      </c>
      <c r="YS194" s="951">
        <v>3491.2821419957068</v>
      </c>
      <c r="YT194" s="951">
        <v>3491.2821419957068</v>
      </c>
      <c r="YU194" s="951">
        <v>3491.2821419957068</v>
      </c>
      <c r="YV194" s="951">
        <v>3491.2821419957068</v>
      </c>
      <c r="YW194" s="951">
        <v>3491.2821419957068</v>
      </c>
      <c r="YX194" s="951">
        <v>14116.923443721771</v>
      </c>
      <c r="YY194" s="951">
        <v>14116.923443721771</v>
      </c>
      <c r="YZ194" s="951">
        <v>14116.923443721771</v>
      </c>
      <c r="ZA194" s="951">
        <v>0</v>
      </c>
      <c r="ZB194" s="951">
        <v>0</v>
      </c>
      <c r="ZC194" s="951">
        <v>0</v>
      </c>
      <c r="ZD194" s="951">
        <v>14116.923443721771</v>
      </c>
      <c r="ZE194" s="951">
        <v>0</v>
      </c>
      <c r="ZF194" s="951">
        <v>0</v>
      </c>
      <c r="ZG194" s="951">
        <v>0</v>
      </c>
      <c r="ZH194" s="951">
        <v>0</v>
      </c>
      <c r="ZI194" s="951">
        <v>0</v>
      </c>
      <c r="ZJ194" s="951">
        <v>0</v>
      </c>
      <c r="ZK194" s="951">
        <v>0</v>
      </c>
      <c r="ZL194" s="951">
        <v>607.1795029557752</v>
      </c>
      <c r="ZM194" s="951">
        <v>607.1795029557752</v>
      </c>
      <c r="ZN194" s="951">
        <v>607.1795029557752</v>
      </c>
      <c r="ZO194" s="951">
        <v>607.1795029557752</v>
      </c>
      <c r="ZP194" s="951">
        <v>607.1795029557752</v>
      </c>
      <c r="ZQ194" s="951">
        <v>607.1795029557752</v>
      </c>
      <c r="ZR194" s="951">
        <v>607.1795029557752</v>
      </c>
      <c r="ZS194" s="951">
        <v>3491.2821419957068</v>
      </c>
      <c r="ZT194" s="951">
        <v>3491.2821419957068</v>
      </c>
      <c r="ZU194" s="951">
        <v>3491.2821419957068</v>
      </c>
      <c r="ZV194" s="951">
        <v>3491.2821419957068</v>
      </c>
      <c r="ZW194" s="951">
        <v>3491.2821419957068</v>
      </c>
      <c r="ZX194" s="951">
        <v>3491.2821419957068</v>
      </c>
      <c r="ZY194" s="951">
        <v>3491.2821419957068</v>
      </c>
      <c r="ZZ194" s="951">
        <v>3339.487266256763</v>
      </c>
      <c r="AAA194" s="951">
        <v>3339.487266256763</v>
      </c>
      <c r="AAB194" s="951">
        <v>3339.487266256763</v>
      </c>
      <c r="AAC194" s="951">
        <v>3339.487266256763</v>
      </c>
      <c r="AAD194" s="951">
        <v>3339.487266256763</v>
      </c>
      <c r="AAE194" s="951">
        <v>3339.487266256763</v>
      </c>
      <c r="AAF194" s="951">
        <v>3339.487266256763</v>
      </c>
      <c r="AAG194" s="951">
        <v>4553.846272168313</v>
      </c>
      <c r="AAH194" s="951">
        <v>4553.846272168313</v>
      </c>
      <c r="AAI194" s="951">
        <v>4553.846272168313</v>
      </c>
      <c r="AAJ194" s="951">
        <v>4553.846272168313</v>
      </c>
      <c r="AAK194" s="951">
        <v>4553.846272168313</v>
      </c>
      <c r="AAL194" s="951">
        <v>4553.846272168313</v>
      </c>
      <c r="AAM194" s="951">
        <v>4553.846272168313</v>
      </c>
      <c r="AAN194" s="951">
        <v>2276.923136084157</v>
      </c>
      <c r="AAO194" s="951">
        <v>2276.923136084157</v>
      </c>
      <c r="AAP194" s="951">
        <v>2276.923136084157</v>
      </c>
      <c r="AAQ194" s="951">
        <v>2276.923136084157</v>
      </c>
      <c r="AAR194" s="951">
        <v>2276.923136084157</v>
      </c>
      <c r="AAS194" s="951">
        <v>2276.923136084157</v>
      </c>
      <c r="AAT194" s="951">
        <v>2276.923136084157</v>
      </c>
      <c r="AAU194" s="951">
        <v>1366.153881650494</v>
      </c>
      <c r="AAV194" s="951">
        <v>1366.153881650494</v>
      </c>
      <c r="AAW194" s="951">
        <v>1366.153881650494</v>
      </c>
      <c r="AAX194" s="951">
        <v>1366.153881650494</v>
      </c>
      <c r="AAY194" s="951">
        <v>1366.153881650494</v>
      </c>
      <c r="AAZ194" s="951">
        <v>1366.153881650494</v>
      </c>
      <c r="ABA194" s="951">
        <v>1366.153881650494</v>
      </c>
      <c r="ABB194" s="951">
        <v>1366.153881650494</v>
      </c>
      <c r="ABC194" s="951">
        <v>1366.153881650494</v>
      </c>
      <c r="ABD194" s="951">
        <v>1366.153881650494</v>
      </c>
      <c r="ABE194" s="951">
        <v>1366.153881650494</v>
      </c>
      <c r="ABF194" s="951">
        <v>1366.153881650494</v>
      </c>
      <c r="ABG194" s="951">
        <v>1366.153881650494</v>
      </c>
      <c r="ABH194" s="951">
        <v>1366.153881650494</v>
      </c>
      <c r="ABI194" s="951">
        <v>1517.9487573894378</v>
      </c>
      <c r="ABJ194" s="951">
        <v>1517.9487573894378</v>
      </c>
      <c r="ABK194" s="951">
        <v>1517.9487573894378</v>
      </c>
      <c r="ABL194" s="951">
        <v>1517.9487573894378</v>
      </c>
      <c r="ABM194" s="951">
        <v>1517.9487573894378</v>
      </c>
      <c r="ABN194" s="951">
        <v>1517.9487573894378</v>
      </c>
      <c r="ABO194" s="951">
        <v>1517.9487573894378</v>
      </c>
      <c r="ABP194" s="951">
        <v>1867.0769715890083</v>
      </c>
      <c r="ABQ194" s="951">
        <v>1867.0769715890083</v>
      </c>
      <c r="ABR194" s="951">
        <v>1867.0769715890083</v>
      </c>
      <c r="ABS194" s="951">
        <v>1867.0769715890083</v>
      </c>
      <c r="ABT194" s="951">
        <v>1867.0769715890083</v>
      </c>
      <c r="ABU194" s="951">
        <v>1867.0769715890083</v>
      </c>
      <c r="ABV194" s="951">
        <v>1867.0769715890083</v>
      </c>
      <c r="ABW194" s="951">
        <v>0</v>
      </c>
      <c r="ABX194" s="951">
        <v>0</v>
      </c>
      <c r="ABY194" s="951">
        <v>0</v>
      </c>
      <c r="ABZ194" s="951">
        <v>0</v>
      </c>
      <c r="ACA194" s="951">
        <v>0</v>
      </c>
      <c r="ACB194" s="951">
        <v>0</v>
      </c>
      <c r="ACC194" s="951">
        <v>0</v>
      </c>
      <c r="ACD194" s="951">
        <v>0</v>
      </c>
      <c r="ACE194" s="951">
        <v>0</v>
      </c>
      <c r="ACF194" s="951">
        <v>0</v>
      </c>
      <c r="ACG194" s="951">
        <v>0</v>
      </c>
      <c r="ACH194" s="951">
        <v>0</v>
      </c>
      <c r="ACI194" s="951">
        <v>0</v>
      </c>
      <c r="ACJ194" s="951">
        <v>0</v>
      </c>
      <c r="ACK194" s="952"/>
      <c r="ACL194" s="952">
        <v>13224192.479849126</v>
      </c>
    </row>
    <row r="195" hidden="1">
      <c r="A195" s="770"/>
      <c r="B195" s="770" t="s">
        <v>683</v>
      </c>
      <c r="C195" s="770" t="s">
        <v>879</v>
      </c>
      <c r="D195" s="771">
        <v>45764</v>
      </c>
      <c r="E195" s="772">
        <v>5</v>
      </c>
      <c r="F195" s="772"/>
      <c r="G195" s="772"/>
      <c r="H195" s="1014"/>
      <c r="I195" s="1015" t="s">
        <v>868</v>
      </c>
      <c r="J195" s="1016" t="s">
        <v>884</v>
      </c>
      <c r="K195" s="1015" t="s">
        <v>691</v>
      </c>
      <c r="L195" s="1015" t="s">
        <v>903</v>
      </c>
      <c r="M195" s="1022" t="s">
        <v>888</v>
      </c>
      <c r="N195" s="770" t="s">
        <v>843</v>
      </c>
      <c r="O195" s="1097">
        <v>0</v>
      </c>
      <c r="P195" s="951">
        <v>0</v>
      </c>
      <c r="Q195" s="951">
        <v>0</v>
      </c>
      <c r="R195" s="951">
        <v>0</v>
      </c>
      <c r="S195" s="951">
        <v>0</v>
      </c>
      <c r="T195" s="951">
        <v>0</v>
      </c>
      <c r="U195" s="951">
        <v>0</v>
      </c>
      <c r="V195" s="951">
        <v>0</v>
      </c>
      <c r="W195" s="951">
        <v>0</v>
      </c>
      <c r="X195" s="951">
        <v>0</v>
      </c>
      <c r="Y195" s="951">
        <v>0</v>
      </c>
      <c r="Z195" s="951">
        <v>0</v>
      </c>
      <c r="AA195" s="951">
        <v>0</v>
      </c>
      <c r="AB195" s="951">
        <v>0</v>
      </c>
      <c r="AC195" s="951">
        <v>0</v>
      </c>
      <c r="AD195" s="951">
        <v>0</v>
      </c>
      <c r="AE195" s="951">
        <v>0</v>
      </c>
      <c r="AF195" s="951">
        <v>0</v>
      </c>
      <c r="AG195" s="951">
        <v>0</v>
      </c>
      <c r="AH195" s="951">
        <v>0</v>
      </c>
      <c r="AI195" s="951">
        <v>0</v>
      </c>
      <c r="AJ195" s="951">
        <v>0</v>
      </c>
      <c r="AK195" s="951">
        <v>0</v>
      </c>
      <c r="AL195" s="951">
        <v>0</v>
      </c>
      <c r="AM195" s="951">
        <v>0</v>
      </c>
      <c r="AN195" s="951">
        <v>0</v>
      </c>
      <c r="AO195" s="951">
        <v>0</v>
      </c>
      <c r="AP195" s="951">
        <v>0</v>
      </c>
      <c r="AQ195" s="951">
        <v>0</v>
      </c>
      <c r="AR195" s="951">
        <v>0</v>
      </c>
      <c r="AS195" s="951">
        <v>0</v>
      </c>
      <c r="AT195" s="951">
        <v>0</v>
      </c>
      <c r="AU195" s="951">
        <v>0</v>
      </c>
      <c r="AV195" s="951">
        <v>0</v>
      </c>
      <c r="AW195" s="951">
        <v>0</v>
      </c>
      <c r="AX195" s="951">
        <v>0</v>
      </c>
      <c r="AY195" s="951">
        <v>0</v>
      </c>
      <c r="AZ195" s="951">
        <v>0</v>
      </c>
      <c r="BA195" s="951">
        <v>0</v>
      </c>
      <c r="BB195" s="951">
        <v>0</v>
      </c>
      <c r="BC195" s="951">
        <v>0</v>
      </c>
      <c r="BD195" s="951">
        <v>0</v>
      </c>
      <c r="BE195" s="951">
        <v>0</v>
      </c>
      <c r="BF195" s="951">
        <v>0</v>
      </c>
      <c r="BG195" s="951">
        <v>0</v>
      </c>
      <c r="BH195" s="951">
        <v>0</v>
      </c>
      <c r="BI195" s="951">
        <v>0</v>
      </c>
      <c r="BJ195" s="951">
        <v>0</v>
      </c>
      <c r="BK195" s="951">
        <v>0</v>
      </c>
      <c r="BL195" s="951">
        <v>0</v>
      </c>
      <c r="BM195" s="951">
        <v>0</v>
      </c>
      <c r="BN195" s="951">
        <v>0</v>
      </c>
      <c r="BO195" s="951">
        <v>0</v>
      </c>
      <c r="BP195" s="951">
        <v>0</v>
      </c>
      <c r="BQ195" s="951">
        <v>0</v>
      </c>
      <c r="BR195" s="951">
        <v>0</v>
      </c>
      <c r="BS195" s="951">
        <v>0</v>
      </c>
      <c r="BT195" s="951">
        <v>0</v>
      </c>
      <c r="BU195" s="951">
        <v>0</v>
      </c>
      <c r="BV195" s="951">
        <v>0</v>
      </c>
      <c r="BW195" s="951">
        <v>0</v>
      </c>
      <c r="BX195" s="951">
        <v>0</v>
      </c>
      <c r="BY195" s="951">
        <v>0</v>
      </c>
      <c r="BZ195" s="951">
        <v>0</v>
      </c>
      <c r="CA195" s="951">
        <v>0</v>
      </c>
      <c r="CB195" s="951">
        <v>0</v>
      </c>
      <c r="CC195" s="951">
        <v>0</v>
      </c>
      <c r="CD195" s="951">
        <v>0</v>
      </c>
      <c r="CE195" s="951">
        <v>0</v>
      </c>
      <c r="CF195" s="951">
        <v>0</v>
      </c>
      <c r="CG195" s="951">
        <v>0</v>
      </c>
      <c r="CH195" s="951">
        <v>0</v>
      </c>
      <c r="CI195" s="951">
        <v>0</v>
      </c>
      <c r="CJ195" s="951">
        <v>0</v>
      </c>
      <c r="CK195" s="951">
        <v>9345.233916662488</v>
      </c>
      <c r="CL195" s="951">
        <v>307896.3044677331</v>
      </c>
      <c r="CM195" s="951">
        <v>195986.96284410573</v>
      </c>
      <c r="CN195" s="951">
        <v>316378.0775209347</v>
      </c>
      <c r="CO195" s="951">
        <v>372597.50288321724</v>
      </c>
      <c r="CP195" s="951">
        <v>388186.1304718448</v>
      </c>
      <c r="CQ195" s="951">
        <v>459181.26660983806</v>
      </c>
      <c r="CR195" s="951">
        <v>426086.3460863461</v>
      </c>
      <c r="CS195" s="951">
        <v>340021.26059268916</v>
      </c>
      <c r="CT195" s="951">
        <v>405592.5387353959</v>
      </c>
      <c r="CU195" s="951">
        <v>459142.1551421551</v>
      </c>
      <c r="CV195" s="951">
        <v>458792.55879255885</v>
      </c>
      <c r="CW195" s="951">
        <v>460505.03936218226</v>
      </c>
      <c r="CX195" s="951">
        <v>462315.5994584567</v>
      </c>
      <c r="CY195" s="951">
        <v>462309.5823095823</v>
      </c>
      <c r="CZ195" s="951">
        <v>462311.38745424466</v>
      </c>
      <c r="DA195" s="951">
        <v>396254.52539738256</v>
      </c>
      <c r="DB195" s="951">
        <v>198129.51912951912</v>
      </c>
      <c r="DC195" s="951">
        <v>275420.8494208494</v>
      </c>
      <c r="DD195" s="951">
        <v>184743.468886326</v>
      </c>
      <c r="DE195" s="951">
        <v>264077.32036303467</v>
      </c>
      <c r="DF195" s="951">
        <v>344956.82695682696</v>
      </c>
      <c r="DG195" s="951">
        <v>324760.41718898865</v>
      </c>
      <c r="DH195" s="951">
        <v>98892.14260642833</v>
      </c>
      <c r="DI195" s="951">
        <v>161206.63892092463</v>
      </c>
      <c r="DJ195" s="951">
        <v>114837.88798074512</v>
      </c>
      <c r="DK195" s="951">
        <v>96732.73830416687</v>
      </c>
      <c r="DL195" s="951">
        <v>96733.18959033245</v>
      </c>
      <c r="DM195" s="951">
        <v>64499.62392819536</v>
      </c>
      <c r="DN195" s="951">
        <v>123360.42721757008</v>
      </c>
      <c r="DO195" s="951">
        <v>115153.33701047985</v>
      </c>
      <c r="DP195" s="951">
        <v>327985.7594143308</v>
      </c>
      <c r="DQ195" s="951">
        <v>347801.2836584265</v>
      </c>
      <c r="DR195" s="951">
        <v>367519.78137692425</v>
      </c>
      <c r="DS195" s="951">
        <v>442353.8584967156</v>
      </c>
      <c r="DT195" s="951">
        <v>442485.18277089705</v>
      </c>
      <c r="DU195" s="951">
        <v>442495.1110665396</v>
      </c>
      <c r="DV195" s="951">
        <v>442333.55061926483</v>
      </c>
      <c r="DW195" s="951">
        <v>361273.0782730783</v>
      </c>
      <c r="DX195" s="951">
        <v>347736.2984505842</v>
      </c>
      <c r="DY195" s="951">
        <v>154622.82505139647</v>
      </c>
      <c r="DZ195" s="951">
        <v>265684.3503986361</v>
      </c>
      <c r="EA195" s="951">
        <v>210183.82389810964</v>
      </c>
      <c r="EB195" s="951">
        <v>57014.14029985458</v>
      </c>
      <c r="EC195" s="951"/>
      <c r="ED195" s="951"/>
      <c r="EE195" s="951">
        <v>9127.71398485684</v>
      </c>
      <c r="EF195" s="951">
        <v>9120.042120042119</v>
      </c>
      <c r="EG195" s="951">
        <v>9119.139547710976</v>
      </c>
      <c r="EH195" s="951">
        <v>9127.262698691271</v>
      </c>
      <c r="EI195" s="951">
        <v>9117.78568921426</v>
      </c>
      <c r="EJ195" s="951">
        <v>9120.042120042119</v>
      </c>
      <c r="EK195" s="951">
        <v>9122.749837035552</v>
      </c>
      <c r="EL195" s="951">
        <v>10218.923933209648</v>
      </c>
      <c r="EM195" s="951">
        <v>0</v>
      </c>
      <c r="EN195" s="951">
        <v>10216.216216216217</v>
      </c>
      <c r="EO195" s="951">
        <v>0</v>
      </c>
      <c r="EP195" s="951">
        <v>10214.862357719501</v>
      </c>
      <c r="EQ195" s="951">
        <v>0</v>
      </c>
      <c r="ER195" s="951">
        <v>5559.84555984556</v>
      </c>
      <c r="ES195" s="951">
        <v>24535.977535977534</v>
      </c>
      <c r="ET195" s="951">
        <v>0</v>
      </c>
      <c r="EU195" s="951">
        <v>24525.14666800381</v>
      </c>
      <c r="EV195" s="951">
        <v>0</v>
      </c>
      <c r="EW195" s="951">
        <v>24528.756957328384</v>
      </c>
      <c r="EX195" s="951">
        <v>0</v>
      </c>
      <c r="EY195" s="951">
        <v>12715.439001153287</v>
      </c>
      <c r="EZ195" s="951">
        <v>0</v>
      </c>
      <c r="FA195" s="951">
        <v>0</v>
      </c>
      <c r="FB195" s="951">
        <v>0</v>
      </c>
      <c r="FC195" s="951">
        <v>0</v>
      </c>
      <c r="FD195" s="951">
        <v>0</v>
      </c>
      <c r="FE195" s="951">
        <v>0</v>
      </c>
      <c r="FF195" s="951">
        <v>0</v>
      </c>
      <c r="FG195" s="951">
        <v>0</v>
      </c>
      <c r="FH195" s="951">
        <v>0</v>
      </c>
      <c r="FI195" s="951">
        <v>0</v>
      </c>
      <c r="FJ195" s="951">
        <v>0</v>
      </c>
      <c r="FK195" s="951">
        <v>0</v>
      </c>
      <c r="FL195" s="951">
        <v>0</v>
      </c>
      <c r="FM195" s="951">
        <v>0</v>
      </c>
      <c r="FN195" s="951">
        <v>0</v>
      </c>
      <c r="FO195" s="951">
        <v>0</v>
      </c>
      <c r="FP195" s="951">
        <v>0</v>
      </c>
      <c r="FQ195" s="951">
        <v>9088.000802286517</v>
      </c>
      <c r="FR195" s="951">
        <v>0</v>
      </c>
      <c r="FS195" s="951">
        <v>9084.390512961942</v>
      </c>
      <c r="FT195" s="951">
        <v>0</v>
      </c>
      <c r="FU195" s="951">
        <v>9080.780223637366</v>
      </c>
      <c r="FV195" s="951">
        <v>0</v>
      </c>
      <c r="FW195" s="951">
        <v>5003.409717695432</v>
      </c>
      <c r="FX195" s="951">
        <v>0</v>
      </c>
      <c r="FY195" s="951">
        <v>10379.130521987665</v>
      </c>
      <c r="FZ195" s="951">
        <v>0</v>
      </c>
      <c r="GA195" s="951">
        <v>9078.072506643934</v>
      </c>
      <c r="GB195" s="951">
        <v>0</v>
      </c>
      <c r="GC195" s="951">
        <v>10900.366043223186</v>
      </c>
      <c r="GD195" s="951">
        <v>0</v>
      </c>
      <c r="GE195" s="951">
        <v>11355.713784285213</v>
      </c>
      <c r="GF195" s="951">
        <v>11355.26249811964</v>
      </c>
      <c r="GG195" s="951">
        <v>11348.944491801636</v>
      </c>
      <c r="GH195" s="951">
        <v>0</v>
      </c>
      <c r="GI195" s="951">
        <v>0</v>
      </c>
      <c r="GJ195" s="951">
        <v>2729.3787293787295</v>
      </c>
      <c r="GK195" s="951">
        <v>0</v>
      </c>
      <c r="GL195" s="951">
        <v>2726.671012385298</v>
      </c>
      <c r="GM195" s="951">
        <v>0</v>
      </c>
      <c r="GN195" s="951">
        <v>13628.842200270772</v>
      </c>
      <c r="GO195" s="951">
        <v>13618.011332297046</v>
      </c>
      <c r="GP195" s="951">
        <v>13621.17033545605</v>
      </c>
      <c r="GQ195" s="951">
        <v>0</v>
      </c>
      <c r="GR195" s="951">
        <v>0</v>
      </c>
      <c r="GS195" s="951">
        <v>14183.021611593042</v>
      </c>
      <c r="GT195" s="951">
        <v>0</v>
      </c>
      <c r="GU195" s="951">
        <v>0</v>
      </c>
      <c r="GV195" s="951">
        <v>0</v>
      </c>
      <c r="GW195" s="951">
        <v>0</v>
      </c>
      <c r="GX195" s="951">
        <v>0</v>
      </c>
      <c r="GY195" s="951">
        <v>0</v>
      </c>
      <c r="GZ195" s="951">
        <v>0</v>
      </c>
      <c r="HA195" s="951">
        <v>0</v>
      </c>
      <c r="HB195" s="951">
        <v>0</v>
      </c>
      <c r="HC195" s="951">
        <v>0</v>
      </c>
      <c r="HD195" s="951">
        <v>0</v>
      </c>
      <c r="HE195" s="951">
        <v>0</v>
      </c>
      <c r="HF195" s="951">
        <v>0</v>
      </c>
      <c r="HG195" s="951">
        <v>0</v>
      </c>
      <c r="HH195" s="951">
        <v>0</v>
      </c>
      <c r="HI195" s="951">
        <v>0</v>
      </c>
      <c r="HJ195" s="951">
        <v>0</v>
      </c>
      <c r="HK195" s="951">
        <v>0</v>
      </c>
      <c r="HL195" s="951">
        <v>0</v>
      </c>
      <c r="HM195" s="951">
        <v>0</v>
      </c>
      <c r="HN195" s="951">
        <v>0</v>
      </c>
      <c r="HO195" s="951">
        <v>0</v>
      </c>
      <c r="HP195" s="951">
        <v>0</v>
      </c>
      <c r="HQ195" s="951">
        <v>0</v>
      </c>
      <c r="HR195" s="951">
        <v>0</v>
      </c>
      <c r="HS195" s="951">
        <v>0</v>
      </c>
      <c r="HT195" s="951">
        <v>0</v>
      </c>
      <c r="HU195" s="951">
        <v>0</v>
      </c>
      <c r="HV195" s="951">
        <v>0</v>
      </c>
      <c r="HW195" s="951">
        <v>0</v>
      </c>
      <c r="HX195" s="951">
        <v>0</v>
      </c>
      <c r="HY195" s="951">
        <v>0</v>
      </c>
      <c r="HZ195" s="951">
        <v>0</v>
      </c>
      <c r="IA195" s="951">
        <v>0</v>
      </c>
      <c r="IB195" s="951">
        <v>0</v>
      </c>
      <c r="IC195" s="951">
        <v>0</v>
      </c>
      <c r="ID195" s="951">
        <v>0</v>
      </c>
      <c r="IE195" s="951">
        <v>0</v>
      </c>
      <c r="IF195" s="951">
        <v>0</v>
      </c>
      <c r="IG195" s="951">
        <v>0</v>
      </c>
      <c r="IH195" s="951">
        <v>0</v>
      </c>
      <c r="II195" s="951">
        <v>0</v>
      </c>
      <c r="IJ195" s="951">
        <v>0</v>
      </c>
      <c r="IK195" s="951">
        <v>0</v>
      </c>
      <c r="IL195" s="951">
        <v>0</v>
      </c>
      <c r="IM195" s="951">
        <v>0</v>
      </c>
      <c r="IN195" s="951">
        <v>0</v>
      </c>
      <c r="IO195" s="951">
        <v>0</v>
      </c>
      <c r="IP195" s="951">
        <v>0</v>
      </c>
      <c r="IQ195" s="951">
        <v>0</v>
      </c>
      <c r="IR195" s="951">
        <v>0</v>
      </c>
      <c r="IS195" s="951">
        <v>0</v>
      </c>
      <c r="IT195" s="951">
        <v>0</v>
      </c>
      <c r="IU195" s="951">
        <v>0</v>
      </c>
      <c r="IV195" s="951">
        <v>0</v>
      </c>
      <c r="IW195" s="951">
        <v>0</v>
      </c>
      <c r="IX195" s="951">
        <v>0</v>
      </c>
      <c r="IY195" s="951">
        <v>0</v>
      </c>
      <c r="IZ195" s="951">
        <v>0</v>
      </c>
      <c r="JA195" s="951">
        <v>0</v>
      </c>
      <c r="JB195" s="951">
        <v>0</v>
      </c>
      <c r="JC195" s="951">
        <v>0</v>
      </c>
      <c r="JD195" s="951">
        <v>0</v>
      </c>
      <c r="JE195" s="951">
        <v>0</v>
      </c>
      <c r="JF195" s="951">
        <v>0</v>
      </c>
      <c r="JG195" s="951">
        <v>0</v>
      </c>
      <c r="JH195" s="951">
        <v>0</v>
      </c>
      <c r="JI195" s="951">
        <v>0</v>
      </c>
      <c r="JJ195" s="951">
        <v>0</v>
      </c>
      <c r="JK195" s="951">
        <v>0</v>
      </c>
      <c r="JL195" s="951">
        <v>0</v>
      </c>
      <c r="JM195" s="951">
        <v>0</v>
      </c>
      <c r="JN195" s="951">
        <v>0</v>
      </c>
      <c r="JO195" s="951">
        <v>0</v>
      </c>
      <c r="JP195" s="951">
        <v>0</v>
      </c>
      <c r="JQ195" s="951">
        <v>0</v>
      </c>
      <c r="JR195" s="951">
        <v>0</v>
      </c>
      <c r="JS195" s="951">
        <v>0</v>
      </c>
      <c r="JT195" s="951">
        <v>0</v>
      </c>
      <c r="JU195" s="951">
        <v>0</v>
      </c>
      <c r="JV195" s="951">
        <v>0</v>
      </c>
      <c r="JW195" s="951">
        <v>0</v>
      </c>
      <c r="JX195" s="951">
        <v>0</v>
      </c>
      <c r="JY195" s="951">
        <v>0</v>
      </c>
      <c r="JZ195" s="951">
        <v>0</v>
      </c>
      <c r="KA195" s="951">
        <v>0</v>
      </c>
      <c r="KB195" s="951">
        <v>0</v>
      </c>
      <c r="KC195" s="951">
        <v>0</v>
      </c>
      <c r="KD195" s="951">
        <v>0</v>
      </c>
      <c r="KE195" s="951">
        <v>0</v>
      </c>
      <c r="KF195" s="951">
        <v>0</v>
      </c>
      <c r="KG195" s="951">
        <v>0</v>
      </c>
      <c r="KH195" s="951">
        <v>0</v>
      </c>
      <c r="KI195" s="951">
        <v>0</v>
      </c>
      <c r="KJ195" s="951">
        <v>0</v>
      </c>
      <c r="KK195" s="951">
        <v>0</v>
      </c>
      <c r="KL195" s="951">
        <v>0</v>
      </c>
      <c r="KM195" s="951">
        <v>0</v>
      </c>
      <c r="KN195" s="951">
        <v>0</v>
      </c>
      <c r="KO195" s="951">
        <v>0</v>
      </c>
      <c r="KP195" s="951">
        <v>0</v>
      </c>
      <c r="KQ195" s="951">
        <v>0</v>
      </c>
      <c r="KR195" s="951">
        <v>0</v>
      </c>
      <c r="KS195" s="951">
        <v>0</v>
      </c>
      <c r="KT195" s="951">
        <v>0</v>
      </c>
      <c r="KU195" s="951">
        <v>0</v>
      </c>
      <c r="KV195" s="951">
        <v>0</v>
      </c>
      <c r="KW195" s="951">
        <v>0</v>
      </c>
      <c r="KX195" s="951">
        <v>0</v>
      </c>
      <c r="KY195" s="951">
        <v>0</v>
      </c>
      <c r="KZ195" s="951">
        <v>0</v>
      </c>
      <c r="LA195" s="951">
        <v>0</v>
      </c>
      <c r="LB195" s="951">
        <v>0</v>
      </c>
      <c r="LC195" s="951">
        <v>0</v>
      </c>
      <c r="LD195" s="951">
        <v>0</v>
      </c>
      <c r="LE195" s="951">
        <v>0</v>
      </c>
      <c r="LF195" s="951">
        <v>0</v>
      </c>
      <c r="LG195" s="951">
        <v>0</v>
      </c>
      <c r="LH195" s="951">
        <v>0</v>
      </c>
      <c r="LI195" s="951">
        <v>0</v>
      </c>
      <c r="LJ195" s="951">
        <v>0</v>
      </c>
      <c r="LK195" s="951">
        <v>0</v>
      </c>
      <c r="LL195" s="951">
        <v>0</v>
      </c>
      <c r="LM195" s="951">
        <v>0</v>
      </c>
      <c r="LN195" s="951">
        <v>0</v>
      </c>
      <c r="LO195" s="951">
        <v>0</v>
      </c>
      <c r="LP195" s="951">
        <v>0</v>
      </c>
      <c r="LQ195" s="951">
        <v>0</v>
      </c>
      <c r="LR195" s="951">
        <v>0</v>
      </c>
      <c r="LS195" s="951">
        <v>0</v>
      </c>
      <c r="LT195" s="951">
        <v>0</v>
      </c>
      <c r="LU195" s="951">
        <v>0</v>
      </c>
      <c r="LV195" s="951">
        <v>0</v>
      </c>
      <c r="LW195" s="951">
        <v>0</v>
      </c>
      <c r="LX195" s="951">
        <v>0</v>
      </c>
      <c r="LY195" s="951">
        <v>0</v>
      </c>
      <c r="LZ195" s="951">
        <v>0</v>
      </c>
      <c r="MA195" s="951">
        <v>0</v>
      </c>
      <c r="MB195" s="951">
        <v>0</v>
      </c>
      <c r="MC195" s="951">
        <v>0</v>
      </c>
      <c r="MD195" s="951">
        <v>0</v>
      </c>
      <c r="ME195" s="951">
        <v>0</v>
      </c>
      <c r="MF195" s="951">
        <v>0</v>
      </c>
      <c r="MG195" s="951">
        <v>0</v>
      </c>
      <c r="MH195" s="951">
        <v>0</v>
      </c>
      <c r="MI195" s="951">
        <v>0</v>
      </c>
      <c r="MJ195" s="951">
        <v>0</v>
      </c>
      <c r="MK195" s="951">
        <v>0</v>
      </c>
      <c r="ML195" s="951">
        <v>0</v>
      </c>
      <c r="MM195" s="951">
        <v>0</v>
      </c>
      <c r="MN195" s="951">
        <v>0</v>
      </c>
      <c r="MO195" s="951">
        <v>0</v>
      </c>
      <c r="MP195" s="951">
        <v>0</v>
      </c>
      <c r="MQ195" s="951">
        <v>0</v>
      </c>
      <c r="MR195" s="951">
        <v>0</v>
      </c>
      <c r="MS195" s="951">
        <v>0</v>
      </c>
      <c r="MT195" s="951">
        <v>0</v>
      </c>
      <c r="MU195" s="951">
        <v>0</v>
      </c>
      <c r="MV195" s="951">
        <v>0</v>
      </c>
      <c r="MW195" s="951">
        <v>0</v>
      </c>
      <c r="MX195" s="951">
        <v>0</v>
      </c>
      <c r="MY195" s="951">
        <v>0</v>
      </c>
      <c r="MZ195" s="951">
        <v>0</v>
      </c>
      <c r="NA195" s="951">
        <v>0</v>
      </c>
      <c r="NB195" s="951">
        <v>0</v>
      </c>
      <c r="NC195" s="951">
        <v>0</v>
      </c>
      <c r="ND195" s="951">
        <v>0</v>
      </c>
      <c r="NE195" s="951">
        <v>0</v>
      </c>
      <c r="NF195" s="951">
        <v>0</v>
      </c>
      <c r="NG195" s="951">
        <v>0</v>
      </c>
      <c r="NH195" s="951">
        <v>0</v>
      </c>
      <c r="NI195" s="951">
        <v>0</v>
      </c>
      <c r="NJ195" s="951">
        <v>0</v>
      </c>
      <c r="NK195" s="951">
        <v>0</v>
      </c>
      <c r="NL195" s="951">
        <v>0</v>
      </c>
      <c r="NM195" s="951">
        <v>0</v>
      </c>
      <c r="NN195" s="951">
        <v>0</v>
      </c>
      <c r="NO195" s="951">
        <v>0</v>
      </c>
      <c r="NP195" s="951">
        <v>0</v>
      </c>
      <c r="NQ195" s="951">
        <v>0</v>
      </c>
      <c r="NR195" s="951">
        <v>0</v>
      </c>
      <c r="NS195" s="951">
        <v>0</v>
      </c>
      <c r="NT195" s="951">
        <v>0</v>
      </c>
      <c r="NU195" s="951">
        <v>0</v>
      </c>
      <c r="NV195" s="951">
        <v>0</v>
      </c>
      <c r="NW195" s="951">
        <v>0</v>
      </c>
      <c r="NX195" s="951">
        <v>0</v>
      </c>
      <c r="NY195" s="951">
        <v>0</v>
      </c>
      <c r="NZ195" s="951">
        <v>0</v>
      </c>
      <c r="OA195" s="951">
        <v>0</v>
      </c>
      <c r="OB195" s="951">
        <v>0</v>
      </c>
      <c r="OC195" s="951">
        <v>0</v>
      </c>
      <c r="OD195" s="951">
        <v>0</v>
      </c>
      <c r="OE195" s="951">
        <v>0</v>
      </c>
      <c r="OF195" s="951">
        <v>0</v>
      </c>
      <c r="OG195" s="951">
        <v>0</v>
      </c>
      <c r="OH195" s="951">
        <v>0</v>
      </c>
      <c r="OI195" s="951">
        <v>0</v>
      </c>
      <c r="OJ195" s="951">
        <v>0</v>
      </c>
      <c r="OK195" s="951">
        <v>0</v>
      </c>
      <c r="OL195" s="951">
        <v>0</v>
      </c>
      <c r="OM195" s="951">
        <v>0</v>
      </c>
      <c r="ON195" s="951">
        <v>0</v>
      </c>
      <c r="OO195" s="951">
        <v>0</v>
      </c>
      <c r="OP195" s="951">
        <v>0</v>
      </c>
      <c r="OQ195" s="951">
        <v>0</v>
      </c>
      <c r="OR195" s="951">
        <v>0</v>
      </c>
      <c r="OS195" s="951">
        <v>0</v>
      </c>
      <c r="OT195" s="951">
        <v>0</v>
      </c>
      <c r="OU195" s="951">
        <v>0</v>
      </c>
      <c r="OV195" s="951">
        <v>0</v>
      </c>
      <c r="OW195" s="951">
        <v>0</v>
      </c>
      <c r="OX195" s="951">
        <v>0</v>
      </c>
      <c r="OY195" s="951">
        <v>0</v>
      </c>
      <c r="OZ195" s="951">
        <v>0</v>
      </c>
      <c r="PA195" s="951">
        <v>0</v>
      </c>
      <c r="PB195" s="951">
        <v>0</v>
      </c>
      <c r="PC195" s="951">
        <v>0</v>
      </c>
      <c r="PD195" s="951">
        <v>0</v>
      </c>
      <c r="PE195" s="951">
        <v>0</v>
      </c>
      <c r="PF195" s="951">
        <v>0</v>
      </c>
      <c r="PG195" s="951">
        <v>0</v>
      </c>
      <c r="PH195" s="951">
        <v>0</v>
      </c>
      <c r="PI195" s="951">
        <v>0</v>
      </c>
      <c r="PJ195" s="951">
        <v>0</v>
      </c>
      <c r="PK195" s="951">
        <v>0</v>
      </c>
      <c r="PL195" s="951">
        <v>0</v>
      </c>
      <c r="PM195" s="951">
        <v>0</v>
      </c>
      <c r="PN195" s="951">
        <v>0</v>
      </c>
      <c r="PO195" s="951">
        <v>0</v>
      </c>
      <c r="PP195" s="951">
        <v>0</v>
      </c>
      <c r="PQ195" s="951">
        <v>0</v>
      </c>
      <c r="PR195" s="951">
        <v>0</v>
      </c>
      <c r="PS195" s="951">
        <v>0</v>
      </c>
      <c r="PT195" s="951">
        <v>0</v>
      </c>
      <c r="PU195" s="951">
        <v>0</v>
      </c>
      <c r="PV195" s="951">
        <v>0</v>
      </c>
      <c r="PW195" s="951">
        <v>0</v>
      </c>
      <c r="PX195" s="951">
        <v>0</v>
      </c>
      <c r="PY195" s="951">
        <v>0</v>
      </c>
      <c r="PZ195" s="951">
        <v>0</v>
      </c>
      <c r="QA195" s="951">
        <v>0</v>
      </c>
      <c r="QB195" s="951">
        <v>0</v>
      </c>
      <c r="QC195" s="951">
        <v>0</v>
      </c>
      <c r="QD195" s="951">
        <v>0</v>
      </c>
      <c r="QE195" s="951">
        <v>0</v>
      </c>
      <c r="QF195" s="951">
        <v>0</v>
      </c>
      <c r="QG195" s="951">
        <v>0</v>
      </c>
      <c r="QH195" s="951">
        <v>0</v>
      </c>
      <c r="QI195" s="951">
        <v>0</v>
      </c>
      <c r="QJ195" s="951">
        <v>0</v>
      </c>
      <c r="QK195" s="951">
        <v>0</v>
      </c>
      <c r="QL195" s="951">
        <v>0</v>
      </c>
      <c r="QM195" s="951">
        <v>0</v>
      </c>
      <c r="QN195" s="951">
        <v>0</v>
      </c>
      <c r="QO195" s="951">
        <v>0</v>
      </c>
      <c r="QP195" s="951">
        <v>0</v>
      </c>
      <c r="QQ195" s="951">
        <v>0</v>
      </c>
      <c r="QR195" s="951">
        <v>0</v>
      </c>
      <c r="QS195" s="951">
        <v>0</v>
      </c>
      <c r="QT195" s="951">
        <v>0</v>
      </c>
      <c r="QU195" s="951">
        <v>0</v>
      </c>
      <c r="QV195" s="951">
        <v>0</v>
      </c>
      <c r="QW195" s="951">
        <v>0</v>
      </c>
      <c r="QX195" s="951">
        <v>0</v>
      </c>
      <c r="QY195" s="951">
        <v>0</v>
      </c>
      <c r="QZ195" s="951">
        <v>0</v>
      </c>
      <c r="RA195" s="951">
        <v>0</v>
      </c>
      <c r="RB195" s="951">
        <v>0</v>
      </c>
      <c r="RC195" s="951">
        <v>0</v>
      </c>
      <c r="RD195" s="951">
        <v>0</v>
      </c>
      <c r="RE195" s="951">
        <v>0</v>
      </c>
      <c r="RF195" s="951">
        <v>0</v>
      </c>
      <c r="RG195" s="951">
        <v>0</v>
      </c>
      <c r="RH195" s="951">
        <v>0</v>
      </c>
      <c r="RI195" s="951">
        <v>0</v>
      </c>
      <c r="RJ195" s="951">
        <v>0</v>
      </c>
      <c r="RK195" s="951">
        <v>0</v>
      </c>
      <c r="RL195" s="951">
        <v>0</v>
      </c>
      <c r="RM195" s="951">
        <v>0</v>
      </c>
      <c r="RN195" s="951">
        <v>0</v>
      </c>
      <c r="RO195" s="951">
        <v>0</v>
      </c>
      <c r="RP195" s="951">
        <v>0</v>
      </c>
      <c r="RQ195" s="951">
        <v>0</v>
      </c>
      <c r="RR195" s="951">
        <v>0</v>
      </c>
      <c r="RS195" s="951">
        <v>0</v>
      </c>
      <c r="RT195" s="951">
        <v>0</v>
      </c>
      <c r="RU195" s="951">
        <v>0</v>
      </c>
      <c r="RV195" s="951">
        <v>0</v>
      </c>
      <c r="RW195" s="951">
        <v>0</v>
      </c>
      <c r="RX195" s="951">
        <v>0</v>
      </c>
      <c r="RY195" s="951">
        <v>0</v>
      </c>
      <c r="RZ195" s="951">
        <v>0</v>
      </c>
      <c r="SA195" s="951">
        <v>0</v>
      </c>
      <c r="SB195" s="951">
        <v>0</v>
      </c>
      <c r="SC195" s="951">
        <v>0</v>
      </c>
      <c r="SD195" s="951">
        <v>0</v>
      </c>
      <c r="SE195" s="951">
        <v>0</v>
      </c>
      <c r="SF195" s="951">
        <v>0</v>
      </c>
      <c r="SG195" s="951">
        <v>0</v>
      </c>
      <c r="SH195" s="951">
        <v>0</v>
      </c>
      <c r="SI195" s="951">
        <v>0</v>
      </c>
      <c r="SJ195" s="951">
        <v>0</v>
      </c>
      <c r="SK195" s="951">
        <v>0</v>
      </c>
      <c r="SL195" s="951">
        <v>0</v>
      </c>
      <c r="SM195" s="951">
        <v>0</v>
      </c>
      <c r="SN195" s="951">
        <v>0</v>
      </c>
      <c r="SO195" s="951">
        <v>0</v>
      </c>
      <c r="SP195" s="951">
        <v>0</v>
      </c>
      <c r="SQ195" s="951">
        <v>0</v>
      </c>
      <c r="SR195" s="951">
        <v>0</v>
      </c>
      <c r="SS195" s="951">
        <v>0</v>
      </c>
      <c r="ST195" s="951">
        <v>0</v>
      </c>
      <c r="SU195" s="951">
        <v>0</v>
      </c>
      <c r="SV195" s="951">
        <v>0</v>
      </c>
      <c r="SW195" s="951">
        <v>0</v>
      </c>
      <c r="SX195" s="951">
        <v>0</v>
      </c>
      <c r="SY195" s="951">
        <v>0</v>
      </c>
      <c r="SZ195" s="951">
        <v>0</v>
      </c>
      <c r="TA195" s="951">
        <v>0</v>
      </c>
      <c r="TB195" s="951">
        <v>0</v>
      </c>
      <c r="TC195" s="951">
        <v>0</v>
      </c>
      <c r="TD195" s="951">
        <v>0</v>
      </c>
      <c r="TE195" s="951">
        <v>0</v>
      </c>
      <c r="TF195" s="951">
        <v>0</v>
      </c>
      <c r="TG195" s="951">
        <v>0</v>
      </c>
      <c r="TH195" s="951">
        <v>0</v>
      </c>
      <c r="TI195" s="951">
        <v>0</v>
      </c>
      <c r="TJ195" s="951">
        <v>0</v>
      </c>
      <c r="TK195" s="951">
        <v>0</v>
      </c>
      <c r="TL195" s="951">
        <v>0</v>
      </c>
      <c r="TM195" s="951">
        <v>0</v>
      </c>
      <c r="TN195" s="951">
        <v>0</v>
      </c>
      <c r="TO195" s="951">
        <v>0</v>
      </c>
      <c r="TP195" s="951">
        <v>0</v>
      </c>
      <c r="TQ195" s="951">
        <v>0</v>
      </c>
      <c r="TR195" s="951">
        <v>0</v>
      </c>
      <c r="TS195" s="951">
        <v>0</v>
      </c>
      <c r="TT195" s="951">
        <v>0</v>
      </c>
      <c r="TU195" s="951">
        <v>0</v>
      </c>
      <c r="TV195" s="951">
        <v>0</v>
      </c>
      <c r="TW195" s="951">
        <v>0</v>
      </c>
      <c r="TX195" s="951">
        <v>0</v>
      </c>
      <c r="TY195" s="951">
        <v>0</v>
      </c>
      <c r="TZ195" s="951">
        <v>0</v>
      </c>
      <c r="UA195" s="951">
        <v>0</v>
      </c>
      <c r="UB195" s="951">
        <v>0</v>
      </c>
      <c r="UC195" s="951">
        <v>0</v>
      </c>
      <c r="UD195" s="951">
        <v>0</v>
      </c>
      <c r="UE195" s="951">
        <v>0</v>
      </c>
      <c r="UF195" s="951">
        <v>0</v>
      </c>
      <c r="UG195" s="951">
        <v>0</v>
      </c>
      <c r="UH195" s="951">
        <v>0</v>
      </c>
      <c r="UI195" s="951">
        <v>0</v>
      </c>
      <c r="UJ195" s="951">
        <v>0</v>
      </c>
      <c r="UK195" s="951">
        <v>0</v>
      </c>
      <c r="UL195" s="951">
        <v>0</v>
      </c>
      <c r="UM195" s="951">
        <v>0</v>
      </c>
      <c r="UN195" s="951">
        <v>0</v>
      </c>
      <c r="UO195" s="951">
        <v>0</v>
      </c>
      <c r="UP195" s="951">
        <v>0</v>
      </c>
      <c r="UQ195" s="951">
        <v>0</v>
      </c>
      <c r="UR195" s="951">
        <v>0</v>
      </c>
      <c r="US195" s="951">
        <v>0</v>
      </c>
      <c r="UT195" s="951">
        <v>0</v>
      </c>
      <c r="UU195" s="951">
        <v>0</v>
      </c>
      <c r="UV195" s="951">
        <v>0</v>
      </c>
      <c r="UW195" s="951">
        <v>0</v>
      </c>
      <c r="UX195" s="951">
        <v>0</v>
      </c>
      <c r="UY195" s="951">
        <v>0</v>
      </c>
      <c r="UZ195" s="951">
        <v>0</v>
      </c>
      <c r="VA195" s="951">
        <v>0</v>
      </c>
      <c r="VB195" s="951">
        <v>0</v>
      </c>
      <c r="VC195" s="951">
        <v>0</v>
      </c>
      <c r="VD195" s="951">
        <v>0</v>
      </c>
      <c r="VE195" s="951">
        <v>0</v>
      </c>
      <c r="VF195" s="951">
        <v>0</v>
      </c>
      <c r="VG195" s="951">
        <v>0</v>
      </c>
      <c r="VH195" s="951">
        <v>0</v>
      </c>
      <c r="VI195" s="951">
        <v>0</v>
      </c>
      <c r="VJ195" s="951">
        <v>0</v>
      </c>
      <c r="VK195" s="951">
        <v>0</v>
      </c>
      <c r="VL195" s="951">
        <v>0</v>
      </c>
      <c r="VM195" s="951">
        <v>0</v>
      </c>
      <c r="VN195" s="951">
        <v>0</v>
      </c>
      <c r="VO195" s="951">
        <v>0</v>
      </c>
      <c r="VP195" s="951">
        <v>0</v>
      </c>
      <c r="VQ195" s="951">
        <v>0</v>
      </c>
      <c r="VR195" s="951">
        <v>0</v>
      </c>
      <c r="VS195" s="951">
        <v>0</v>
      </c>
      <c r="VT195" s="951">
        <v>0</v>
      </c>
      <c r="VU195" s="951">
        <v>0</v>
      </c>
      <c r="VV195" s="951">
        <v>0</v>
      </c>
      <c r="VW195" s="951">
        <v>0</v>
      </c>
      <c r="VX195" s="951">
        <v>0</v>
      </c>
      <c r="VY195" s="951">
        <v>0</v>
      </c>
      <c r="VZ195" s="951">
        <v>0</v>
      </c>
      <c r="WA195" s="951">
        <v>0</v>
      </c>
      <c r="WB195" s="951">
        <v>0</v>
      </c>
      <c r="WC195" s="951">
        <v>0</v>
      </c>
      <c r="WD195" s="951">
        <v>0</v>
      </c>
      <c r="WE195" s="951">
        <v>0</v>
      </c>
      <c r="WF195" s="951">
        <v>0</v>
      </c>
      <c r="WG195" s="951">
        <v>0</v>
      </c>
      <c r="WH195" s="951">
        <v>0</v>
      </c>
      <c r="WI195" s="951">
        <v>0</v>
      </c>
      <c r="WJ195" s="951">
        <v>0</v>
      </c>
      <c r="WK195" s="951">
        <v>0</v>
      </c>
      <c r="WL195" s="951">
        <v>0</v>
      </c>
      <c r="WM195" s="951">
        <v>0</v>
      </c>
      <c r="WN195" s="951">
        <v>0</v>
      </c>
      <c r="WO195" s="951">
        <v>0</v>
      </c>
      <c r="WP195" s="951">
        <v>0</v>
      </c>
      <c r="WQ195" s="951">
        <v>0</v>
      </c>
      <c r="WR195" s="951">
        <v>0</v>
      </c>
      <c r="WS195" s="951">
        <v>0</v>
      </c>
      <c r="WT195" s="951">
        <v>0</v>
      </c>
      <c r="WU195" s="951">
        <v>0</v>
      </c>
      <c r="WV195" s="951">
        <v>0</v>
      </c>
      <c r="WW195" s="951">
        <v>0</v>
      </c>
      <c r="WX195" s="951">
        <v>0</v>
      </c>
      <c r="WY195" s="951">
        <v>0</v>
      </c>
      <c r="WZ195" s="951">
        <v>0</v>
      </c>
      <c r="XA195" s="951">
        <v>0</v>
      </c>
      <c r="XB195" s="951">
        <v>0</v>
      </c>
      <c r="XC195" s="951">
        <v>0</v>
      </c>
      <c r="XD195" s="951">
        <v>0</v>
      </c>
      <c r="XE195" s="951">
        <v>0</v>
      </c>
      <c r="XF195" s="951">
        <v>0</v>
      </c>
      <c r="XG195" s="951">
        <v>0</v>
      </c>
      <c r="XH195" s="951">
        <v>0</v>
      </c>
      <c r="XI195" s="951">
        <v>0</v>
      </c>
      <c r="XJ195" s="951">
        <v>0</v>
      </c>
      <c r="XK195" s="951">
        <v>0</v>
      </c>
      <c r="XL195" s="951">
        <v>0</v>
      </c>
      <c r="XM195" s="951">
        <v>0</v>
      </c>
      <c r="XN195" s="951">
        <v>0</v>
      </c>
      <c r="XO195" s="951">
        <v>0</v>
      </c>
      <c r="XP195" s="951">
        <v>0</v>
      </c>
      <c r="XQ195" s="951">
        <v>0</v>
      </c>
      <c r="XR195" s="951">
        <v>0</v>
      </c>
      <c r="XS195" s="951">
        <v>0</v>
      </c>
      <c r="XT195" s="951">
        <v>0</v>
      </c>
      <c r="XU195" s="951">
        <v>0</v>
      </c>
      <c r="XV195" s="951">
        <v>0</v>
      </c>
      <c r="XW195" s="951">
        <v>0</v>
      </c>
      <c r="XX195" s="951">
        <v>0</v>
      </c>
      <c r="XY195" s="951">
        <v>0</v>
      </c>
      <c r="XZ195" s="951">
        <v>0</v>
      </c>
      <c r="YA195" s="951">
        <v>0</v>
      </c>
      <c r="YB195" s="951">
        <v>0</v>
      </c>
      <c r="YC195" s="951">
        <v>0</v>
      </c>
      <c r="YD195" s="951">
        <v>0</v>
      </c>
      <c r="YE195" s="951">
        <v>0</v>
      </c>
      <c r="YF195" s="951">
        <v>0</v>
      </c>
      <c r="YG195" s="951">
        <v>0</v>
      </c>
      <c r="YH195" s="951">
        <v>0</v>
      </c>
      <c r="YI195" s="951">
        <v>0</v>
      </c>
      <c r="YJ195" s="951">
        <v>0</v>
      </c>
      <c r="YK195" s="951">
        <v>0</v>
      </c>
      <c r="YL195" s="951">
        <v>0</v>
      </c>
      <c r="YM195" s="951">
        <v>0</v>
      </c>
      <c r="YN195" s="951">
        <v>0</v>
      </c>
      <c r="YO195" s="951">
        <v>0</v>
      </c>
      <c r="YP195" s="951">
        <v>0</v>
      </c>
      <c r="YQ195" s="951">
        <v>0</v>
      </c>
      <c r="YR195" s="951">
        <v>0</v>
      </c>
      <c r="YS195" s="951">
        <v>0</v>
      </c>
      <c r="YT195" s="951">
        <v>0</v>
      </c>
      <c r="YU195" s="951">
        <v>0</v>
      </c>
      <c r="YV195" s="951">
        <v>0</v>
      </c>
      <c r="YW195" s="951">
        <v>0</v>
      </c>
      <c r="YX195" s="951">
        <v>0</v>
      </c>
      <c r="YY195" s="951">
        <v>0</v>
      </c>
      <c r="YZ195" s="951">
        <v>0</v>
      </c>
      <c r="ZA195" s="951">
        <v>0</v>
      </c>
      <c r="ZB195" s="951">
        <v>0</v>
      </c>
      <c r="ZC195" s="951">
        <v>0</v>
      </c>
      <c r="ZD195" s="951">
        <v>0</v>
      </c>
      <c r="ZE195" s="951">
        <v>0</v>
      </c>
      <c r="ZF195" s="951">
        <v>0</v>
      </c>
      <c r="ZG195" s="951">
        <v>0</v>
      </c>
      <c r="ZH195" s="951">
        <v>0</v>
      </c>
      <c r="ZI195" s="951">
        <v>0</v>
      </c>
      <c r="ZJ195" s="951">
        <v>0</v>
      </c>
      <c r="ZK195" s="951">
        <v>0</v>
      </c>
      <c r="ZL195" s="951">
        <v>0</v>
      </c>
      <c r="ZM195" s="951">
        <v>0</v>
      </c>
      <c r="ZN195" s="951">
        <v>0</v>
      </c>
      <c r="ZO195" s="951">
        <v>0</v>
      </c>
      <c r="ZP195" s="951">
        <v>0</v>
      </c>
      <c r="ZQ195" s="951">
        <v>0</v>
      </c>
      <c r="ZR195" s="951">
        <v>0</v>
      </c>
      <c r="ZS195" s="951">
        <v>0</v>
      </c>
      <c r="ZT195" s="951">
        <v>0</v>
      </c>
      <c r="ZU195" s="951">
        <v>0</v>
      </c>
      <c r="ZV195" s="951">
        <v>0</v>
      </c>
      <c r="ZW195" s="951">
        <v>0</v>
      </c>
      <c r="ZX195" s="951">
        <v>0</v>
      </c>
      <c r="ZY195" s="951">
        <v>0</v>
      </c>
      <c r="ZZ195" s="951">
        <v>0</v>
      </c>
      <c r="AAA195" s="951">
        <v>0</v>
      </c>
      <c r="AAB195" s="951">
        <v>0</v>
      </c>
      <c r="AAC195" s="951">
        <v>0</v>
      </c>
      <c r="AAD195" s="951">
        <v>0</v>
      </c>
      <c r="AAE195" s="951">
        <v>0</v>
      </c>
      <c r="AAF195" s="951">
        <v>0</v>
      </c>
      <c r="AAG195" s="951">
        <v>0</v>
      </c>
      <c r="AAH195" s="951">
        <v>0</v>
      </c>
      <c r="AAI195" s="951">
        <v>0</v>
      </c>
      <c r="AAJ195" s="951">
        <v>0</v>
      </c>
      <c r="AAK195" s="951">
        <v>0</v>
      </c>
      <c r="AAL195" s="951">
        <v>0</v>
      </c>
      <c r="AAM195" s="951">
        <v>0</v>
      </c>
      <c r="AAN195" s="951">
        <v>0</v>
      </c>
      <c r="AAO195" s="951">
        <v>0</v>
      </c>
      <c r="AAP195" s="951">
        <v>0</v>
      </c>
      <c r="AAQ195" s="951">
        <v>0</v>
      </c>
      <c r="AAR195" s="951">
        <v>0</v>
      </c>
      <c r="AAS195" s="951">
        <v>0</v>
      </c>
      <c r="AAT195" s="951">
        <v>0</v>
      </c>
      <c r="AAU195" s="951">
        <v>0</v>
      </c>
      <c r="AAV195" s="951">
        <v>0</v>
      </c>
      <c r="AAW195" s="951">
        <v>0</v>
      </c>
      <c r="AAX195" s="951">
        <v>0</v>
      </c>
      <c r="AAY195" s="951">
        <v>0</v>
      </c>
      <c r="AAZ195" s="951">
        <v>0</v>
      </c>
      <c r="ABA195" s="951">
        <v>0</v>
      </c>
      <c r="ABB195" s="951">
        <v>0</v>
      </c>
      <c r="ABC195" s="951">
        <v>0</v>
      </c>
      <c r="ABD195" s="951">
        <v>0</v>
      </c>
      <c r="ABE195" s="951">
        <v>0</v>
      </c>
      <c r="ABF195" s="951">
        <v>0</v>
      </c>
      <c r="ABG195" s="951">
        <v>0</v>
      </c>
      <c r="ABH195" s="951">
        <v>0</v>
      </c>
      <c r="ABI195" s="951">
        <v>0</v>
      </c>
      <c r="ABJ195" s="951">
        <v>0</v>
      </c>
      <c r="ABK195" s="951">
        <v>0</v>
      </c>
      <c r="ABL195" s="951">
        <v>0</v>
      </c>
      <c r="ABM195" s="951">
        <v>0</v>
      </c>
      <c r="ABN195" s="951">
        <v>0</v>
      </c>
      <c r="ABO195" s="951">
        <v>0</v>
      </c>
      <c r="ABP195" s="951">
        <v>0</v>
      </c>
      <c r="ABQ195" s="951">
        <v>0</v>
      </c>
      <c r="ABR195" s="951">
        <v>0</v>
      </c>
      <c r="ABS195" s="951">
        <v>0</v>
      </c>
      <c r="ABT195" s="951">
        <v>0</v>
      </c>
      <c r="ABU195" s="951">
        <v>0</v>
      </c>
      <c r="ABV195" s="951">
        <v>0</v>
      </c>
      <c r="ABW195" s="951">
        <v>0</v>
      </c>
      <c r="ABX195" s="951">
        <v>0</v>
      </c>
      <c r="ABY195" s="951">
        <v>0</v>
      </c>
      <c r="ABZ195" s="951">
        <v>0</v>
      </c>
      <c r="ACA195" s="951">
        <v>0</v>
      </c>
      <c r="ACB195" s="951">
        <v>0</v>
      </c>
      <c r="ACC195" s="951">
        <v>0</v>
      </c>
      <c r="ACD195" s="951">
        <v>0</v>
      </c>
      <c r="ACE195" s="951">
        <v>0</v>
      </c>
      <c r="ACF195" s="951">
        <v>0</v>
      </c>
      <c r="ACG195" s="951">
        <v>0</v>
      </c>
      <c r="ACH195" s="951">
        <v>0</v>
      </c>
      <c r="ACI195" s="951">
        <v>0</v>
      </c>
      <c r="ACJ195" s="951">
        <v>0</v>
      </c>
      <c r="ACK195" s="952"/>
      <c r="ACL195" s="952">
        <v>13399446.973875543</v>
      </c>
    </row>
    <row r="196" hidden="1">
      <c r="A196" s="770"/>
      <c r="B196" s="770" t="s">
        <v>683</v>
      </c>
      <c r="C196" s="770" t="s">
        <v>879</v>
      </c>
      <c r="D196" s="771">
        <v>45764</v>
      </c>
      <c r="E196" s="772">
        <v>5</v>
      </c>
      <c r="F196" s="772"/>
      <c r="G196" s="772"/>
      <c r="H196" s="1014"/>
      <c r="I196" s="1015" t="s">
        <v>868</v>
      </c>
      <c r="J196" s="1016" t="s">
        <v>884</v>
      </c>
      <c r="K196" s="1015" t="s">
        <v>691</v>
      </c>
      <c r="L196" s="1015" t="s">
        <v>903</v>
      </c>
      <c r="M196" s="1022" t="s">
        <v>889</v>
      </c>
      <c r="N196" s="770" t="s">
        <v>843</v>
      </c>
      <c r="O196" s="1097">
        <v>0</v>
      </c>
      <c r="P196" s="951">
        <v>0</v>
      </c>
      <c r="Q196" s="951">
        <v>0</v>
      </c>
      <c r="R196" s="951">
        <v>0</v>
      </c>
      <c r="S196" s="951">
        <v>0</v>
      </c>
      <c r="T196" s="951">
        <v>0</v>
      </c>
      <c r="U196" s="951">
        <v>0</v>
      </c>
      <c r="V196" s="951">
        <v>0</v>
      </c>
      <c r="W196" s="951">
        <v>0</v>
      </c>
      <c r="X196" s="951">
        <v>0</v>
      </c>
      <c r="Y196" s="951">
        <v>0</v>
      </c>
      <c r="Z196" s="951">
        <v>0</v>
      </c>
      <c r="AA196" s="951">
        <v>0</v>
      </c>
      <c r="AB196" s="951">
        <v>0</v>
      </c>
      <c r="AC196" s="951">
        <v>0</v>
      </c>
      <c r="AD196" s="951">
        <v>0</v>
      </c>
      <c r="AE196" s="951">
        <v>0</v>
      </c>
      <c r="AF196" s="951">
        <v>0</v>
      </c>
      <c r="AG196" s="951">
        <v>0</v>
      </c>
      <c r="AH196" s="951">
        <v>0</v>
      </c>
      <c r="AI196" s="951">
        <v>0</v>
      </c>
      <c r="AJ196" s="951">
        <v>0</v>
      </c>
      <c r="AK196" s="951">
        <v>0</v>
      </c>
      <c r="AL196" s="951">
        <v>0</v>
      </c>
      <c r="AM196" s="951">
        <v>0</v>
      </c>
      <c r="AN196" s="951">
        <v>0</v>
      </c>
      <c r="AO196" s="951">
        <v>0</v>
      </c>
      <c r="AP196" s="951">
        <v>0</v>
      </c>
      <c r="AQ196" s="951">
        <v>0</v>
      </c>
      <c r="AR196" s="951">
        <v>0</v>
      </c>
      <c r="AS196" s="951">
        <v>0</v>
      </c>
      <c r="AT196" s="951">
        <v>0</v>
      </c>
      <c r="AU196" s="951">
        <v>0</v>
      </c>
      <c r="AV196" s="951">
        <v>0</v>
      </c>
      <c r="AW196" s="951">
        <v>0</v>
      </c>
      <c r="AX196" s="951">
        <v>0</v>
      </c>
      <c r="AY196" s="951">
        <v>0</v>
      </c>
      <c r="AZ196" s="951">
        <v>0</v>
      </c>
      <c r="BA196" s="951">
        <v>0</v>
      </c>
      <c r="BB196" s="951">
        <v>0</v>
      </c>
      <c r="BC196" s="951">
        <v>0</v>
      </c>
      <c r="BD196" s="951">
        <v>0</v>
      </c>
      <c r="BE196" s="951">
        <v>0</v>
      </c>
      <c r="BF196" s="951">
        <v>0</v>
      </c>
      <c r="BG196" s="951">
        <v>0</v>
      </c>
      <c r="BH196" s="951">
        <v>0</v>
      </c>
      <c r="BI196" s="951">
        <v>0</v>
      </c>
      <c r="BJ196" s="951">
        <v>0</v>
      </c>
      <c r="BK196" s="951">
        <v>0</v>
      </c>
      <c r="BL196" s="951">
        <v>0</v>
      </c>
      <c r="BM196" s="951">
        <v>0</v>
      </c>
      <c r="BN196" s="951">
        <v>0</v>
      </c>
      <c r="BO196" s="951">
        <v>0</v>
      </c>
      <c r="BP196" s="951">
        <v>0</v>
      </c>
      <c r="BQ196" s="951">
        <v>0</v>
      </c>
      <c r="BR196" s="951">
        <v>0</v>
      </c>
      <c r="BS196" s="951">
        <v>0</v>
      </c>
      <c r="BT196" s="951">
        <v>0</v>
      </c>
      <c r="BU196" s="951">
        <v>0</v>
      </c>
      <c r="BV196" s="951">
        <v>0</v>
      </c>
      <c r="BW196" s="951">
        <v>0</v>
      </c>
      <c r="BX196" s="951">
        <v>0</v>
      </c>
      <c r="BY196" s="951">
        <v>0</v>
      </c>
      <c r="BZ196" s="951">
        <v>0</v>
      </c>
      <c r="CA196" s="951">
        <v>0</v>
      </c>
      <c r="CB196" s="951">
        <v>0</v>
      </c>
      <c r="CC196" s="951">
        <v>0</v>
      </c>
      <c r="CD196" s="951">
        <v>0</v>
      </c>
      <c r="CE196" s="951">
        <v>0</v>
      </c>
      <c r="CF196" s="951">
        <v>0</v>
      </c>
      <c r="CG196" s="951">
        <v>0</v>
      </c>
      <c r="CH196" s="951">
        <v>0</v>
      </c>
      <c r="CI196" s="951">
        <v>0</v>
      </c>
      <c r="CJ196" s="951">
        <v>0</v>
      </c>
      <c r="CK196" s="951">
        <v>0</v>
      </c>
      <c r="CL196" s="951">
        <v>0</v>
      </c>
      <c r="CM196" s="951">
        <v>0</v>
      </c>
      <c r="CN196" s="951">
        <v>0</v>
      </c>
      <c r="CO196" s="951">
        <v>0</v>
      </c>
      <c r="CP196" s="951">
        <v>0</v>
      </c>
      <c r="CQ196" s="951">
        <v>0</v>
      </c>
      <c r="CR196" s="951">
        <v>0</v>
      </c>
      <c r="CS196" s="951">
        <v>0</v>
      </c>
      <c r="CT196" s="951">
        <v>0</v>
      </c>
      <c r="CU196" s="951">
        <v>0</v>
      </c>
      <c r="CV196" s="951">
        <v>0</v>
      </c>
      <c r="CW196" s="951">
        <v>0</v>
      </c>
      <c r="CX196" s="951">
        <v>0</v>
      </c>
      <c r="CY196" s="951">
        <v>0</v>
      </c>
      <c r="CZ196" s="951">
        <v>0</v>
      </c>
      <c r="DA196" s="951">
        <v>0</v>
      </c>
      <c r="DB196" s="951">
        <v>0</v>
      </c>
      <c r="DC196" s="951">
        <v>0</v>
      </c>
      <c r="DD196" s="951">
        <v>0</v>
      </c>
      <c r="DE196" s="951">
        <v>0</v>
      </c>
      <c r="DF196" s="951">
        <v>0</v>
      </c>
      <c r="DG196" s="951">
        <v>0</v>
      </c>
      <c r="DH196" s="951">
        <v>0</v>
      </c>
      <c r="DI196" s="951">
        <v>0</v>
      </c>
      <c r="DJ196" s="951">
        <v>0</v>
      </c>
      <c r="DK196" s="951">
        <v>0</v>
      </c>
      <c r="DL196" s="951">
        <v>0</v>
      </c>
      <c r="DM196" s="951">
        <v>0</v>
      </c>
      <c r="DN196" s="951">
        <v>0</v>
      </c>
      <c r="DO196" s="951">
        <v>0</v>
      </c>
      <c r="DP196" s="951">
        <v>0</v>
      </c>
      <c r="DQ196" s="951">
        <v>0</v>
      </c>
      <c r="DR196" s="951">
        <v>0</v>
      </c>
      <c r="DS196" s="951">
        <v>0</v>
      </c>
      <c r="DT196" s="951">
        <v>0</v>
      </c>
      <c r="DU196" s="951">
        <v>0</v>
      </c>
      <c r="DV196" s="951">
        <v>0</v>
      </c>
      <c r="DW196" s="951">
        <v>0</v>
      </c>
      <c r="DX196" s="951">
        <v>0</v>
      </c>
      <c r="DY196" s="951">
        <v>0</v>
      </c>
      <c r="DZ196" s="951">
        <v>0</v>
      </c>
      <c r="EA196" s="951">
        <v>0</v>
      </c>
      <c r="EB196" s="951">
        <v>0</v>
      </c>
      <c r="EC196" s="951"/>
      <c r="ED196" s="951"/>
      <c r="EE196" s="951">
        <v>0</v>
      </c>
      <c r="EF196" s="951">
        <v>0</v>
      </c>
      <c r="EG196" s="951">
        <v>0</v>
      </c>
      <c r="EH196" s="951">
        <v>0</v>
      </c>
      <c r="EI196" s="951">
        <v>0</v>
      </c>
      <c r="EJ196" s="951">
        <v>0</v>
      </c>
      <c r="EK196" s="951">
        <v>0</v>
      </c>
      <c r="EL196" s="951">
        <v>0</v>
      </c>
      <c r="EM196" s="951">
        <v>0</v>
      </c>
      <c r="EN196" s="951">
        <v>0</v>
      </c>
      <c r="EO196" s="951">
        <v>0</v>
      </c>
      <c r="EP196" s="951">
        <v>0</v>
      </c>
      <c r="EQ196" s="951">
        <v>0</v>
      </c>
      <c r="ER196" s="951">
        <v>0</v>
      </c>
      <c r="ES196" s="951">
        <v>0</v>
      </c>
      <c r="ET196" s="951">
        <v>0</v>
      </c>
      <c r="EU196" s="951">
        <v>0</v>
      </c>
      <c r="EV196" s="951">
        <v>0</v>
      </c>
      <c r="EW196" s="951">
        <v>0</v>
      </c>
      <c r="EX196" s="951">
        <v>0</v>
      </c>
      <c r="EY196" s="951">
        <v>0</v>
      </c>
      <c r="EZ196" s="951">
        <v>0</v>
      </c>
      <c r="FA196" s="951">
        <v>0</v>
      </c>
      <c r="FB196" s="951">
        <v>0</v>
      </c>
      <c r="FC196" s="951">
        <v>0</v>
      </c>
      <c r="FD196" s="951">
        <v>0</v>
      </c>
      <c r="FE196" s="951">
        <v>0</v>
      </c>
      <c r="FF196" s="951">
        <v>0</v>
      </c>
      <c r="FG196" s="951">
        <v>0</v>
      </c>
      <c r="FH196" s="951">
        <v>0</v>
      </c>
      <c r="FI196" s="951">
        <v>0</v>
      </c>
      <c r="FJ196" s="951">
        <v>0</v>
      </c>
      <c r="FK196" s="951">
        <v>0</v>
      </c>
      <c r="FL196" s="951">
        <v>0</v>
      </c>
      <c r="FM196" s="951">
        <v>0</v>
      </c>
      <c r="FN196" s="951">
        <v>0</v>
      </c>
      <c r="FO196" s="951">
        <v>0</v>
      </c>
      <c r="FP196" s="951">
        <v>0</v>
      </c>
      <c r="FQ196" s="951">
        <v>0</v>
      </c>
      <c r="FR196" s="951">
        <v>0</v>
      </c>
      <c r="FS196" s="951">
        <v>0</v>
      </c>
      <c r="FT196" s="951">
        <v>0</v>
      </c>
      <c r="FU196" s="951">
        <v>0</v>
      </c>
      <c r="FV196" s="951">
        <v>0</v>
      </c>
      <c r="FW196" s="951">
        <v>0</v>
      </c>
      <c r="FX196" s="951">
        <v>0</v>
      </c>
      <c r="FY196" s="951">
        <v>0</v>
      </c>
      <c r="FZ196" s="951">
        <v>0</v>
      </c>
      <c r="GA196" s="951">
        <v>0</v>
      </c>
      <c r="GB196" s="951">
        <v>0</v>
      </c>
      <c r="GC196" s="951">
        <v>0</v>
      </c>
      <c r="GD196" s="951">
        <v>0</v>
      </c>
      <c r="GE196" s="951">
        <v>0</v>
      </c>
      <c r="GF196" s="951">
        <v>0</v>
      </c>
      <c r="GG196" s="951">
        <v>0</v>
      </c>
      <c r="GH196" s="951">
        <v>0</v>
      </c>
      <c r="GI196" s="951">
        <v>0</v>
      </c>
      <c r="GJ196" s="951">
        <v>0</v>
      </c>
      <c r="GK196" s="951">
        <v>0</v>
      </c>
      <c r="GL196" s="951">
        <v>0</v>
      </c>
      <c r="GM196" s="951">
        <v>0</v>
      </c>
      <c r="GN196" s="951">
        <v>0</v>
      </c>
      <c r="GO196" s="951">
        <v>0</v>
      </c>
      <c r="GP196" s="951">
        <v>0</v>
      </c>
      <c r="GQ196" s="951">
        <v>0</v>
      </c>
      <c r="GR196" s="951">
        <v>0</v>
      </c>
      <c r="GS196" s="951">
        <v>0</v>
      </c>
      <c r="GT196" s="951">
        <v>0</v>
      </c>
      <c r="GU196" s="951">
        <v>0</v>
      </c>
      <c r="GV196" s="951">
        <v>0</v>
      </c>
      <c r="GW196" s="951">
        <v>0</v>
      </c>
      <c r="GX196" s="951">
        <v>0</v>
      </c>
      <c r="GY196" s="951">
        <v>0</v>
      </c>
      <c r="GZ196" s="951">
        <v>0</v>
      </c>
      <c r="HA196" s="951">
        <v>0</v>
      </c>
      <c r="HB196" s="951">
        <v>0</v>
      </c>
      <c r="HC196" s="951">
        <v>0</v>
      </c>
      <c r="HD196" s="951">
        <v>0</v>
      </c>
      <c r="HE196" s="951">
        <v>0</v>
      </c>
      <c r="HF196" s="951">
        <v>0</v>
      </c>
      <c r="HG196" s="951">
        <v>0</v>
      </c>
      <c r="HH196" s="951">
        <v>0</v>
      </c>
      <c r="HI196" s="951">
        <v>0</v>
      </c>
      <c r="HJ196" s="951">
        <v>0</v>
      </c>
      <c r="HK196" s="951">
        <v>0</v>
      </c>
      <c r="HL196" s="951">
        <v>0</v>
      </c>
      <c r="HM196" s="951">
        <v>0</v>
      </c>
      <c r="HN196" s="951">
        <v>0</v>
      </c>
      <c r="HO196" s="951">
        <v>0</v>
      </c>
      <c r="HP196" s="951">
        <v>0</v>
      </c>
      <c r="HQ196" s="951">
        <v>0</v>
      </c>
      <c r="HR196" s="951">
        <v>0</v>
      </c>
      <c r="HS196" s="951">
        <v>0</v>
      </c>
      <c r="HT196" s="951">
        <v>0</v>
      </c>
      <c r="HU196" s="951">
        <v>0</v>
      </c>
      <c r="HV196" s="951">
        <v>0</v>
      </c>
      <c r="HW196" s="951">
        <v>0</v>
      </c>
      <c r="HX196" s="951">
        <v>0</v>
      </c>
      <c r="HY196" s="951">
        <v>0</v>
      </c>
      <c r="HZ196" s="951">
        <v>0</v>
      </c>
      <c r="IA196" s="951">
        <v>0</v>
      </c>
      <c r="IB196" s="951">
        <v>0</v>
      </c>
      <c r="IC196" s="951">
        <v>0</v>
      </c>
      <c r="ID196" s="951">
        <v>0</v>
      </c>
      <c r="IE196" s="951">
        <v>0</v>
      </c>
      <c r="IF196" s="951">
        <v>0</v>
      </c>
      <c r="IG196" s="951">
        <v>0</v>
      </c>
      <c r="IH196" s="951">
        <v>0</v>
      </c>
      <c r="II196" s="951">
        <v>0</v>
      </c>
      <c r="IJ196" s="951">
        <v>0</v>
      </c>
      <c r="IK196" s="951">
        <v>0</v>
      </c>
      <c r="IL196" s="951">
        <v>0</v>
      </c>
      <c r="IM196" s="951">
        <v>0</v>
      </c>
      <c r="IN196" s="951">
        <v>0</v>
      </c>
      <c r="IO196" s="951">
        <v>0</v>
      </c>
      <c r="IP196" s="951">
        <v>0</v>
      </c>
      <c r="IQ196" s="951">
        <v>0</v>
      </c>
      <c r="IR196" s="951">
        <v>0</v>
      </c>
      <c r="IS196" s="951">
        <v>0</v>
      </c>
      <c r="IT196" s="951">
        <v>0</v>
      </c>
      <c r="IU196" s="951">
        <v>0</v>
      </c>
      <c r="IV196" s="951">
        <v>0</v>
      </c>
      <c r="IW196" s="951">
        <v>0</v>
      </c>
      <c r="IX196" s="951">
        <v>0</v>
      </c>
      <c r="IY196" s="951">
        <v>0</v>
      </c>
      <c r="IZ196" s="951">
        <v>0</v>
      </c>
      <c r="JA196" s="951">
        <v>0</v>
      </c>
      <c r="JB196" s="951">
        <v>0</v>
      </c>
      <c r="JC196" s="951">
        <v>0</v>
      </c>
      <c r="JD196" s="951">
        <v>0</v>
      </c>
      <c r="JE196" s="951">
        <v>0</v>
      </c>
      <c r="JF196" s="951">
        <v>0</v>
      </c>
      <c r="JG196" s="951">
        <v>0</v>
      </c>
      <c r="JH196" s="951">
        <v>0</v>
      </c>
      <c r="JI196" s="951">
        <v>0</v>
      </c>
      <c r="JJ196" s="951">
        <v>0</v>
      </c>
      <c r="JK196" s="951">
        <v>0</v>
      </c>
      <c r="JL196" s="951">
        <v>0</v>
      </c>
      <c r="JM196" s="951">
        <v>0</v>
      </c>
      <c r="JN196" s="951">
        <v>0</v>
      </c>
      <c r="JO196" s="951">
        <v>0</v>
      </c>
      <c r="JP196" s="951">
        <v>0</v>
      </c>
      <c r="JQ196" s="951">
        <v>0</v>
      </c>
      <c r="JR196" s="951">
        <v>0</v>
      </c>
      <c r="JS196" s="951">
        <v>0</v>
      </c>
      <c r="JT196" s="951">
        <v>0</v>
      </c>
      <c r="JU196" s="951">
        <v>0</v>
      </c>
      <c r="JV196" s="951">
        <v>0</v>
      </c>
      <c r="JW196" s="951">
        <v>0</v>
      </c>
      <c r="JX196" s="951">
        <v>0</v>
      </c>
      <c r="JY196" s="951">
        <v>0</v>
      </c>
      <c r="JZ196" s="951">
        <v>0</v>
      </c>
      <c r="KA196" s="951">
        <v>0</v>
      </c>
      <c r="KB196" s="951">
        <v>0</v>
      </c>
      <c r="KC196" s="951">
        <v>0</v>
      </c>
      <c r="KD196" s="951">
        <v>0</v>
      </c>
      <c r="KE196" s="951">
        <v>0</v>
      </c>
      <c r="KF196" s="951">
        <v>0</v>
      </c>
      <c r="KG196" s="951">
        <v>0</v>
      </c>
      <c r="KH196" s="951">
        <v>0</v>
      </c>
      <c r="KI196" s="951">
        <v>0</v>
      </c>
      <c r="KJ196" s="951">
        <v>0</v>
      </c>
      <c r="KK196" s="951">
        <v>0</v>
      </c>
      <c r="KL196" s="951">
        <v>0</v>
      </c>
      <c r="KM196" s="951">
        <v>0</v>
      </c>
      <c r="KN196" s="951">
        <v>0</v>
      </c>
      <c r="KO196" s="951">
        <v>0</v>
      </c>
      <c r="KP196" s="951">
        <v>0</v>
      </c>
      <c r="KQ196" s="951">
        <v>0</v>
      </c>
      <c r="KR196" s="951">
        <v>0</v>
      </c>
      <c r="KS196" s="951">
        <v>0</v>
      </c>
      <c r="KT196" s="951">
        <v>0</v>
      </c>
      <c r="KU196" s="951">
        <v>0</v>
      </c>
      <c r="KV196" s="951">
        <v>0</v>
      </c>
      <c r="KW196" s="951">
        <v>0</v>
      </c>
      <c r="KX196" s="951">
        <v>0</v>
      </c>
      <c r="KY196" s="951">
        <v>0</v>
      </c>
      <c r="KZ196" s="951">
        <v>0</v>
      </c>
      <c r="LA196" s="951">
        <v>0</v>
      </c>
      <c r="LB196" s="951">
        <v>0</v>
      </c>
      <c r="LC196" s="951">
        <v>0</v>
      </c>
      <c r="LD196" s="951">
        <v>0</v>
      </c>
      <c r="LE196" s="951">
        <v>0</v>
      </c>
      <c r="LF196" s="951">
        <v>0</v>
      </c>
      <c r="LG196" s="951">
        <v>0</v>
      </c>
      <c r="LH196" s="951">
        <v>0</v>
      </c>
      <c r="LI196" s="951">
        <v>0</v>
      </c>
      <c r="LJ196" s="951">
        <v>0</v>
      </c>
      <c r="LK196" s="951">
        <v>0</v>
      </c>
      <c r="LL196" s="951">
        <v>0</v>
      </c>
      <c r="LM196" s="951">
        <v>0</v>
      </c>
      <c r="LN196" s="951">
        <v>0</v>
      </c>
      <c r="LO196" s="951">
        <v>0</v>
      </c>
      <c r="LP196" s="951">
        <v>0</v>
      </c>
      <c r="LQ196" s="951">
        <v>0</v>
      </c>
      <c r="LR196" s="951">
        <v>0</v>
      </c>
      <c r="LS196" s="951">
        <v>0</v>
      </c>
      <c r="LT196" s="951">
        <v>0</v>
      </c>
      <c r="LU196" s="951">
        <v>0</v>
      </c>
      <c r="LV196" s="951">
        <v>0</v>
      </c>
      <c r="LW196" s="951">
        <v>0</v>
      </c>
      <c r="LX196" s="951">
        <v>0</v>
      </c>
      <c r="LY196" s="951">
        <v>0</v>
      </c>
      <c r="LZ196" s="951">
        <v>0</v>
      </c>
      <c r="MA196" s="951">
        <v>0</v>
      </c>
      <c r="MB196" s="951">
        <v>0</v>
      </c>
      <c r="MC196" s="951">
        <v>0</v>
      </c>
      <c r="MD196" s="951">
        <v>0</v>
      </c>
      <c r="ME196" s="951">
        <v>0</v>
      </c>
      <c r="MF196" s="951">
        <v>0</v>
      </c>
      <c r="MG196" s="951">
        <v>0</v>
      </c>
      <c r="MH196" s="951">
        <v>0</v>
      </c>
      <c r="MI196" s="951">
        <v>0</v>
      </c>
      <c r="MJ196" s="951">
        <v>0</v>
      </c>
      <c r="MK196" s="951">
        <v>0</v>
      </c>
      <c r="ML196" s="951">
        <v>0</v>
      </c>
      <c r="MM196" s="951">
        <v>0</v>
      </c>
      <c r="MN196" s="951">
        <v>0</v>
      </c>
      <c r="MO196" s="951">
        <v>0</v>
      </c>
      <c r="MP196" s="951">
        <v>0</v>
      </c>
      <c r="MQ196" s="951">
        <v>0</v>
      </c>
      <c r="MR196" s="951">
        <v>0</v>
      </c>
      <c r="MS196" s="951">
        <v>0</v>
      </c>
      <c r="MT196" s="951">
        <v>0</v>
      </c>
      <c r="MU196" s="951">
        <v>0</v>
      </c>
      <c r="MV196" s="951">
        <v>0</v>
      </c>
      <c r="MW196" s="951">
        <v>0</v>
      </c>
      <c r="MX196" s="951">
        <v>0</v>
      </c>
      <c r="MY196" s="951">
        <v>0</v>
      </c>
      <c r="MZ196" s="951">
        <v>0</v>
      </c>
      <c r="NA196" s="951">
        <v>0</v>
      </c>
      <c r="NB196" s="951">
        <v>0</v>
      </c>
      <c r="NC196" s="951">
        <v>0</v>
      </c>
      <c r="ND196" s="951">
        <v>0</v>
      </c>
      <c r="NE196" s="951">
        <v>0</v>
      </c>
      <c r="NF196" s="951">
        <v>0</v>
      </c>
      <c r="NG196" s="951">
        <v>0</v>
      </c>
      <c r="NH196" s="951">
        <v>0</v>
      </c>
      <c r="NI196" s="951">
        <v>0</v>
      </c>
      <c r="NJ196" s="951">
        <v>0</v>
      </c>
      <c r="NK196" s="951">
        <v>0</v>
      </c>
      <c r="NL196" s="951">
        <v>0</v>
      </c>
      <c r="NM196" s="951">
        <v>0</v>
      </c>
      <c r="NN196" s="951">
        <v>0</v>
      </c>
      <c r="NO196" s="951">
        <v>0</v>
      </c>
      <c r="NP196" s="951">
        <v>0</v>
      </c>
      <c r="NQ196" s="951">
        <v>0</v>
      </c>
      <c r="NR196" s="951">
        <v>0</v>
      </c>
      <c r="NS196" s="951">
        <v>0</v>
      </c>
      <c r="NT196" s="951">
        <v>0</v>
      </c>
      <c r="NU196" s="951">
        <v>0</v>
      </c>
      <c r="NV196" s="951">
        <v>0</v>
      </c>
      <c r="NW196" s="951">
        <v>0</v>
      </c>
      <c r="NX196" s="951">
        <v>0</v>
      </c>
      <c r="NY196" s="951">
        <v>0</v>
      </c>
      <c r="NZ196" s="951">
        <v>0</v>
      </c>
      <c r="OA196" s="951">
        <v>0</v>
      </c>
      <c r="OB196" s="951">
        <v>0</v>
      </c>
      <c r="OC196" s="951">
        <v>0</v>
      </c>
      <c r="OD196" s="951">
        <v>0</v>
      </c>
      <c r="OE196" s="951">
        <v>0</v>
      </c>
      <c r="OF196" s="951">
        <v>0</v>
      </c>
      <c r="OG196" s="951">
        <v>0</v>
      </c>
      <c r="OH196" s="951">
        <v>0</v>
      </c>
      <c r="OI196" s="951">
        <v>0</v>
      </c>
      <c r="OJ196" s="951">
        <v>0</v>
      </c>
      <c r="OK196" s="951">
        <v>0</v>
      </c>
      <c r="OL196" s="951">
        <v>0</v>
      </c>
      <c r="OM196" s="951">
        <v>0</v>
      </c>
      <c r="ON196" s="951">
        <v>0</v>
      </c>
      <c r="OO196" s="951">
        <v>0</v>
      </c>
      <c r="OP196" s="951">
        <v>0</v>
      </c>
      <c r="OQ196" s="951">
        <v>0</v>
      </c>
      <c r="OR196" s="951">
        <v>0</v>
      </c>
      <c r="OS196" s="951">
        <v>0</v>
      </c>
      <c r="OT196" s="951">
        <v>0</v>
      </c>
      <c r="OU196" s="951">
        <v>0</v>
      </c>
      <c r="OV196" s="951">
        <v>0</v>
      </c>
      <c r="OW196" s="951">
        <v>0</v>
      </c>
      <c r="OX196" s="951">
        <v>0</v>
      </c>
      <c r="OY196" s="951">
        <v>0</v>
      </c>
      <c r="OZ196" s="951">
        <v>0</v>
      </c>
      <c r="PA196" s="951">
        <v>0</v>
      </c>
      <c r="PB196" s="951">
        <v>0</v>
      </c>
      <c r="PC196" s="951">
        <v>0</v>
      </c>
      <c r="PD196" s="951">
        <v>0</v>
      </c>
      <c r="PE196" s="951">
        <v>0</v>
      </c>
      <c r="PF196" s="951">
        <v>0</v>
      </c>
      <c r="PG196" s="951">
        <v>0</v>
      </c>
      <c r="PH196" s="951">
        <v>0</v>
      </c>
      <c r="PI196" s="951">
        <v>0</v>
      </c>
      <c r="PJ196" s="951">
        <v>0</v>
      </c>
      <c r="PK196" s="951">
        <v>0</v>
      </c>
      <c r="PL196" s="951">
        <v>0</v>
      </c>
      <c r="PM196" s="951">
        <v>0</v>
      </c>
      <c r="PN196" s="951">
        <v>0</v>
      </c>
      <c r="PO196" s="951">
        <v>0</v>
      </c>
      <c r="PP196" s="951">
        <v>0</v>
      </c>
      <c r="PQ196" s="951">
        <v>0</v>
      </c>
      <c r="PR196" s="951">
        <v>0</v>
      </c>
      <c r="PS196" s="951">
        <v>0</v>
      </c>
      <c r="PT196" s="951">
        <v>0</v>
      </c>
      <c r="PU196" s="951">
        <v>0</v>
      </c>
      <c r="PV196" s="951">
        <v>0</v>
      </c>
      <c r="PW196" s="951">
        <v>0</v>
      </c>
      <c r="PX196" s="951">
        <v>0</v>
      </c>
      <c r="PY196" s="951">
        <v>0</v>
      </c>
      <c r="PZ196" s="951">
        <v>0</v>
      </c>
      <c r="QA196" s="951">
        <v>0</v>
      </c>
      <c r="QB196" s="951">
        <v>0</v>
      </c>
      <c r="QC196" s="951">
        <v>0</v>
      </c>
      <c r="QD196" s="951">
        <v>0</v>
      </c>
      <c r="QE196" s="951">
        <v>0</v>
      </c>
      <c r="QF196" s="951">
        <v>0</v>
      </c>
      <c r="QG196" s="951">
        <v>0</v>
      </c>
      <c r="QH196" s="951">
        <v>0</v>
      </c>
      <c r="QI196" s="951">
        <v>0</v>
      </c>
      <c r="QJ196" s="951">
        <v>0</v>
      </c>
      <c r="QK196" s="951">
        <v>0</v>
      </c>
      <c r="QL196" s="951">
        <v>0</v>
      </c>
      <c r="QM196" s="951">
        <v>0</v>
      </c>
      <c r="QN196" s="951">
        <v>0</v>
      </c>
      <c r="QO196" s="951">
        <v>0</v>
      </c>
      <c r="QP196" s="951">
        <v>0</v>
      </c>
      <c r="QQ196" s="951">
        <v>0</v>
      </c>
      <c r="QR196" s="951">
        <v>0</v>
      </c>
      <c r="QS196" s="951">
        <v>0</v>
      </c>
      <c r="QT196" s="951">
        <v>0</v>
      </c>
      <c r="QU196" s="951">
        <v>0</v>
      </c>
      <c r="QV196" s="951">
        <v>0</v>
      </c>
      <c r="QW196" s="951">
        <v>0</v>
      </c>
      <c r="QX196" s="951">
        <v>0</v>
      </c>
      <c r="QY196" s="951">
        <v>0</v>
      </c>
      <c r="QZ196" s="951">
        <v>0</v>
      </c>
      <c r="RA196" s="951">
        <v>0</v>
      </c>
      <c r="RB196" s="951">
        <v>0</v>
      </c>
      <c r="RC196" s="951">
        <v>0</v>
      </c>
      <c r="RD196" s="951">
        <v>0</v>
      </c>
      <c r="RE196" s="951">
        <v>0</v>
      </c>
      <c r="RF196" s="951">
        <v>0</v>
      </c>
      <c r="RG196" s="951">
        <v>0</v>
      </c>
      <c r="RH196" s="951">
        <v>0</v>
      </c>
      <c r="RI196" s="951">
        <v>0</v>
      </c>
      <c r="RJ196" s="951">
        <v>0</v>
      </c>
      <c r="RK196" s="951">
        <v>0</v>
      </c>
      <c r="RL196" s="951">
        <v>0</v>
      </c>
      <c r="RM196" s="951">
        <v>0</v>
      </c>
      <c r="RN196" s="951">
        <v>0</v>
      </c>
      <c r="RO196" s="951">
        <v>0</v>
      </c>
      <c r="RP196" s="951">
        <v>0</v>
      </c>
      <c r="RQ196" s="951">
        <v>0</v>
      </c>
      <c r="RR196" s="951">
        <v>0</v>
      </c>
      <c r="RS196" s="951">
        <v>0</v>
      </c>
      <c r="RT196" s="951">
        <v>0</v>
      </c>
      <c r="RU196" s="951">
        <v>0</v>
      </c>
      <c r="RV196" s="951">
        <v>0</v>
      </c>
      <c r="RW196" s="951">
        <v>0</v>
      </c>
      <c r="RX196" s="951">
        <v>0</v>
      </c>
      <c r="RY196" s="951">
        <v>0</v>
      </c>
      <c r="RZ196" s="951">
        <v>0</v>
      </c>
      <c r="SA196" s="951">
        <v>0</v>
      </c>
      <c r="SB196" s="951">
        <v>0</v>
      </c>
      <c r="SC196" s="951">
        <v>0</v>
      </c>
      <c r="SD196" s="951">
        <v>0</v>
      </c>
      <c r="SE196" s="951">
        <v>0</v>
      </c>
      <c r="SF196" s="951">
        <v>0</v>
      </c>
      <c r="SG196" s="951">
        <v>0</v>
      </c>
      <c r="SH196" s="951">
        <v>0</v>
      </c>
      <c r="SI196" s="951">
        <v>0</v>
      </c>
      <c r="SJ196" s="951">
        <v>0</v>
      </c>
      <c r="SK196" s="951">
        <v>0</v>
      </c>
      <c r="SL196" s="951">
        <v>0</v>
      </c>
      <c r="SM196" s="951">
        <v>0</v>
      </c>
      <c r="SN196" s="951">
        <v>0</v>
      </c>
      <c r="SO196" s="951">
        <v>0</v>
      </c>
      <c r="SP196" s="951">
        <v>0</v>
      </c>
      <c r="SQ196" s="951">
        <v>0</v>
      </c>
      <c r="SR196" s="951">
        <v>0</v>
      </c>
      <c r="SS196" s="951">
        <v>0</v>
      </c>
      <c r="ST196" s="951">
        <v>0</v>
      </c>
      <c r="SU196" s="951">
        <v>0</v>
      </c>
      <c r="SV196" s="951">
        <v>0</v>
      </c>
      <c r="SW196" s="951">
        <v>0</v>
      </c>
      <c r="SX196" s="951">
        <v>0</v>
      </c>
      <c r="SY196" s="951">
        <v>0</v>
      </c>
      <c r="SZ196" s="951">
        <v>0</v>
      </c>
      <c r="TA196" s="951">
        <v>0</v>
      </c>
      <c r="TB196" s="951">
        <v>0</v>
      </c>
      <c r="TC196" s="951">
        <v>0</v>
      </c>
      <c r="TD196" s="951">
        <v>0</v>
      </c>
      <c r="TE196" s="951">
        <v>0</v>
      </c>
      <c r="TF196" s="951">
        <v>0</v>
      </c>
      <c r="TG196" s="951"/>
      <c r="TH196" s="951"/>
      <c r="TI196" s="951"/>
      <c r="TJ196" s="951"/>
      <c r="TK196" s="951"/>
      <c r="TL196" s="951"/>
      <c r="TM196" s="951"/>
      <c r="TN196" s="951"/>
      <c r="TO196" s="951"/>
      <c r="TP196" s="951"/>
      <c r="TQ196" s="951"/>
      <c r="TR196" s="951"/>
      <c r="TS196" s="951"/>
      <c r="TT196" s="951"/>
      <c r="TU196" s="951"/>
      <c r="TV196" s="951"/>
      <c r="TW196" s="951"/>
      <c r="TX196" s="951"/>
      <c r="TY196" s="951"/>
      <c r="TZ196" s="951"/>
      <c r="UA196" s="951"/>
      <c r="UB196" s="951"/>
      <c r="UC196" s="951"/>
      <c r="UD196" s="951"/>
      <c r="UE196" s="951"/>
      <c r="UF196" s="951"/>
      <c r="UG196" s="951"/>
      <c r="UH196" s="951"/>
      <c r="UI196" s="951"/>
      <c r="UJ196" s="951"/>
      <c r="UK196" s="951"/>
      <c r="UL196" s="951"/>
      <c r="UM196" s="951"/>
      <c r="UN196" s="951"/>
      <c r="UO196" s="951"/>
      <c r="UP196" s="951"/>
      <c r="UQ196" s="951"/>
      <c r="UR196" s="951"/>
      <c r="US196" s="951"/>
      <c r="UT196" s="951"/>
      <c r="UU196" s="951"/>
      <c r="UV196" s="951"/>
      <c r="UW196" s="951"/>
      <c r="UX196" s="951"/>
      <c r="UY196" s="951"/>
      <c r="UZ196" s="951"/>
      <c r="VA196" s="951"/>
      <c r="VB196" s="951"/>
      <c r="VC196" s="951"/>
      <c r="VD196" s="951"/>
      <c r="VE196" s="951"/>
      <c r="VF196" s="951"/>
      <c r="VG196" s="951"/>
      <c r="VH196" s="951"/>
      <c r="VI196" s="951"/>
      <c r="VJ196" s="951"/>
      <c r="VK196" s="951"/>
      <c r="VL196" s="951"/>
      <c r="VM196" s="951"/>
      <c r="VN196" s="951"/>
      <c r="VO196" s="951"/>
      <c r="VP196" s="951"/>
      <c r="VQ196" s="951"/>
      <c r="VR196" s="951"/>
      <c r="VS196" s="951"/>
      <c r="VT196" s="951"/>
      <c r="VU196" s="951"/>
      <c r="VV196" s="951"/>
      <c r="VW196" s="951"/>
      <c r="VX196" s="951"/>
      <c r="VY196" s="951"/>
      <c r="VZ196" s="951"/>
      <c r="WA196" s="951"/>
      <c r="WB196" s="951"/>
      <c r="WC196" s="951"/>
      <c r="WD196" s="951"/>
      <c r="WE196" s="951"/>
      <c r="WF196" s="951"/>
      <c r="WG196" s="951"/>
      <c r="WH196" s="951"/>
      <c r="WI196" s="951"/>
      <c r="WJ196" s="951"/>
      <c r="WK196" s="951"/>
      <c r="WL196" s="951"/>
      <c r="WM196" s="951"/>
      <c r="WN196" s="951"/>
      <c r="WO196" s="951"/>
      <c r="WP196" s="951"/>
      <c r="WQ196" s="951"/>
      <c r="WR196" s="951"/>
      <c r="WS196" s="951"/>
      <c r="WT196" s="951"/>
      <c r="WU196" s="951"/>
      <c r="WV196" s="951"/>
      <c r="WW196" s="951"/>
      <c r="WX196" s="951"/>
      <c r="WY196" s="951"/>
      <c r="WZ196" s="951"/>
      <c r="XA196" s="951"/>
      <c r="XB196" s="951"/>
      <c r="XC196" s="951"/>
      <c r="XD196" s="951"/>
      <c r="XE196" s="951"/>
      <c r="XF196" s="951"/>
      <c r="XG196" s="951"/>
      <c r="XH196" s="951"/>
      <c r="XI196" s="951"/>
      <c r="XJ196" s="951"/>
      <c r="XK196" s="951"/>
      <c r="XL196" s="951"/>
      <c r="XM196" s="951"/>
      <c r="XN196" s="951"/>
      <c r="XO196" s="951"/>
      <c r="XP196" s="951"/>
      <c r="XQ196" s="951"/>
      <c r="XR196" s="951"/>
      <c r="XS196" s="951"/>
      <c r="XT196" s="951"/>
      <c r="XU196" s="951"/>
      <c r="XV196" s="951"/>
      <c r="XW196" s="951"/>
      <c r="XX196" s="951"/>
      <c r="XY196" s="951"/>
      <c r="XZ196" s="951"/>
      <c r="YA196" s="951"/>
      <c r="YB196" s="951"/>
      <c r="YC196" s="951"/>
      <c r="YD196" s="951"/>
      <c r="YE196" s="951"/>
      <c r="YF196" s="951"/>
      <c r="YG196" s="951"/>
      <c r="YH196" s="951"/>
      <c r="YI196" s="951"/>
      <c r="YJ196" s="951"/>
      <c r="YK196" s="951"/>
      <c r="YL196" s="951"/>
      <c r="YM196" s="951"/>
      <c r="YN196" s="951"/>
      <c r="YO196" s="951"/>
      <c r="YP196" s="951"/>
      <c r="YQ196" s="951"/>
      <c r="YR196" s="951"/>
      <c r="YS196" s="951"/>
      <c r="YT196" s="951"/>
      <c r="YU196" s="951"/>
      <c r="YV196" s="951"/>
      <c r="YW196" s="951"/>
      <c r="YX196" s="951"/>
      <c r="YY196" s="951"/>
      <c r="YZ196" s="951"/>
      <c r="ZA196" s="951"/>
      <c r="ZB196" s="951"/>
      <c r="ZC196" s="951"/>
      <c r="ZD196" s="951"/>
      <c r="ZE196" s="951"/>
      <c r="ZF196" s="951"/>
      <c r="ZG196" s="951"/>
      <c r="ZH196" s="951"/>
      <c r="ZI196" s="951"/>
      <c r="ZJ196" s="951"/>
      <c r="ZK196" s="951"/>
      <c r="ZL196" s="951"/>
      <c r="ZM196" s="951"/>
      <c r="ZN196" s="951"/>
      <c r="ZO196" s="951"/>
      <c r="ZP196" s="951"/>
      <c r="ZQ196" s="951"/>
      <c r="ZR196" s="951"/>
      <c r="ZS196" s="951"/>
      <c r="ZT196" s="951"/>
      <c r="ZU196" s="951"/>
      <c r="ZV196" s="951"/>
      <c r="ZW196" s="951"/>
      <c r="ZX196" s="951"/>
      <c r="ZY196" s="951"/>
      <c r="ZZ196" s="951"/>
      <c r="AAA196" s="951"/>
      <c r="AAB196" s="951"/>
      <c r="AAC196" s="951"/>
      <c r="AAD196" s="951"/>
      <c r="AAE196" s="951"/>
      <c r="AAF196" s="951"/>
      <c r="AAG196" s="951"/>
      <c r="AAH196" s="951"/>
      <c r="AAI196" s="951"/>
      <c r="AAJ196" s="951"/>
      <c r="AAK196" s="951"/>
      <c r="AAL196" s="951"/>
      <c r="AAM196" s="951"/>
      <c r="AAN196" s="951"/>
      <c r="AAO196" s="951"/>
      <c r="AAP196" s="951"/>
      <c r="AAQ196" s="951"/>
      <c r="AAR196" s="951"/>
      <c r="AAS196" s="951"/>
      <c r="AAT196" s="951"/>
      <c r="AAU196" s="951"/>
      <c r="AAV196" s="951"/>
      <c r="AAW196" s="951"/>
      <c r="AAX196" s="951"/>
      <c r="AAY196" s="951"/>
      <c r="AAZ196" s="951"/>
      <c r="ABA196" s="951"/>
      <c r="ABB196" s="951"/>
      <c r="ABC196" s="951"/>
      <c r="ABD196" s="951"/>
      <c r="ABE196" s="951"/>
      <c r="ABF196" s="951"/>
      <c r="ABG196" s="951"/>
      <c r="ABH196" s="951"/>
      <c r="ABI196" s="951"/>
      <c r="ABJ196" s="951"/>
      <c r="ABK196" s="951"/>
      <c r="ABL196" s="951"/>
      <c r="ABM196" s="951"/>
      <c r="ABN196" s="951"/>
      <c r="ABO196" s="951"/>
      <c r="ABP196" s="951"/>
      <c r="ABQ196" s="951"/>
      <c r="ABR196" s="951"/>
      <c r="ABS196" s="951"/>
      <c r="ABT196" s="951"/>
      <c r="ABU196" s="951"/>
      <c r="ABV196" s="951"/>
      <c r="ABW196" s="951"/>
      <c r="ABX196" s="951"/>
      <c r="ABY196" s="951"/>
      <c r="ABZ196" s="951"/>
      <c r="ACA196" s="951"/>
      <c r="ACB196" s="951"/>
      <c r="ACC196" s="951"/>
      <c r="ACD196" s="951"/>
      <c r="ACE196" s="951"/>
      <c r="ACF196" s="951"/>
      <c r="ACG196" s="951"/>
      <c r="ACH196" s="951"/>
      <c r="ACI196" s="951"/>
      <c r="ACJ196" s="951"/>
      <c r="ACK196" s="952"/>
      <c r="ACL196" s="952">
        <v>0</v>
      </c>
    </row>
    <row r="197" hidden="1">
      <c r="A197" s="770"/>
      <c r="B197" s="770" t="s">
        <v>683</v>
      </c>
      <c r="C197" s="770" t="s">
        <v>879</v>
      </c>
      <c r="D197" s="771">
        <v>45764</v>
      </c>
      <c r="E197" s="772">
        <v>5</v>
      </c>
      <c r="F197" s="772"/>
      <c r="G197" s="772"/>
      <c r="H197" s="1014"/>
      <c r="I197" s="1015" t="s">
        <v>868</v>
      </c>
      <c r="J197" s="1016" t="s">
        <v>884</v>
      </c>
      <c r="K197" s="1015" t="s">
        <v>691</v>
      </c>
      <c r="L197" s="1015" t="s">
        <v>903</v>
      </c>
      <c r="M197" s="1022" t="s">
        <v>902</v>
      </c>
      <c r="N197" s="770" t="s">
        <v>843</v>
      </c>
      <c r="O197" s="1097">
        <v>0</v>
      </c>
      <c r="P197" s="951">
        <v>0</v>
      </c>
      <c r="Q197" s="951">
        <v>0</v>
      </c>
      <c r="R197" s="951">
        <v>0</v>
      </c>
      <c r="S197" s="951">
        <v>0</v>
      </c>
      <c r="T197" s="951">
        <v>0</v>
      </c>
      <c r="U197" s="951">
        <v>0</v>
      </c>
      <c r="V197" s="951">
        <v>0</v>
      </c>
      <c r="W197" s="951">
        <v>0</v>
      </c>
      <c r="X197" s="951">
        <v>0</v>
      </c>
      <c r="Y197" s="951">
        <v>0</v>
      </c>
      <c r="Z197" s="951">
        <v>0</v>
      </c>
      <c r="AA197" s="951">
        <v>0</v>
      </c>
      <c r="AB197" s="951">
        <v>0</v>
      </c>
      <c r="AC197" s="951">
        <v>0</v>
      </c>
      <c r="AD197" s="951">
        <v>0</v>
      </c>
      <c r="AE197" s="951">
        <v>0</v>
      </c>
      <c r="AF197" s="951">
        <v>0</v>
      </c>
      <c r="AG197" s="951">
        <v>0</v>
      </c>
      <c r="AH197" s="951">
        <v>0</v>
      </c>
      <c r="AI197" s="951">
        <v>0</v>
      </c>
      <c r="AJ197" s="951">
        <v>0</v>
      </c>
      <c r="AK197" s="951">
        <v>0</v>
      </c>
      <c r="AL197" s="951">
        <v>0</v>
      </c>
      <c r="AM197" s="951">
        <v>0</v>
      </c>
      <c r="AN197" s="951">
        <v>0</v>
      </c>
      <c r="AO197" s="951">
        <v>0</v>
      </c>
      <c r="AP197" s="951">
        <v>0</v>
      </c>
      <c r="AQ197" s="951">
        <v>0</v>
      </c>
      <c r="AR197" s="951">
        <v>0</v>
      </c>
      <c r="AS197" s="951">
        <v>0</v>
      </c>
      <c r="AT197" s="951">
        <v>0</v>
      </c>
      <c r="AU197" s="951">
        <v>0</v>
      </c>
      <c r="AV197" s="951">
        <v>0</v>
      </c>
      <c r="AW197" s="951">
        <v>0</v>
      </c>
      <c r="AX197" s="951">
        <v>0</v>
      </c>
      <c r="AY197" s="951">
        <v>0</v>
      </c>
      <c r="AZ197" s="951">
        <v>0</v>
      </c>
      <c r="BA197" s="951">
        <v>0</v>
      </c>
      <c r="BB197" s="951">
        <v>0</v>
      </c>
      <c r="BC197" s="951">
        <v>0</v>
      </c>
      <c r="BD197" s="951">
        <v>0</v>
      </c>
      <c r="BE197" s="951">
        <v>0</v>
      </c>
      <c r="BF197" s="951">
        <v>0</v>
      </c>
      <c r="BG197" s="951">
        <v>0</v>
      </c>
      <c r="BH197" s="951">
        <v>0</v>
      </c>
      <c r="BI197" s="951">
        <v>0</v>
      </c>
      <c r="BJ197" s="951">
        <v>0</v>
      </c>
      <c r="BK197" s="951">
        <v>0</v>
      </c>
      <c r="BL197" s="951">
        <v>0</v>
      </c>
      <c r="BM197" s="951">
        <v>0</v>
      </c>
      <c r="BN197" s="951">
        <v>0</v>
      </c>
      <c r="BO197" s="951">
        <v>0</v>
      </c>
      <c r="BP197" s="951">
        <v>0</v>
      </c>
      <c r="BQ197" s="951">
        <v>0</v>
      </c>
      <c r="BR197" s="951">
        <v>0</v>
      </c>
      <c r="BS197" s="951">
        <v>0</v>
      </c>
      <c r="BT197" s="951">
        <v>0</v>
      </c>
      <c r="BU197" s="951">
        <v>0</v>
      </c>
      <c r="BV197" s="951">
        <v>0</v>
      </c>
      <c r="BW197" s="951">
        <v>0</v>
      </c>
      <c r="BX197" s="951">
        <v>0</v>
      </c>
      <c r="BY197" s="951">
        <v>0</v>
      </c>
      <c r="BZ197" s="951">
        <v>0</v>
      </c>
      <c r="CA197" s="951">
        <v>0</v>
      </c>
      <c r="CB197" s="951">
        <v>0</v>
      </c>
      <c r="CC197" s="951">
        <v>0</v>
      </c>
      <c r="CD197" s="951">
        <v>0</v>
      </c>
      <c r="CE197" s="951">
        <v>0</v>
      </c>
      <c r="CF197" s="951">
        <v>0</v>
      </c>
      <c r="CG197" s="951">
        <v>0</v>
      </c>
      <c r="CH197" s="951">
        <v>0</v>
      </c>
      <c r="CI197" s="951">
        <v>0</v>
      </c>
      <c r="CJ197" s="951">
        <v>0</v>
      </c>
      <c r="CK197" s="951">
        <v>0</v>
      </c>
      <c r="CL197" s="951">
        <v>0</v>
      </c>
      <c r="CM197" s="951">
        <v>0</v>
      </c>
      <c r="CN197" s="951">
        <v>0</v>
      </c>
      <c r="CO197" s="951">
        <v>0</v>
      </c>
      <c r="CP197" s="951">
        <v>0</v>
      </c>
      <c r="CQ197" s="951">
        <v>0</v>
      </c>
      <c r="CR197" s="951">
        <v>0</v>
      </c>
      <c r="CS197" s="951">
        <v>0</v>
      </c>
      <c r="CT197" s="951">
        <v>0</v>
      </c>
      <c r="CU197" s="951">
        <v>0</v>
      </c>
      <c r="CV197" s="951">
        <v>0</v>
      </c>
      <c r="CW197" s="951">
        <v>0</v>
      </c>
      <c r="CX197" s="951">
        <v>0</v>
      </c>
      <c r="CY197" s="951">
        <v>0</v>
      </c>
      <c r="CZ197" s="951">
        <v>0</v>
      </c>
      <c r="DA197" s="951">
        <v>0</v>
      </c>
      <c r="DB197" s="951">
        <v>0</v>
      </c>
      <c r="DC197" s="951">
        <v>0</v>
      </c>
      <c r="DD197" s="951">
        <v>0</v>
      </c>
      <c r="DE197" s="951">
        <v>0</v>
      </c>
      <c r="DF197" s="951">
        <v>0</v>
      </c>
      <c r="DG197" s="951">
        <v>0</v>
      </c>
      <c r="DH197" s="951">
        <v>0</v>
      </c>
      <c r="DI197" s="951">
        <v>0</v>
      </c>
      <c r="DJ197" s="951">
        <v>0</v>
      </c>
      <c r="DK197" s="951">
        <v>0</v>
      </c>
      <c r="DL197" s="951">
        <v>0</v>
      </c>
      <c r="DM197" s="951">
        <v>0</v>
      </c>
      <c r="DN197" s="951">
        <v>0</v>
      </c>
      <c r="DO197" s="951">
        <v>0</v>
      </c>
      <c r="DP197" s="951">
        <v>0</v>
      </c>
      <c r="DQ197" s="951">
        <v>0</v>
      </c>
      <c r="DR197" s="951">
        <v>0</v>
      </c>
      <c r="DS197" s="951">
        <v>0</v>
      </c>
      <c r="DT197" s="951">
        <v>0</v>
      </c>
      <c r="DU197" s="951">
        <v>0</v>
      </c>
      <c r="DV197" s="951">
        <v>0</v>
      </c>
      <c r="DW197" s="951">
        <v>0</v>
      </c>
      <c r="DX197" s="951">
        <v>0</v>
      </c>
      <c r="DY197" s="951">
        <v>0</v>
      </c>
      <c r="DZ197" s="951">
        <v>0</v>
      </c>
      <c r="EA197" s="951">
        <v>0</v>
      </c>
      <c r="EB197" s="951">
        <v>0</v>
      </c>
      <c r="EC197" s="951"/>
      <c r="ED197" s="951"/>
      <c r="EE197" s="951">
        <v>0</v>
      </c>
      <c r="EF197" s="951">
        <v>0</v>
      </c>
      <c r="EG197" s="951">
        <v>0</v>
      </c>
      <c r="EH197" s="951">
        <v>0</v>
      </c>
      <c r="EI197" s="951">
        <v>0</v>
      </c>
      <c r="EJ197" s="951">
        <v>0</v>
      </c>
      <c r="EK197" s="951">
        <v>0</v>
      </c>
      <c r="EL197" s="951">
        <v>0</v>
      </c>
      <c r="EM197" s="951">
        <v>0</v>
      </c>
      <c r="EN197" s="951">
        <v>0</v>
      </c>
      <c r="EO197" s="951">
        <v>0</v>
      </c>
      <c r="EP197" s="951">
        <v>0</v>
      </c>
      <c r="EQ197" s="951">
        <v>0</v>
      </c>
      <c r="ER197" s="951">
        <v>0</v>
      </c>
      <c r="ES197" s="951">
        <v>0</v>
      </c>
      <c r="ET197" s="951">
        <v>0</v>
      </c>
      <c r="EU197" s="951">
        <v>0</v>
      </c>
      <c r="EV197" s="951">
        <v>0</v>
      </c>
      <c r="EW197" s="951">
        <v>0</v>
      </c>
      <c r="EX197" s="951">
        <v>0</v>
      </c>
      <c r="EY197" s="951">
        <v>0</v>
      </c>
      <c r="EZ197" s="951">
        <v>0</v>
      </c>
      <c r="FA197" s="951">
        <v>0</v>
      </c>
      <c r="FB197" s="951">
        <v>0</v>
      </c>
      <c r="FC197" s="951">
        <v>0</v>
      </c>
      <c r="FD197" s="951">
        <v>0</v>
      </c>
      <c r="FE197" s="951">
        <v>0</v>
      </c>
      <c r="FF197" s="951">
        <v>9279.04527904528</v>
      </c>
      <c r="FG197" s="951">
        <v>18395.928395928397</v>
      </c>
      <c r="FH197" s="951">
        <v>18389.610389610392</v>
      </c>
      <c r="FI197" s="951">
        <v>18392.91982149125</v>
      </c>
      <c r="FJ197" s="951">
        <v>14908.388908388908</v>
      </c>
      <c r="FK197" s="951">
        <v>12849.320563606278</v>
      </c>
      <c r="FL197" s="951">
        <v>9366.895652609937</v>
      </c>
      <c r="FM197" s="951">
        <v>9367.196510053653</v>
      </c>
      <c r="FN197" s="951">
        <v>6021.0600210600205</v>
      </c>
      <c r="FO197" s="951">
        <v>6015.945444516873</v>
      </c>
      <c r="FP197" s="951">
        <v>6022.564308278594</v>
      </c>
      <c r="FQ197" s="951">
        <v>6017.148874291732</v>
      </c>
      <c r="FR197" s="951">
        <v>6017.148874291732</v>
      </c>
      <c r="FS197" s="951">
        <v>35596.55016797874</v>
      </c>
      <c r="FT197" s="951">
        <v>35606.779321065034</v>
      </c>
      <c r="FU197" s="951">
        <v>18279.195707767136</v>
      </c>
      <c r="FV197" s="951">
        <v>21321.466178609036</v>
      </c>
      <c r="FW197" s="951">
        <v>19803.640375068946</v>
      </c>
      <c r="FX197" s="951">
        <v>19801.534372962942</v>
      </c>
      <c r="FY197" s="951">
        <v>19798.525798525796</v>
      </c>
      <c r="FZ197" s="951">
        <v>19804.242089956377</v>
      </c>
      <c r="GA197" s="951">
        <v>19799.428370856942</v>
      </c>
      <c r="GB197" s="951">
        <v>32315.398886827457</v>
      </c>
      <c r="GC197" s="951">
        <v>32316.60231660232</v>
      </c>
      <c r="GD197" s="951">
        <v>32310.585167728026</v>
      </c>
      <c r="GE197" s="951">
        <v>32307.57659329088</v>
      </c>
      <c r="GF197" s="951">
        <v>32309.381737953165</v>
      </c>
      <c r="GG197" s="951">
        <v>34134.38299152585</v>
      </c>
      <c r="GH197" s="951">
        <v>34743.017600160456</v>
      </c>
      <c r="GI197" s="951">
        <v>35956.97738554882</v>
      </c>
      <c r="GJ197" s="951">
        <v>35961.490247204536</v>
      </c>
      <c r="GK197" s="951">
        <v>35959.685102542244</v>
      </c>
      <c r="GL197" s="951">
        <v>35959.08338765481</v>
      </c>
      <c r="GM197" s="951">
        <v>35948.85423456852</v>
      </c>
      <c r="GN197" s="951">
        <v>35955.172240886524</v>
      </c>
      <c r="GO197" s="951">
        <v>35964.79967908539</v>
      </c>
      <c r="GP197" s="951">
        <v>47494.25863711578</v>
      </c>
      <c r="GQ197" s="951">
        <v>0</v>
      </c>
      <c r="GR197" s="951">
        <v>0</v>
      </c>
      <c r="GS197" s="951">
        <v>46233.06423306423</v>
      </c>
      <c r="GT197" s="951">
        <v>48773.805345233915</v>
      </c>
      <c r="GU197" s="951">
        <v>47494.25863711578</v>
      </c>
      <c r="GV197" s="951">
        <v>47490.04663290377</v>
      </c>
      <c r="GW197" s="951">
        <v>45067.84335355764</v>
      </c>
      <c r="GX197" s="951">
        <v>45072.05535776964</v>
      </c>
      <c r="GY197" s="951">
        <v>45064.23306423306</v>
      </c>
      <c r="GZ197" s="951">
        <v>45066.63992378278</v>
      </c>
      <c r="HA197" s="951">
        <v>45062.12706212706</v>
      </c>
      <c r="HB197" s="951">
        <v>45066.03820889535</v>
      </c>
      <c r="HC197" s="951">
        <v>45065.135636564206</v>
      </c>
      <c r="HD197" s="951">
        <v>27456.25031339317</v>
      </c>
      <c r="HE197" s="951">
        <v>27453.241738956025</v>
      </c>
      <c r="HF197" s="951">
        <v>27454.445168730883</v>
      </c>
      <c r="HG197" s="951">
        <v>27460.16146016146</v>
      </c>
      <c r="HH197" s="951">
        <v>27453.843453843452</v>
      </c>
      <c r="HI197" s="951">
        <v>47561.951561951566</v>
      </c>
      <c r="HJ197" s="951">
        <v>27460.76317504889</v>
      </c>
      <c r="HK197" s="951">
        <v>43547.61069046783</v>
      </c>
      <c r="HL197" s="951">
        <v>43553.62783934212</v>
      </c>
      <c r="HM197" s="951">
        <v>43540.690969262396</v>
      </c>
      <c r="HN197" s="951">
        <v>43543.69954369954</v>
      </c>
      <c r="HO197" s="951">
        <v>43549.716692573835</v>
      </c>
      <c r="HP197" s="951">
        <v>43540.991826706115</v>
      </c>
      <c r="HQ197" s="951">
        <v>43553.928696785835</v>
      </c>
      <c r="HR197" s="951">
        <v>47509.000651857794</v>
      </c>
      <c r="HS197" s="951">
        <v>47495.462066890635</v>
      </c>
      <c r="HT197" s="951">
        <v>47497.86892644036</v>
      </c>
      <c r="HU197" s="951">
        <v>62750.43875043875</v>
      </c>
      <c r="HV197" s="951">
        <v>62744.120744120744</v>
      </c>
      <c r="HW197" s="951">
        <v>62742.01474201474</v>
      </c>
      <c r="HX197" s="951">
        <v>55146.266860552576</v>
      </c>
      <c r="HY197" s="951">
        <v>53625.131625131624</v>
      </c>
      <c r="HZ197" s="951">
        <v>53636.26335054907</v>
      </c>
      <c r="IA197" s="951">
        <v>53625.733340019055</v>
      </c>
      <c r="IB197" s="951">
        <v>53642.28049942336</v>
      </c>
      <c r="IC197" s="951">
        <v>53623.32648046934</v>
      </c>
      <c r="ID197" s="951">
        <v>53632.65306122449</v>
      </c>
      <c r="IE197" s="951">
        <v>53643.48392919821</v>
      </c>
      <c r="IF197" s="951">
        <v>53632.05134633706</v>
      </c>
      <c r="IG197" s="951">
        <v>53635.66163566163</v>
      </c>
      <c r="IH197" s="951">
        <v>53637.1659228802</v>
      </c>
      <c r="II197" s="951">
        <v>53632.05134633706</v>
      </c>
      <c r="IJ197" s="951">
        <v>53626.034197462766</v>
      </c>
      <c r="IK197" s="951">
        <v>53632.35220378078</v>
      </c>
      <c r="IL197" s="951">
        <v>53630.547059118486</v>
      </c>
      <c r="IM197" s="951">
        <v>55146.567717996295</v>
      </c>
      <c r="IN197" s="951">
        <v>55145.96600310886</v>
      </c>
      <c r="IO197" s="951">
        <v>55159.504588076015</v>
      </c>
      <c r="IP197" s="951">
        <v>55158.902873188585</v>
      </c>
      <c r="IQ197" s="951">
        <v>55153.18658175801</v>
      </c>
      <c r="IR197" s="951">
        <v>55151.68229453944</v>
      </c>
      <c r="IS197" s="951">
        <v>55164.017449731735</v>
      </c>
      <c r="IT197" s="951">
        <v>71256.28039913754</v>
      </c>
      <c r="IU197" s="951">
        <v>71249.36067793211</v>
      </c>
      <c r="IV197" s="951">
        <v>71242.74181417038</v>
      </c>
      <c r="IW197" s="951">
        <v>71247.55553326981</v>
      </c>
      <c r="IX197" s="951">
        <v>71243.34352905782</v>
      </c>
      <c r="IY197" s="951">
        <v>71257.78468635611</v>
      </c>
      <c r="IZ197" s="951">
        <v>71246.35210349497</v>
      </c>
      <c r="JA197" s="951">
        <v>142485.78448578448</v>
      </c>
      <c r="JB197" s="951">
        <v>71244.24610138896</v>
      </c>
      <c r="JC197" s="951">
        <v>71248.15724815724</v>
      </c>
      <c r="JD197" s="951">
        <v>71248.75896304467</v>
      </c>
      <c r="JE197" s="951">
        <v>71251.16582259438</v>
      </c>
      <c r="JF197" s="951">
        <v>71243.34352905782</v>
      </c>
      <c r="JG197" s="951">
        <v>71251.16582259438</v>
      </c>
      <c r="JH197" s="951">
        <v>71550.2181216467</v>
      </c>
      <c r="JI197" s="951">
        <v>71564.05756405756</v>
      </c>
      <c r="JJ197" s="951">
        <v>71545.70525999098</v>
      </c>
      <c r="JK197" s="951">
        <v>71549.01469187182</v>
      </c>
      <c r="JL197" s="951">
        <v>71558.34127262699</v>
      </c>
      <c r="JM197" s="951">
        <v>71562.25241939528</v>
      </c>
      <c r="JN197" s="951">
        <v>71540.89154089155</v>
      </c>
      <c r="JO197" s="951">
        <v>74704.1067041067</v>
      </c>
      <c r="JP197" s="951">
        <v>74708.61956576242</v>
      </c>
      <c r="JQ197" s="951">
        <v>74702.30155944442</v>
      </c>
      <c r="JR197" s="951">
        <v>74708.92042320615</v>
      </c>
      <c r="JS197" s="951">
        <v>74718.84871884872</v>
      </c>
      <c r="JT197" s="951">
        <v>74713.73414230558</v>
      </c>
      <c r="JU197" s="951">
        <v>74706.81442110013</v>
      </c>
      <c r="JV197" s="951">
        <v>74718.547861405</v>
      </c>
      <c r="JW197" s="951">
        <v>74700.79727222584</v>
      </c>
      <c r="JX197" s="951">
        <v>74706.21270621271</v>
      </c>
      <c r="JY197" s="951">
        <v>74705.00927643784</v>
      </c>
      <c r="JZ197" s="951">
        <v>74710.72556786843</v>
      </c>
      <c r="KA197" s="951">
        <v>74703.50498921926</v>
      </c>
      <c r="KB197" s="951">
        <v>74712.5307125307</v>
      </c>
      <c r="KC197" s="951">
        <v>61953.16652459509</v>
      </c>
      <c r="KD197" s="951">
        <v>61959.183673469386</v>
      </c>
      <c r="KE197" s="951">
        <v>61950.15795015795</v>
      </c>
      <c r="KF197" s="951">
        <v>61954.97166925738</v>
      </c>
      <c r="KG197" s="951">
        <v>61949.857092714235</v>
      </c>
      <c r="KH197" s="951">
        <v>61950.45880760166</v>
      </c>
      <c r="KI197" s="951">
        <v>61951.36137993281</v>
      </c>
      <c r="KJ197" s="951">
        <v>61951.96309482023</v>
      </c>
      <c r="KK197" s="951">
        <v>61949.255377826805</v>
      </c>
      <c r="KL197" s="951">
        <v>0</v>
      </c>
      <c r="KM197" s="951">
        <v>0</v>
      </c>
      <c r="KN197" s="951">
        <v>61959.183673469386</v>
      </c>
      <c r="KO197" s="951">
        <v>61965.80253723111</v>
      </c>
      <c r="KP197" s="951">
        <v>61951.0605224891</v>
      </c>
      <c r="KQ197" s="951">
        <v>61961.89139046281</v>
      </c>
      <c r="KR197" s="951">
        <v>61962.79396279396</v>
      </c>
      <c r="KS197" s="951">
        <v>61957.67938625081</v>
      </c>
      <c r="KT197" s="951">
        <v>61944.742516171085</v>
      </c>
      <c r="KU197" s="951">
        <v>61946.84851827709</v>
      </c>
      <c r="KV197" s="951">
        <v>61955.87424158852</v>
      </c>
      <c r="KW197" s="951">
        <v>61961.59053301911</v>
      </c>
      <c r="KX197" s="951">
        <v>55871.93501479216</v>
      </c>
      <c r="KY197" s="951">
        <v>55872.8375871233</v>
      </c>
      <c r="KZ197" s="951">
        <v>0</v>
      </c>
      <c r="LA197" s="951">
        <v>0</v>
      </c>
      <c r="LB197" s="951">
        <v>0</v>
      </c>
      <c r="LC197" s="951">
        <v>55872.53672967958</v>
      </c>
      <c r="LD197" s="951">
        <v>55877.35044877902</v>
      </c>
      <c r="LE197" s="951">
        <v>55882.46502532217</v>
      </c>
      <c r="LF197" s="951">
        <v>55876.147019004165</v>
      </c>
      <c r="LG197" s="951">
        <v>55883.66845509703</v>
      </c>
      <c r="LH197" s="951">
        <v>55878.85473599759</v>
      </c>
      <c r="LI197" s="951">
        <v>55888.783031640174</v>
      </c>
      <c r="LJ197" s="951">
        <v>55879.15559344131</v>
      </c>
      <c r="LK197" s="951">
        <v>55882.76588276588</v>
      </c>
      <c r="LL197" s="951">
        <v>49806.64894950609</v>
      </c>
      <c r="LM197" s="951">
        <v>49811.46266860553</v>
      </c>
      <c r="LN197" s="951">
        <v>49811.76352604924</v>
      </c>
      <c r="LO197" s="951">
        <v>49801.23351551923</v>
      </c>
      <c r="LP197" s="951">
        <v>49806.047234618665</v>
      </c>
      <c r="LQ197" s="951">
        <v>49803.03866018152</v>
      </c>
      <c r="LR197" s="951">
        <v>49812.9669558241</v>
      </c>
      <c r="LS197" s="951">
        <v>49807.55152183724</v>
      </c>
      <c r="LT197" s="951">
        <v>49804.843804843804</v>
      </c>
      <c r="LU197" s="951">
        <v>49806.94980694981</v>
      </c>
      <c r="LV197" s="951">
        <v>49800.631800631796</v>
      </c>
      <c r="LW197" s="951">
        <v>49800.932658075515</v>
      </c>
      <c r="LX197" s="951">
        <v>49811.46266860553</v>
      </c>
      <c r="LY197" s="951">
        <v>49806.64894950609</v>
      </c>
      <c r="LZ197" s="951">
        <v>46469.23732638018</v>
      </c>
      <c r="MA197" s="951">
        <v>46469.23732638018</v>
      </c>
      <c r="MB197" s="951">
        <v>46455.0970265256</v>
      </c>
      <c r="MC197" s="951">
        <v>46462.91932006218</v>
      </c>
      <c r="MD197" s="951">
        <v>46463.821892393324</v>
      </c>
      <c r="ME197" s="951">
        <v>46471.6441859299</v>
      </c>
      <c r="MF197" s="951">
        <v>46465.02532216818</v>
      </c>
      <c r="MG197" s="951">
        <v>16705.10956225242</v>
      </c>
      <c r="MH197" s="951">
        <v>16709.321566464423</v>
      </c>
      <c r="MI197" s="951">
        <v>16703.304417590134</v>
      </c>
      <c r="MJ197" s="951">
        <v>33407.5114075114</v>
      </c>
      <c r="MK197" s="951">
        <v>46955.122097979234</v>
      </c>
      <c r="ML197" s="951">
        <v>46957.228100085245</v>
      </c>
      <c r="MM197" s="951">
        <v>46948.20237677381</v>
      </c>
      <c r="MN197" s="951">
        <v>16702.401845258988</v>
      </c>
      <c r="MO197" s="951">
        <v>16707.81727924585</v>
      </c>
      <c r="MP197" s="951">
        <v>16700.295843152988</v>
      </c>
      <c r="MQ197" s="951">
        <v>16702.100987815273</v>
      </c>
      <c r="MR197" s="951">
        <v>16709.020709020708</v>
      </c>
      <c r="MS197" s="951">
        <v>16703.605275033846</v>
      </c>
      <c r="MT197" s="951">
        <v>16702.100987815273</v>
      </c>
      <c r="MU197" s="951">
        <v>16706.31299202728</v>
      </c>
      <c r="MV197" s="951">
        <v>16703.003560146415</v>
      </c>
      <c r="MW197" s="951">
        <v>16710.52499623928</v>
      </c>
      <c r="MX197" s="951">
        <v>24906.784335355762</v>
      </c>
      <c r="MY197" s="951">
        <v>24909.19119490548</v>
      </c>
      <c r="MZ197" s="951">
        <v>24900.466329037758</v>
      </c>
      <c r="NA197" s="951">
        <v>24898.661184375473</v>
      </c>
      <c r="NB197" s="951">
        <v>49807.55152183724</v>
      </c>
      <c r="NC197" s="951">
        <v>50313.59374216517</v>
      </c>
      <c r="ND197" s="951">
        <v>50309.68259539688</v>
      </c>
      <c r="NE197" s="951">
        <v>50307.275735847164</v>
      </c>
      <c r="NF197" s="951">
        <v>50313.29288472146</v>
      </c>
      <c r="NG197" s="951">
        <v>50306.0723060723</v>
      </c>
      <c r="NH197" s="951">
        <v>0</v>
      </c>
      <c r="NI197" s="951">
        <v>0</v>
      </c>
      <c r="NJ197" s="951">
        <v>18227.147370004514</v>
      </c>
      <c r="NK197" s="951">
        <v>18220.829363686506</v>
      </c>
      <c r="NL197" s="951">
        <v>18230.456801885375</v>
      </c>
      <c r="NM197" s="951">
        <v>18228.651657223087</v>
      </c>
      <c r="NN197" s="951">
        <v>18224.439653011083</v>
      </c>
      <c r="NO197" s="951">
        <v>18219.325076467932</v>
      </c>
      <c r="NP197" s="951">
        <v>24900.767186481473</v>
      </c>
      <c r="NQ197" s="951">
        <v>24901.068043925185</v>
      </c>
      <c r="NR197" s="951">
        <v>24903.77576091862</v>
      </c>
      <c r="NS197" s="951">
        <v>24900.767186481473</v>
      </c>
      <c r="NT197" s="951">
        <v>49801.835230406665</v>
      </c>
      <c r="NU197" s="951">
        <v>49806.34809206238</v>
      </c>
      <c r="NV197" s="951">
        <v>0</v>
      </c>
      <c r="NW197" s="951">
        <v>0</v>
      </c>
      <c r="NX197" s="951">
        <v>49806.34809206238</v>
      </c>
      <c r="NY197" s="951">
        <v>49800.631800631796</v>
      </c>
      <c r="NZ197" s="951">
        <v>49801.835230406665</v>
      </c>
      <c r="OA197" s="951">
        <v>49803.33951762524</v>
      </c>
      <c r="OB197" s="951">
        <v>49804.54294740009</v>
      </c>
      <c r="OC197" s="951">
        <v>49802.7378027378</v>
      </c>
      <c r="OD197" s="951">
        <v>24908.890337461766</v>
      </c>
      <c r="OE197" s="951">
        <v>24905.280048137192</v>
      </c>
      <c r="OF197" s="951">
        <v>24905.88176302462</v>
      </c>
      <c r="OG197" s="951">
        <v>24909.19119490548</v>
      </c>
      <c r="OH197" s="951">
        <v>24896.85603971318</v>
      </c>
      <c r="OI197" s="951">
        <v>24898.962041819184</v>
      </c>
      <c r="OJ197" s="951">
        <v>24903.77576091862</v>
      </c>
      <c r="OK197" s="951">
        <v>37045.47961690819</v>
      </c>
      <c r="OL197" s="951">
        <v>37047.58561901419</v>
      </c>
      <c r="OM197" s="951">
        <v>37044.57704457705</v>
      </c>
      <c r="ON197" s="951">
        <v>0</v>
      </c>
      <c r="OO197" s="951">
        <v>0</v>
      </c>
      <c r="OP197" s="951">
        <v>37050.895050895044</v>
      </c>
      <c r="OQ197" s="951">
        <v>37049.99247856391</v>
      </c>
      <c r="OR197" s="951">
        <v>24904.377475806046</v>
      </c>
      <c r="OS197" s="951">
        <v>24904.07661836233</v>
      </c>
      <c r="OT197" s="951">
        <v>24910.093767236624</v>
      </c>
      <c r="OU197" s="951">
        <v>24898.962041819184</v>
      </c>
      <c r="OV197" s="951">
        <v>24900.165471594046</v>
      </c>
      <c r="OW197" s="951">
        <v>24898.661184375473</v>
      </c>
      <c r="OX197" s="951">
        <v>24898.360326931754</v>
      </c>
      <c r="OY197" s="951">
        <v>24901.97061625633</v>
      </c>
      <c r="OZ197" s="951">
        <v>24901.068043925185</v>
      </c>
      <c r="PA197" s="951">
        <v>24900.466329037758</v>
      </c>
      <c r="PB197" s="951">
        <v>24904.07661836233</v>
      </c>
      <c r="PC197" s="951">
        <v>49809.35666649952</v>
      </c>
      <c r="PD197" s="951">
        <v>49811.76352604924</v>
      </c>
      <c r="PE197" s="951">
        <v>49811.46266860553</v>
      </c>
      <c r="PF197" s="951">
        <v>49806.94980694981</v>
      </c>
      <c r="PG197" s="951">
        <v>49813.26781326781</v>
      </c>
      <c r="PH197" s="951">
        <v>49808.75495161209</v>
      </c>
      <c r="PI197" s="951">
        <v>49815.0729579301</v>
      </c>
      <c r="PJ197" s="951">
        <v>49800.932658075515</v>
      </c>
      <c r="PK197" s="951">
        <v>24901.3689013689</v>
      </c>
      <c r="PL197" s="951">
        <v>24904.07661836233</v>
      </c>
      <c r="PM197" s="951">
        <v>24906.784335355762</v>
      </c>
      <c r="PN197" s="951">
        <v>24903.77576091862</v>
      </c>
      <c r="PO197" s="951">
        <v>0</v>
      </c>
      <c r="PP197" s="951">
        <v>0</v>
      </c>
      <c r="PQ197" s="951">
        <v>0</v>
      </c>
      <c r="PR197" s="951">
        <v>0</v>
      </c>
      <c r="PS197" s="951">
        <v>24908.58948001805</v>
      </c>
      <c r="PT197" s="951">
        <v>24904.377475806046</v>
      </c>
      <c r="PU197" s="951">
        <v>24898.962041819184</v>
      </c>
      <c r="PV197" s="951">
        <v>24901.97061625633</v>
      </c>
      <c r="PW197" s="951">
        <v>24899.56375670661</v>
      </c>
      <c r="PX197" s="951">
        <v>24902.572331143758</v>
      </c>
      <c r="PY197" s="951">
        <v>49807.25066439352</v>
      </c>
      <c r="PZ197" s="951">
        <v>49809.05580905581</v>
      </c>
      <c r="QA197" s="951">
        <v>24899.2628992629</v>
      </c>
      <c r="QB197" s="951">
        <v>24900.466329037758</v>
      </c>
      <c r="QC197" s="951">
        <v>24897.45775460061</v>
      </c>
      <c r="QD197" s="951">
        <v>24904.67833324976</v>
      </c>
      <c r="QE197" s="951">
        <v>24907.987765130623</v>
      </c>
      <c r="QF197" s="951">
        <v>24908.58948001805</v>
      </c>
      <c r="QG197" s="951">
        <v>24898.360326931754</v>
      </c>
      <c r="QH197" s="951">
        <v>24900.767186481473</v>
      </c>
      <c r="QI197" s="951">
        <v>24911.29719701148</v>
      </c>
      <c r="QJ197" s="951">
        <v>24897.45775460061</v>
      </c>
      <c r="QK197" s="951">
        <v>24900.767186481473</v>
      </c>
      <c r="QL197" s="951">
        <v>24907.386050243193</v>
      </c>
      <c r="QM197" s="951">
        <v>24898.661184375473</v>
      </c>
      <c r="QN197" s="951">
        <v>24899.864614150327</v>
      </c>
      <c r="QO197" s="951">
        <v>43130.622273479414</v>
      </c>
      <c r="QP197" s="951">
        <v>43127.61369904227</v>
      </c>
      <c r="QQ197" s="951">
        <v>43117.986260843405</v>
      </c>
      <c r="QR197" s="951">
        <v>43124.30426716141</v>
      </c>
      <c r="QS197" s="951">
        <v>43125.20683949255</v>
      </c>
      <c r="QT197" s="951">
        <v>43120.39312039312</v>
      </c>
      <c r="QU197" s="951">
        <v>43118.58797573083</v>
      </c>
      <c r="QV197" s="951">
        <v>49813.26781326781</v>
      </c>
      <c r="QW197" s="951">
        <v>49812.06438349296</v>
      </c>
      <c r="QX197" s="951">
        <v>49807.85237928095</v>
      </c>
      <c r="QY197" s="951">
        <v>49805.445519731235</v>
      </c>
      <c r="QZ197" s="951">
        <v>49798.22494108208</v>
      </c>
      <c r="RA197" s="951">
        <v>49806.64894950609</v>
      </c>
      <c r="RB197" s="951">
        <v>49795.51722408865</v>
      </c>
      <c r="RC197" s="951">
        <v>40087.750087750086</v>
      </c>
      <c r="RD197" s="951">
        <v>40087.14837286266</v>
      </c>
      <c r="RE197" s="951">
        <v>40092.864664293236</v>
      </c>
      <c r="RF197" s="951">
        <v>40091.36037707466</v>
      </c>
      <c r="RG197" s="951">
        <v>40073.84719508116</v>
      </c>
      <c r="RH197" s="951">
        <v>40073.84719508116</v>
      </c>
      <c r="RI197" s="951">
        <v>40073.84719508116</v>
      </c>
      <c r="RJ197" s="951">
        <v>43109.74470986003</v>
      </c>
      <c r="RK197" s="951">
        <v>43109.74470986003</v>
      </c>
      <c r="RL197" s="951">
        <v>43109.74470986003</v>
      </c>
      <c r="RM197" s="951">
        <v>43109.74470986003</v>
      </c>
      <c r="RN197" s="951">
        <v>43109.74470986003</v>
      </c>
      <c r="RO197" s="951">
        <v>43109.74470986003</v>
      </c>
      <c r="RP197" s="951">
        <v>43109.74470986003</v>
      </c>
      <c r="RQ197" s="951">
        <v>43109.74470986003</v>
      </c>
      <c r="RR197" s="951">
        <v>43109.74470986003</v>
      </c>
      <c r="RS197" s="951">
        <v>43109.74470986003</v>
      </c>
      <c r="RT197" s="951">
        <v>43109.74470986003</v>
      </c>
      <c r="RU197" s="951">
        <v>43109.74470986003</v>
      </c>
      <c r="RV197" s="951">
        <v>43109.74470986003</v>
      </c>
      <c r="RW197" s="951">
        <v>43109.74470986003</v>
      </c>
      <c r="RX197" s="951">
        <v>49788.71924237356</v>
      </c>
      <c r="RY197" s="951">
        <v>49788.71924237356</v>
      </c>
      <c r="RZ197" s="951">
        <v>49788.71924237356</v>
      </c>
      <c r="SA197" s="951">
        <v>49788.71924237356</v>
      </c>
      <c r="SB197" s="951">
        <v>49788.71924237356</v>
      </c>
      <c r="SC197" s="951">
        <v>0</v>
      </c>
      <c r="SD197" s="951">
        <v>0</v>
      </c>
      <c r="SE197" s="951">
        <v>49788.71924237356</v>
      </c>
      <c r="SF197" s="951">
        <v>49788.71924237356</v>
      </c>
      <c r="SG197" s="951">
        <v>49788.71924237356</v>
      </c>
      <c r="SH197" s="951">
        <v>49788.71924237356</v>
      </c>
      <c r="SI197" s="951">
        <v>49788.71924237356</v>
      </c>
      <c r="SJ197" s="951">
        <v>49788.71924237356</v>
      </c>
      <c r="SK197" s="951">
        <v>49788.71924237356</v>
      </c>
      <c r="SL197" s="951">
        <v>9107.692544336625</v>
      </c>
      <c r="SM197" s="951">
        <v>9107.692544336625</v>
      </c>
      <c r="SN197" s="951">
        <v>9107.692544336625</v>
      </c>
      <c r="SO197" s="951">
        <v>9107.692544336625</v>
      </c>
      <c r="SP197" s="951">
        <v>9107.692544336625</v>
      </c>
      <c r="SQ197" s="951">
        <v>9107.692544336625</v>
      </c>
      <c r="SR197" s="951">
        <v>9107.692544336625</v>
      </c>
      <c r="SS197" s="951">
        <v>7589.743786947189</v>
      </c>
      <c r="ST197" s="951">
        <v>7589.743786947189</v>
      </c>
      <c r="SU197" s="951">
        <v>7589.743786947189</v>
      </c>
      <c r="SV197" s="951">
        <v>7589.743786947189</v>
      </c>
      <c r="SW197" s="951">
        <v>7589.743786947189</v>
      </c>
      <c r="SX197" s="951">
        <v>7589.743786947189</v>
      </c>
      <c r="SY197" s="951">
        <v>7589.743786947189</v>
      </c>
      <c r="SZ197" s="951">
        <v>12991.89572218259</v>
      </c>
      <c r="TA197" s="951">
        <v>12991.89572218259</v>
      </c>
      <c r="TB197" s="951">
        <v>12991.89572218259</v>
      </c>
      <c r="TC197" s="951">
        <v>12991.89572218259</v>
      </c>
      <c r="TD197" s="951">
        <v>0</v>
      </c>
      <c r="TE197" s="951">
        <v>0</v>
      </c>
      <c r="TF197" s="951">
        <v>0</v>
      </c>
      <c r="TG197" s="951">
        <v>0</v>
      </c>
      <c r="TH197" s="951">
        <v>0</v>
      </c>
      <c r="TI197" s="951">
        <v>0</v>
      </c>
      <c r="TJ197" s="951">
        <v>0</v>
      </c>
      <c r="TK197" s="951">
        <v>0</v>
      </c>
      <c r="TL197" s="951">
        <v>0</v>
      </c>
      <c r="TM197" s="951">
        <v>0</v>
      </c>
      <c r="TN197" s="951">
        <v>0</v>
      </c>
      <c r="TO197" s="951">
        <v>0</v>
      </c>
      <c r="TP197" s="951">
        <v>0</v>
      </c>
      <c r="TQ197" s="951">
        <v>0</v>
      </c>
      <c r="TR197" s="951">
        <v>0</v>
      </c>
      <c r="TS197" s="951">
        <v>0</v>
      </c>
      <c r="TT197" s="951">
        <v>0</v>
      </c>
      <c r="TU197" s="951">
        <v>0</v>
      </c>
      <c r="TV197" s="951">
        <v>0</v>
      </c>
      <c r="TW197" s="951">
        <v>0</v>
      </c>
      <c r="TX197" s="951">
        <v>0</v>
      </c>
      <c r="TY197" s="951">
        <v>0</v>
      </c>
      <c r="TZ197" s="951">
        <v>0</v>
      </c>
      <c r="UA197" s="951">
        <v>0</v>
      </c>
      <c r="UB197" s="951">
        <v>0</v>
      </c>
      <c r="UC197" s="951">
        <v>0</v>
      </c>
      <c r="UD197" s="951">
        <v>0</v>
      </c>
      <c r="UE197" s="951">
        <v>0</v>
      </c>
      <c r="UF197" s="951">
        <v>0</v>
      </c>
      <c r="UG197" s="951">
        <v>0</v>
      </c>
      <c r="UH197" s="951">
        <v>0</v>
      </c>
      <c r="UI197" s="951">
        <v>0</v>
      </c>
      <c r="UJ197" s="951">
        <v>0</v>
      </c>
      <c r="UK197" s="951">
        <v>0</v>
      </c>
      <c r="UL197" s="951">
        <v>0</v>
      </c>
      <c r="UM197" s="951">
        <v>0</v>
      </c>
      <c r="UN197" s="951">
        <v>0</v>
      </c>
      <c r="UO197" s="951">
        <v>0</v>
      </c>
      <c r="UP197" s="951">
        <v>0</v>
      </c>
      <c r="UQ197" s="951">
        <v>0</v>
      </c>
      <c r="UR197" s="951">
        <v>0</v>
      </c>
      <c r="US197" s="951">
        <v>0</v>
      </c>
      <c r="UT197" s="951">
        <v>0</v>
      </c>
      <c r="UU197" s="951">
        <v>0</v>
      </c>
      <c r="UV197" s="951">
        <v>0</v>
      </c>
      <c r="UW197" s="951">
        <v>0</v>
      </c>
      <c r="UX197" s="951">
        <v>0</v>
      </c>
      <c r="UY197" s="951">
        <v>0</v>
      </c>
      <c r="UZ197" s="951">
        <v>0</v>
      </c>
      <c r="VA197" s="951">
        <v>0</v>
      </c>
      <c r="VB197" s="951">
        <v>0</v>
      </c>
      <c r="VC197" s="951">
        <v>0</v>
      </c>
      <c r="VD197" s="951">
        <v>0</v>
      </c>
      <c r="VE197" s="951">
        <v>0</v>
      </c>
      <c r="VF197" s="951">
        <v>0</v>
      </c>
      <c r="VG197" s="951">
        <v>0</v>
      </c>
      <c r="VH197" s="951">
        <v>0</v>
      </c>
      <c r="VI197" s="951">
        <v>0</v>
      </c>
      <c r="VJ197" s="951">
        <v>0</v>
      </c>
      <c r="VK197" s="951">
        <v>0</v>
      </c>
      <c r="VL197" s="951">
        <v>0</v>
      </c>
      <c r="VM197" s="951">
        <v>0</v>
      </c>
      <c r="VN197" s="951">
        <v>0</v>
      </c>
      <c r="VO197" s="951">
        <v>0</v>
      </c>
      <c r="VP197" s="951">
        <v>0</v>
      </c>
      <c r="VQ197" s="951">
        <v>0</v>
      </c>
      <c r="VR197" s="951">
        <v>0</v>
      </c>
      <c r="VS197" s="951">
        <v>0</v>
      </c>
      <c r="VT197" s="951">
        <v>0</v>
      </c>
      <c r="VU197" s="951">
        <v>0</v>
      </c>
      <c r="VV197" s="951">
        <v>0</v>
      </c>
      <c r="VW197" s="951">
        <v>0</v>
      </c>
      <c r="VX197" s="951">
        <v>0</v>
      </c>
      <c r="VY197" s="951">
        <v>0</v>
      </c>
      <c r="VZ197" s="951">
        <v>0</v>
      </c>
      <c r="WA197" s="951">
        <v>0</v>
      </c>
      <c r="WB197" s="951">
        <v>0</v>
      </c>
      <c r="WC197" s="951">
        <v>0</v>
      </c>
      <c r="WD197" s="951">
        <v>0</v>
      </c>
      <c r="WE197" s="951">
        <v>0</v>
      </c>
      <c r="WF197" s="951">
        <v>0</v>
      </c>
      <c r="WG197" s="951">
        <v>0</v>
      </c>
      <c r="WH197" s="951">
        <v>0</v>
      </c>
      <c r="WI197" s="951">
        <v>0</v>
      </c>
      <c r="WJ197" s="951">
        <v>0</v>
      </c>
      <c r="WK197" s="951">
        <v>0</v>
      </c>
      <c r="WL197" s="951">
        <v>0</v>
      </c>
      <c r="WM197" s="951">
        <v>0</v>
      </c>
      <c r="WN197" s="951">
        <v>0</v>
      </c>
      <c r="WO197" s="951">
        <v>0</v>
      </c>
      <c r="WP197" s="951">
        <v>0</v>
      </c>
      <c r="WQ197" s="951">
        <v>0</v>
      </c>
      <c r="WR197" s="951">
        <v>0</v>
      </c>
      <c r="WS197" s="951">
        <v>0</v>
      </c>
      <c r="WT197" s="951">
        <v>0</v>
      </c>
      <c r="WU197" s="951">
        <v>0</v>
      </c>
      <c r="WV197" s="951">
        <v>0</v>
      </c>
      <c r="WW197" s="951">
        <v>0</v>
      </c>
      <c r="WX197" s="951">
        <v>0</v>
      </c>
      <c r="WY197" s="951">
        <v>0</v>
      </c>
      <c r="WZ197" s="951">
        <v>0</v>
      </c>
      <c r="XA197" s="951">
        <v>0</v>
      </c>
      <c r="XB197" s="951">
        <v>0</v>
      </c>
      <c r="XC197" s="951">
        <v>0</v>
      </c>
      <c r="XD197" s="951">
        <v>0</v>
      </c>
      <c r="XE197" s="951">
        <v>0</v>
      </c>
      <c r="XF197" s="951">
        <v>0</v>
      </c>
      <c r="XG197" s="951">
        <v>0</v>
      </c>
      <c r="XH197" s="951">
        <v>0</v>
      </c>
      <c r="XI197" s="951">
        <v>0</v>
      </c>
      <c r="XJ197" s="951">
        <v>0</v>
      </c>
      <c r="XK197" s="951">
        <v>0</v>
      </c>
      <c r="XL197" s="951">
        <v>0</v>
      </c>
      <c r="XM197" s="951">
        <v>0</v>
      </c>
      <c r="XN197" s="951">
        <v>0</v>
      </c>
      <c r="XO197" s="951">
        <v>0</v>
      </c>
      <c r="XP197" s="951">
        <v>0</v>
      </c>
      <c r="XQ197" s="951">
        <v>0</v>
      </c>
      <c r="XR197" s="951">
        <v>0</v>
      </c>
      <c r="XS197" s="951">
        <v>0</v>
      </c>
      <c r="XT197" s="951">
        <v>0</v>
      </c>
      <c r="XU197" s="951">
        <v>0</v>
      </c>
      <c r="XV197" s="951">
        <v>0</v>
      </c>
      <c r="XW197" s="951">
        <v>0</v>
      </c>
      <c r="XX197" s="951">
        <v>0</v>
      </c>
      <c r="XY197" s="951">
        <v>0</v>
      </c>
      <c r="XZ197" s="951">
        <v>0</v>
      </c>
      <c r="YA197" s="951">
        <v>0</v>
      </c>
      <c r="YB197" s="951">
        <v>0</v>
      </c>
      <c r="YC197" s="951">
        <v>0</v>
      </c>
      <c r="YD197" s="951">
        <v>0</v>
      </c>
      <c r="YE197" s="951">
        <v>0</v>
      </c>
      <c r="YF197" s="951">
        <v>0</v>
      </c>
      <c r="YG197" s="951">
        <v>0</v>
      </c>
      <c r="YH197" s="951">
        <v>0</v>
      </c>
      <c r="YI197" s="951">
        <v>0</v>
      </c>
      <c r="YJ197" s="951">
        <v>0</v>
      </c>
      <c r="YK197" s="951">
        <v>0</v>
      </c>
      <c r="YL197" s="951">
        <v>0</v>
      </c>
      <c r="YM197" s="951">
        <v>0</v>
      </c>
      <c r="YN197" s="951">
        <v>0</v>
      </c>
      <c r="YO197" s="951">
        <v>0</v>
      </c>
      <c r="YP197" s="951">
        <v>0</v>
      </c>
      <c r="YQ197" s="951">
        <v>0</v>
      </c>
      <c r="YR197" s="951">
        <v>0</v>
      </c>
      <c r="YS197" s="951">
        <v>0</v>
      </c>
      <c r="YT197" s="951">
        <v>0</v>
      </c>
      <c r="YU197" s="951">
        <v>0</v>
      </c>
      <c r="YV197" s="951">
        <v>0</v>
      </c>
      <c r="YW197" s="951">
        <v>0</v>
      </c>
      <c r="YX197" s="951">
        <v>0</v>
      </c>
      <c r="YY197" s="951">
        <v>0</v>
      </c>
      <c r="YZ197" s="951">
        <v>0</v>
      </c>
      <c r="ZA197" s="951">
        <v>0</v>
      </c>
      <c r="ZB197" s="951">
        <v>0</v>
      </c>
      <c r="ZC197" s="951">
        <v>0</v>
      </c>
      <c r="ZD197" s="951">
        <v>0</v>
      </c>
      <c r="ZE197" s="951">
        <v>0</v>
      </c>
      <c r="ZF197" s="951">
        <v>0</v>
      </c>
      <c r="ZG197" s="951">
        <v>0</v>
      </c>
      <c r="ZH197" s="951">
        <v>0</v>
      </c>
      <c r="ZI197" s="951">
        <v>0</v>
      </c>
      <c r="ZJ197" s="951">
        <v>0</v>
      </c>
      <c r="ZK197" s="951">
        <v>0</v>
      </c>
      <c r="ZL197" s="951">
        <v>0</v>
      </c>
      <c r="ZM197" s="951">
        <v>0</v>
      </c>
      <c r="ZN197" s="951">
        <v>0</v>
      </c>
      <c r="ZO197" s="951">
        <v>0</v>
      </c>
      <c r="ZP197" s="951">
        <v>0</v>
      </c>
      <c r="ZQ197" s="951">
        <v>0</v>
      </c>
      <c r="ZR197" s="951">
        <v>0</v>
      </c>
      <c r="ZS197" s="951">
        <v>0</v>
      </c>
      <c r="ZT197" s="951">
        <v>0</v>
      </c>
      <c r="ZU197" s="951">
        <v>0</v>
      </c>
      <c r="ZV197" s="951">
        <v>0</v>
      </c>
      <c r="ZW197" s="951">
        <v>0</v>
      </c>
      <c r="ZX197" s="951">
        <v>0</v>
      </c>
      <c r="ZY197" s="951">
        <v>0</v>
      </c>
      <c r="ZZ197" s="951">
        <v>0</v>
      </c>
      <c r="AAA197" s="951">
        <v>0</v>
      </c>
      <c r="AAB197" s="951">
        <v>0</v>
      </c>
      <c r="AAC197" s="951">
        <v>0</v>
      </c>
      <c r="AAD197" s="951">
        <v>0</v>
      </c>
      <c r="AAE197" s="951">
        <v>0</v>
      </c>
      <c r="AAF197" s="951">
        <v>0</v>
      </c>
      <c r="AAG197" s="951">
        <v>0</v>
      </c>
      <c r="AAH197" s="951">
        <v>0</v>
      </c>
      <c r="AAI197" s="951">
        <v>0</v>
      </c>
      <c r="AAJ197" s="951">
        <v>0</v>
      </c>
      <c r="AAK197" s="951">
        <v>0</v>
      </c>
      <c r="AAL197" s="951">
        <v>0</v>
      </c>
      <c r="AAM197" s="951">
        <v>0</v>
      </c>
      <c r="AAN197" s="951">
        <v>0</v>
      </c>
      <c r="AAO197" s="951">
        <v>0</v>
      </c>
      <c r="AAP197" s="951">
        <v>0</v>
      </c>
      <c r="AAQ197" s="951">
        <v>0</v>
      </c>
      <c r="AAR197" s="951">
        <v>0</v>
      </c>
      <c r="AAS197" s="951">
        <v>0</v>
      </c>
      <c r="AAT197" s="951">
        <v>0</v>
      </c>
      <c r="AAU197" s="951">
        <v>0</v>
      </c>
      <c r="AAV197" s="951">
        <v>0</v>
      </c>
      <c r="AAW197" s="951">
        <v>0</v>
      </c>
      <c r="AAX197" s="951">
        <v>0</v>
      </c>
      <c r="AAY197" s="951">
        <v>0</v>
      </c>
      <c r="AAZ197" s="951">
        <v>0</v>
      </c>
      <c r="ABA197" s="951">
        <v>0</v>
      </c>
      <c r="ABB197" s="951">
        <v>0</v>
      </c>
      <c r="ABC197" s="951">
        <v>0</v>
      </c>
      <c r="ABD197" s="951">
        <v>0</v>
      </c>
      <c r="ABE197" s="951">
        <v>0</v>
      </c>
      <c r="ABF197" s="951">
        <v>0</v>
      </c>
      <c r="ABG197" s="951">
        <v>0</v>
      </c>
      <c r="ABH197" s="951">
        <v>0</v>
      </c>
      <c r="ABI197" s="951">
        <v>0</v>
      </c>
      <c r="ABJ197" s="951">
        <v>0</v>
      </c>
      <c r="ABK197" s="951">
        <v>0</v>
      </c>
      <c r="ABL197" s="951">
        <v>0</v>
      </c>
      <c r="ABM197" s="951">
        <v>0</v>
      </c>
      <c r="ABN197" s="951">
        <v>0</v>
      </c>
      <c r="ABO197" s="951">
        <v>0</v>
      </c>
      <c r="ABP197" s="951">
        <v>0</v>
      </c>
      <c r="ABQ197" s="951">
        <v>0</v>
      </c>
      <c r="ABR197" s="951">
        <v>0</v>
      </c>
      <c r="ABS197" s="951">
        <v>0</v>
      </c>
      <c r="ABT197" s="951">
        <v>0</v>
      </c>
      <c r="ABU197" s="951">
        <v>0</v>
      </c>
      <c r="ABV197" s="951">
        <v>0</v>
      </c>
      <c r="ABW197" s="951">
        <v>0</v>
      </c>
      <c r="ABX197" s="951">
        <v>0</v>
      </c>
      <c r="ABY197" s="951">
        <v>0</v>
      </c>
      <c r="ABZ197" s="951">
        <v>0</v>
      </c>
      <c r="ACA197" s="951">
        <v>0</v>
      </c>
      <c r="ACB197" s="951">
        <v>0</v>
      </c>
      <c r="ACC197" s="951">
        <v>0</v>
      </c>
      <c r="ACD197" s="951">
        <v>0</v>
      </c>
      <c r="ACE197" s="951">
        <v>0</v>
      </c>
      <c r="ACF197" s="951">
        <v>0</v>
      </c>
      <c r="ACG197" s="951">
        <v>0</v>
      </c>
      <c r="ACH197" s="951">
        <v>0</v>
      </c>
      <c r="ACI197" s="951">
        <v>0</v>
      </c>
      <c r="ACJ197" s="951">
        <v>0</v>
      </c>
      <c r="ACK197" s="952"/>
      <c r="ACL197" s="952">
        <v>14285732.46729973</v>
      </c>
    </row>
    <row r="198" hidden="1">
      <c r="A198" s="770"/>
      <c r="B198" s="770" t="s">
        <v>683</v>
      </c>
      <c r="C198" s="770" t="s">
        <v>879</v>
      </c>
      <c r="D198" s="771">
        <v>45764</v>
      </c>
      <c r="E198" s="772">
        <v>5</v>
      </c>
      <c r="F198" s="772"/>
      <c r="G198" s="772"/>
      <c r="H198" s="1014"/>
      <c r="I198" s="1015" t="s">
        <v>868</v>
      </c>
      <c r="J198" s="1016" t="s">
        <v>884</v>
      </c>
      <c r="K198" s="1015" t="s">
        <v>691</v>
      </c>
      <c r="L198" s="1015" t="s">
        <v>903</v>
      </c>
      <c r="M198" s="1022" t="s">
        <v>867</v>
      </c>
      <c r="N198" s="770" t="s">
        <v>843</v>
      </c>
      <c r="O198" s="1097"/>
      <c r="P198" s="951"/>
      <c r="Q198" s="951"/>
      <c r="R198" s="951"/>
      <c r="S198" s="951"/>
      <c r="T198" s="951"/>
      <c r="U198" s="951"/>
      <c r="V198" s="951"/>
      <c r="W198" s="951"/>
      <c r="X198" s="951"/>
      <c r="Y198" s="951"/>
      <c r="Z198" s="951"/>
      <c r="AA198" s="951"/>
      <c r="AB198" s="951"/>
      <c r="AC198" s="951"/>
      <c r="AD198" s="951"/>
      <c r="AE198" s="951"/>
      <c r="AF198" s="951"/>
      <c r="AG198" s="951"/>
      <c r="AH198" s="951"/>
      <c r="AI198" s="951"/>
      <c r="AJ198" s="951"/>
      <c r="AK198" s="951"/>
      <c r="AL198" s="951"/>
      <c r="AM198" s="951"/>
      <c r="AN198" s="951"/>
      <c r="AO198" s="951"/>
      <c r="AP198" s="951"/>
      <c r="AQ198" s="951"/>
      <c r="AR198" s="951"/>
      <c r="AS198" s="951"/>
      <c r="AT198" s="951"/>
      <c r="AU198" s="951"/>
      <c r="AV198" s="951"/>
      <c r="AW198" s="951"/>
      <c r="AX198" s="951"/>
      <c r="AY198" s="951"/>
      <c r="AZ198" s="951"/>
      <c r="BA198" s="951"/>
      <c r="BB198" s="951"/>
      <c r="BC198" s="951"/>
      <c r="BD198" s="951"/>
      <c r="BE198" s="951"/>
      <c r="BF198" s="951"/>
      <c r="BG198" s="951"/>
      <c r="BH198" s="951"/>
      <c r="BI198" s="951"/>
      <c r="BJ198" s="951"/>
      <c r="BK198" s="951"/>
      <c r="BL198" s="951"/>
      <c r="BM198" s="951"/>
      <c r="BN198" s="951"/>
      <c r="BO198" s="951"/>
      <c r="BP198" s="951"/>
      <c r="BQ198" s="951"/>
      <c r="BR198" s="951"/>
      <c r="BS198" s="951"/>
      <c r="BT198" s="951"/>
      <c r="BU198" s="951"/>
      <c r="BV198" s="951"/>
      <c r="BW198" s="951"/>
      <c r="BX198" s="951"/>
      <c r="BY198" s="951"/>
      <c r="BZ198" s="951"/>
      <c r="CA198" s="951"/>
      <c r="CB198" s="951"/>
      <c r="CC198" s="951"/>
      <c r="CD198" s="951"/>
      <c r="CE198" s="951"/>
      <c r="CF198" s="951"/>
      <c r="CG198" s="951"/>
      <c r="CH198" s="951"/>
      <c r="CI198" s="951"/>
      <c r="CJ198" s="951"/>
      <c r="CK198" s="951"/>
      <c r="CL198" s="951"/>
      <c r="CM198" s="951"/>
      <c r="CN198" s="951"/>
      <c r="CO198" s="951"/>
      <c r="CP198" s="951"/>
      <c r="CQ198" s="951"/>
      <c r="CR198" s="951"/>
      <c r="CS198" s="951"/>
      <c r="CT198" s="951"/>
      <c r="CU198" s="951"/>
      <c r="CV198" s="951"/>
      <c r="CW198" s="951"/>
      <c r="CX198" s="951"/>
      <c r="CY198" s="951"/>
      <c r="CZ198" s="951"/>
      <c r="DA198" s="951"/>
      <c r="DB198" s="951"/>
      <c r="DC198" s="951"/>
      <c r="DD198" s="951"/>
      <c r="DE198" s="951"/>
      <c r="DF198" s="951"/>
      <c r="DG198" s="951"/>
      <c r="DH198" s="951"/>
      <c r="DI198" s="951"/>
      <c r="DJ198" s="951"/>
      <c r="DK198" s="951"/>
      <c r="DL198" s="951"/>
      <c r="DM198" s="951"/>
      <c r="DN198" s="951"/>
      <c r="DO198" s="951"/>
      <c r="DP198" s="951"/>
      <c r="DQ198" s="951"/>
      <c r="DR198" s="951"/>
      <c r="DS198" s="951"/>
      <c r="DT198" s="951"/>
      <c r="DU198" s="951"/>
      <c r="DV198" s="951"/>
      <c r="DW198" s="951"/>
      <c r="DX198" s="951"/>
      <c r="DY198" s="951"/>
      <c r="DZ198" s="951"/>
      <c r="EA198" s="951"/>
      <c r="EB198" s="951"/>
      <c r="EC198" s="951"/>
      <c r="ED198" s="951"/>
      <c r="EE198" s="951"/>
      <c r="EF198" s="951"/>
      <c r="EG198" s="951"/>
      <c r="EH198" s="951"/>
      <c r="EI198" s="951"/>
      <c r="EJ198" s="951"/>
      <c r="EK198" s="951"/>
      <c r="EL198" s="951"/>
      <c r="EM198" s="951"/>
      <c r="EN198" s="951"/>
      <c r="EO198" s="951"/>
      <c r="EP198" s="951"/>
      <c r="EQ198" s="951"/>
      <c r="ER198" s="951"/>
      <c r="ES198" s="951"/>
      <c r="ET198" s="951"/>
      <c r="EU198" s="951"/>
      <c r="EV198" s="951"/>
      <c r="EW198" s="951"/>
      <c r="EX198" s="951"/>
      <c r="EY198" s="951"/>
      <c r="EZ198" s="951"/>
      <c r="FA198" s="951"/>
      <c r="FB198" s="951"/>
      <c r="FC198" s="951"/>
      <c r="FD198" s="951"/>
      <c r="FE198" s="951"/>
      <c r="FF198" s="951"/>
      <c r="FG198" s="951"/>
      <c r="FH198" s="951"/>
      <c r="FI198" s="951"/>
      <c r="FJ198" s="951"/>
      <c r="FK198" s="951"/>
      <c r="FL198" s="951"/>
      <c r="FM198" s="951"/>
      <c r="FN198" s="951"/>
      <c r="FO198" s="951"/>
      <c r="FP198" s="951"/>
      <c r="FQ198" s="951"/>
      <c r="FR198" s="951"/>
      <c r="FS198" s="951"/>
      <c r="FT198" s="951"/>
      <c r="FU198" s="951"/>
      <c r="FV198" s="951"/>
      <c r="FW198" s="951"/>
      <c r="FX198" s="951"/>
      <c r="FY198" s="951"/>
      <c r="FZ198" s="951"/>
      <c r="GA198" s="951"/>
      <c r="GB198" s="951"/>
      <c r="GC198" s="951"/>
      <c r="GD198" s="951"/>
      <c r="GE198" s="951"/>
      <c r="GF198" s="951"/>
      <c r="GG198" s="951"/>
      <c r="GH198" s="951"/>
      <c r="GI198" s="951"/>
      <c r="GJ198" s="951"/>
      <c r="GK198" s="951"/>
      <c r="GL198" s="951"/>
      <c r="GM198" s="951"/>
      <c r="GN198" s="951"/>
      <c r="GO198" s="951"/>
      <c r="GP198" s="951"/>
      <c r="GQ198" s="951"/>
      <c r="GR198" s="951"/>
      <c r="GS198" s="951"/>
      <c r="GT198" s="951"/>
      <c r="GU198" s="951"/>
      <c r="GV198" s="951"/>
      <c r="GW198" s="951"/>
      <c r="GX198" s="951"/>
      <c r="GY198" s="951"/>
      <c r="GZ198" s="951"/>
      <c r="HA198" s="951"/>
      <c r="HB198" s="951"/>
      <c r="HC198" s="951"/>
      <c r="HD198" s="951"/>
      <c r="HE198" s="951"/>
      <c r="HF198" s="951"/>
      <c r="HG198" s="951"/>
      <c r="HH198" s="951"/>
      <c r="HI198" s="951"/>
      <c r="HJ198" s="951"/>
      <c r="HK198" s="951"/>
      <c r="HL198" s="951"/>
      <c r="HM198" s="951"/>
      <c r="HN198" s="951"/>
      <c r="HO198" s="951"/>
      <c r="HP198" s="951"/>
      <c r="HQ198" s="951"/>
      <c r="HR198" s="951"/>
      <c r="HS198" s="951"/>
      <c r="HT198" s="951"/>
      <c r="HU198" s="951"/>
      <c r="HV198" s="951"/>
      <c r="HW198" s="951"/>
      <c r="HX198" s="951"/>
      <c r="HY198" s="951"/>
      <c r="HZ198" s="951"/>
      <c r="IA198" s="951"/>
      <c r="IB198" s="951"/>
      <c r="IC198" s="951"/>
      <c r="ID198" s="951"/>
      <c r="IE198" s="951"/>
      <c r="IF198" s="951"/>
      <c r="IG198" s="951"/>
      <c r="IH198" s="951"/>
      <c r="II198" s="951"/>
      <c r="IJ198" s="951"/>
      <c r="IK198" s="951"/>
      <c r="IL198" s="951"/>
      <c r="IM198" s="951"/>
      <c r="IN198" s="951"/>
      <c r="IO198" s="951"/>
      <c r="IP198" s="951"/>
      <c r="IQ198" s="951"/>
      <c r="IR198" s="951"/>
      <c r="IS198" s="951"/>
      <c r="IT198" s="951"/>
      <c r="IU198" s="951"/>
      <c r="IV198" s="951"/>
      <c r="IW198" s="951"/>
      <c r="IX198" s="951"/>
      <c r="IY198" s="951"/>
      <c r="IZ198" s="951"/>
      <c r="JA198" s="951"/>
      <c r="JB198" s="951"/>
      <c r="JC198" s="951"/>
      <c r="JD198" s="951"/>
      <c r="JE198" s="951"/>
      <c r="JF198" s="951"/>
      <c r="JG198" s="951"/>
      <c r="JH198" s="951"/>
      <c r="JI198" s="951"/>
      <c r="JJ198" s="951"/>
      <c r="JK198" s="951"/>
      <c r="JL198" s="951"/>
      <c r="JM198" s="951"/>
      <c r="JN198" s="951"/>
      <c r="JO198" s="951"/>
      <c r="JP198" s="951"/>
      <c r="JQ198" s="951"/>
      <c r="JR198" s="951"/>
      <c r="JS198" s="951"/>
      <c r="JT198" s="951"/>
      <c r="JU198" s="951"/>
      <c r="JV198" s="951"/>
      <c r="JW198" s="951"/>
      <c r="JX198" s="951"/>
      <c r="JY198" s="951"/>
      <c r="JZ198" s="951"/>
      <c r="KA198" s="951"/>
      <c r="KB198" s="951"/>
      <c r="KC198" s="951"/>
      <c r="KD198" s="951"/>
      <c r="KE198" s="951"/>
      <c r="KF198" s="951"/>
      <c r="KG198" s="951"/>
      <c r="KH198" s="951"/>
      <c r="KI198" s="951"/>
      <c r="KJ198" s="951"/>
      <c r="KK198" s="951"/>
      <c r="KL198" s="951"/>
      <c r="KM198" s="951"/>
      <c r="KN198" s="951"/>
      <c r="KO198" s="951"/>
      <c r="KP198" s="951"/>
      <c r="KQ198" s="951"/>
      <c r="KR198" s="951"/>
      <c r="KS198" s="951"/>
      <c r="KT198" s="951"/>
      <c r="KU198" s="951"/>
      <c r="KV198" s="951"/>
      <c r="KW198" s="951"/>
      <c r="KX198" s="951"/>
      <c r="KY198" s="951"/>
      <c r="KZ198" s="951"/>
      <c r="LA198" s="951"/>
      <c r="LB198" s="951"/>
      <c r="LC198" s="951"/>
      <c r="LD198" s="951"/>
      <c r="LE198" s="951"/>
      <c r="LF198" s="951"/>
      <c r="LG198" s="951"/>
      <c r="LH198" s="951"/>
      <c r="LI198" s="951"/>
      <c r="LJ198" s="951"/>
      <c r="LK198" s="951"/>
      <c r="LL198" s="951"/>
      <c r="LM198" s="951"/>
      <c r="LN198" s="951"/>
      <c r="LO198" s="951"/>
      <c r="LP198" s="951"/>
      <c r="LQ198" s="951"/>
      <c r="LR198" s="951"/>
      <c r="LS198" s="951"/>
      <c r="LT198" s="951"/>
      <c r="LU198" s="951"/>
      <c r="LV198" s="951"/>
      <c r="LW198" s="951"/>
      <c r="LX198" s="951"/>
      <c r="LY198" s="951"/>
      <c r="LZ198" s="951"/>
      <c r="MA198" s="951"/>
      <c r="MB198" s="951"/>
      <c r="MC198" s="951"/>
      <c r="MD198" s="951"/>
      <c r="ME198" s="951"/>
      <c r="MF198" s="951"/>
      <c r="MG198" s="951"/>
      <c r="MH198" s="951"/>
      <c r="MI198" s="951"/>
      <c r="MJ198" s="951"/>
      <c r="MK198" s="951"/>
      <c r="ML198" s="951"/>
      <c r="MM198" s="951"/>
      <c r="MN198" s="951"/>
      <c r="MO198" s="951"/>
      <c r="MP198" s="951"/>
      <c r="MQ198" s="951"/>
      <c r="MR198" s="951"/>
      <c r="MS198" s="951"/>
      <c r="MT198" s="951"/>
      <c r="MU198" s="951"/>
      <c r="MV198" s="951"/>
      <c r="MW198" s="951"/>
      <c r="MX198" s="951"/>
      <c r="MY198" s="951"/>
      <c r="MZ198" s="951"/>
      <c r="NA198" s="951"/>
      <c r="NB198" s="951"/>
      <c r="NC198" s="951"/>
      <c r="ND198" s="951"/>
      <c r="NE198" s="951"/>
      <c r="NF198" s="951"/>
      <c r="NG198" s="951"/>
      <c r="NH198" s="951"/>
      <c r="NI198" s="951"/>
      <c r="NJ198" s="951"/>
      <c r="NK198" s="951"/>
      <c r="NL198" s="951"/>
      <c r="NM198" s="951"/>
      <c r="NN198" s="951"/>
      <c r="NO198" s="951"/>
      <c r="NP198" s="951"/>
      <c r="NQ198" s="951"/>
      <c r="NR198" s="951"/>
      <c r="NS198" s="951"/>
      <c r="NT198" s="951"/>
      <c r="NU198" s="951"/>
      <c r="NV198" s="951"/>
      <c r="NW198" s="951"/>
      <c r="NX198" s="951"/>
      <c r="NY198" s="951"/>
      <c r="NZ198" s="951"/>
      <c r="OA198" s="951"/>
      <c r="OB198" s="951"/>
      <c r="OC198" s="951"/>
      <c r="OD198" s="951"/>
      <c r="OE198" s="951"/>
      <c r="OF198" s="951"/>
      <c r="OG198" s="951"/>
      <c r="OH198" s="951"/>
      <c r="OI198" s="951"/>
      <c r="OJ198" s="951"/>
      <c r="OK198" s="951"/>
      <c r="OL198" s="951"/>
      <c r="OM198" s="951"/>
      <c r="ON198" s="951"/>
      <c r="OO198" s="951"/>
      <c r="OP198" s="951"/>
      <c r="OQ198" s="951"/>
      <c r="OR198" s="951"/>
      <c r="OS198" s="951"/>
      <c r="OT198" s="951"/>
      <c r="OU198" s="951"/>
      <c r="OV198" s="951"/>
      <c r="OW198" s="951"/>
      <c r="OX198" s="951"/>
      <c r="OY198" s="951"/>
      <c r="OZ198" s="951"/>
      <c r="PA198" s="951"/>
      <c r="PB198" s="951"/>
      <c r="PC198" s="951"/>
      <c r="PD198" s="951"/>
      <c r="PE198" s="951"/>
      <c r="PF198" s="951"/>
      <c r="PG198" s="951"/>
      <c r="PH198" s="951"/>
      <c r="PI198" s="951"/>
      <c r="PJ198" s="951"/>
      <c r="PK198" s="951"/>
      <c r="PL198" s="951"/>
      <c r="PM198" s="951"/>
      <c r="PN198" s="951"/>
      <c r="PO198" s="951"/>
      <c r="PP198" s="951"/>
      <c r="PQ198" s="951"/>
      <c r="PR198" s="951"/>
      <c r="PS198" s="951"/>
      <c r="PT198" s="951"/>
      <c r="PU198" s="951"/>
      <c r="PV198" s="951"/>
      <c r="PW198" s="951"/>
      <c r="PX198" s="951"/>
      <c r="PY198" s="951"/>
      <c r="PZ198" s="951"/>
      <c r="QA198" s="951"/>
      <c r="QB198" s="951"/>
      <c r="QC198" s="951"/>
      <c r="QD198" s="951"/>
      <c r="QE198" s="951"/>
      <c r="QF198" s="951"/>
      <c r="QG198" s="951"/>
      <c r="QH198" s="951"/>
      <c r="QI198" s="951"/>
      <c r="QJ198" s="951"/>
      <c r="QK198" s="951"/>
      <c r="QL198" s="951"/>
      <c r="QM198" s="951"/>
      <c r="QN198" s="951"/>
      <c r="QO198" s="951"/>
      <c r="QP198" s="951"/>
      <c r="QQ198" s="951"/>
      <c r="QR198" s="951"/>
      <c r="QS198" s="951"/>
      <c r="QT198" s="951"/>
      <c r="QU198" s="951"/>
      <c r="QV198" s="951"/>
      <c r="QW198" s="951"/>
      <c r="QX198" s="951"/>
      <c r="QY198" s="951"/>
      <c r="QZ198" s="951"/>
      <c r="RA198" s="951"/>
      <c r="RB198" s="951"/>
      <c r="RC198" s="951"/>
      <c r="RD198" s="951"/>
      <c r="RE198" s="951"/>
      <c r="RF198" s="951"/>
      <c r="RG198" s="951"/>
      <c r="RH198" s="951"/>
      <c r="RI198" s="951"/>
      <c r="RJ198" s="951"/>
      <c r="RK198" s="951"/>
      <c r="RL198" s="951"/>
      <c r="RM198" s="951"/>
      <c r="RN198" s="951"/>
      <c r="RO198" s="951"/>
      <c r="RP198" s="951"/>
      <c r="RQ198" s="951"/>
      <c r="RR198" s="951"/>
      <c r="RS198" s="951"/>
      <c r="RT198" s="951"/>
      <c r="RU198" s="951"/>
      <c r="RV198" s="951"/>
      <c r="RW198" s="951"/>
      <c r="RX198" s="951"/>
      <c r="RY198" s="951"/>
      <c r="RZ198" s="951">
        <v>0</v>
      </c>
      <c r="SA198" s="951">
        <v>0</v>
      </c>
      <c r="SB198" s="951">
        <v>0</v>
      </c>
      <c r="SC198" s="951">
        <v>0</v>
      </c>
      <c r="SD198" s="951">
        <v>0</v>
      </c>
      <c r="SE198" s="951">
        <v>0</v>
      </c>
      <c r="SF198" s="951">
        <v>0</v>
      </c>
      <c r="SG198" s="951">
        <v>0</v>
      </c>
      <c r="SH198" s="951">
        <v>0</v>
      </c>
      <c r="SI198" s="951">
        <v>0</v>
      </c>
      <c r="SJ198" s="951">
        <v>0</v>
      </c>
      <c r="SK198" s="951">
        <v>0</v>
      </c>
      <c r="SL198" s="951">
        <v>0</v>
      </c>
      <c r="SM198" s="951">
        <v>0</v>
      </c>
      <c r="SN198" s="951">
        <v>0</v>
      </c>
      <c r="SO198" s="951">
        <v>0</v>
      </c>
      <c r="SP198" s="951">
        <v>0</v>
      </c>
      <c r="SQ198" s="951">
        <v>0</v>
      </c>
      <c r="SR198" s="951">
        <v>0</v>
      </c>
      <c r="SS198" s="951">
        <v>0</v>
      </c>
      <c r="ST198" s="951">
        <v>0</v>
      </c>
      <c r="SU198" s="951">
        <v>0</v>
      </c>
      <c r="SV198" s="951">
        <v>0</v>
      </c>
      <c r="SW198" s="951">
        <v>0</v>
      </c>
      <c r="SX198" s="951">
        <v>0</v>
      </c>
      <c r="SY198" s="951">
        <v>0</v>
      </c>
      <c r="SZ198" s="951">
        <v>0</v>
      </c>
      <c r="TA198" s="951">
        <v>0</v>
      </c>
      <c r="TB198" s="951">
        <v>0</v>
      </c>
      <c r="TC198" s="951">
        <v>0</v>
      </c>
      <c r="TD198" s="951">
        <v>0</v>
      </c>
      <c r="TE198" s="951">
        <v>0</v>
      </c>
      <c r="TF198" s="951">
        <v>0</v>
      </c>
      <c r="TG198" s="951">
        <v>25450.17650757832</v>
      </c>
      <c r="TH198" s="951">
        <v>25450.17650757832</v>
      </c>
      <c r="TI198" s="951">
        <v>25450.17650757832</v>
      </c>
      <c r="TJ198" s="951">
        <v>25450.17650757832</v>
      </c>
      <c r="TK198" s="951">
        <v>25450.17650757832</v>
      </c>
      <c r="TL198" s="951">
        <v>25450.17650757832</v>
      </c>
      <c r="TM198" s="951">
        <v>25450.17650757832</v>
      </c>
      <c r="TN198" s="951">
        <v>50874.73633019682</v>
      </c>
      <c r="TO198" s="951">
        <v>50874.73633019682</v>
      </c>
      <c r="TP198" s="951">
        <v>50874.73633019682</v>
      </c>
      <c r="TQ198" s="951">
        <v>50874.73633019682</v>
      </c>
      <c r="TR198" s="951">
        <v>50874.73633019682</v>
      </c>
      <c r="TS198" s="951">
        <v>50874.73633019682</v>
      </c>
      <c r="TT198" s="951">
        <v>50874.73633019682</v>
      </c>
      <c r="TU198" s="951">
        <v>50849.14541654984</v>
      </c>
      <c r="TV198" s="951">
        <v>50849.14541654984</v>
      </c>
      <c r="TW198" s="951">
        <v>50849.14541654984</v>
      </c>
      <c r="TX198" s="951">
        <v>50849.14541654984</v>
      </c>
      <c r="TY198" s="951">
        <v>50849.14541654984</v>
      </c>
      <c r="TZ198" s="951">
        <v>50849.14541654984</v>
      </c>
      <c r="UA198" s="951">
        <v>50849.14541654984</v>
      </c>
      <c r="UB198" s="951">
        <v>50798.040747789484</v>
      </c>
      <c r="UC198" s="951">
        <v>50798.040747789484</v>
      </c>
      <c r="UD198" s="951">
        <v>50798.040747789484</v>
      </c>
      <c r="UE198" s="951">
        <v>50798.040747789484</v>
      </c>
      <c r="UF198" s="951">
        <v>50798.040747789484</v>
      </c>
      <c r="UG198" s="951">
        <v>50798.040747789484</v>
      </c>
      <c r="UH198" s="951">
        <v>0</v>
      </c>
      <c r="UI198" s="951">
        <v>0</v>
      </c>
      <c r="UJ198" s="951">
        <v>50798.040747789484</v>
      </c>
      <c r="UK198" s="951">
        <v>50798.040747789484</v>
      </c>
      <c r="UL198" s="951">
        <v>50798.040747789484</v>
      </c>
      <c r="UM198" s="951">
        <v>50798.040747789484</v>
      </c>
      <c r="UN198" s="951">
        <v>50798.040747789484</v>
      </c>
      <c r="UO198" s="951">
        <v>50798.040747789484</v>
      </c>
      <c r="UP198" s="951">
        <v>50798.040747789484</v>
      </c>
      <c r="UQ198" s="951">
        <v>50798.040747789484</v>
      </c>
      <c r="UR198" s="951">
        <v>50798.040747789484</v>
      </c>
      <c r="US198" s="951">
        <v>50798.040747789484</v>
      </c>
      <c r="UT198" s="951">
        <v>50798.040747789484</v>
      </c>
      <c r="UU198" s="951">
        <v>50798.040747789484</v>
      </c>
      <c r="UV198" s="951">
        <v>50798.040747789484</v>
      </c>
      <c r="UW198" s="951">
        <v>67428.35170688725</v>
      </c>
      <c r="UX198" s="951">
        <v>67428.35170688725</v>
      </c>
      <c r="UY198" s="951">
        <v>67428.35170688725</v>
      </c>
      <c r="UZ198" s="951">
        <v>67428.35170688725</v>
      </c>
      <c r="VA198" s="951">
        <v>67428.35170688725</v>
      </c>
      <c r="VB198" s="951">
        <v>67428.35170688725</v>
      </c>
      <c r="VC198" s="951">
        <v>67428.35170688725</v>
      </c>
      <c r="VD198" s="951">
        <v>100688.97362508276</v>
      </c>
      <c r="VE198" s="951">
        <v>100688.97362508276</v>
      </c>
      <c r="VF198" s="951">
        <v>100688.97362508276</v>
      </c>
      <c r="VG198" s="951">
        <v>100688.97362508276</v>
      </c>
      <c r="VH198" s="951">
        <v>100688.97362508276</v>
      </c>
      <c r="VI198" s="951">
        <v>100688.97362508276</v>
      </c>
      <c r="VJ198" s="951">
        <v>100688.97362508276</v>
      </c>
      <c r="VK198" s="951">
        <v>91315.52562995492</v>
      </c>
      <c r="VL198" s="951">
        <v>91315.52562995492</v>
      </c>
      <c r="VM198" s="951">
        <v>91315.52562995492</v>
      </c>
      <c r="VN198" s="951">
        <v>91315.52562995492</v>
      </c>
      <c r="VO198" s="951">
        <v>91315.52562995492</v>
      </c>
      <c r="VP198" s="951">
        <v>91315.52562995492</v>
      </c>
      <c r="VQ198" s="951">
        <v>91315.52562995492</v>
      </c>
      <c r="VR198" s="951">
        <v>85268.13982664666</v>
      </c>
      <c r="VS198" s="951">
        <v>85268.13982664666</v>
      </c>
      <c r="VT198" s="951">
        <v>85268.13982664666</v>
      </c>
      <c r="VU198" s="951">
        <v>85268.13982664666</v>
      </c>
      <c r="VV198" s="951">
        <v>85268.13982664666</v>
      </c>
      <c r="VW198" s="951">
        <v>85268.13982664666</v>
      </c>
      <c r="VX198" s="951">
        <v>85268.13982664666</v>
      </c>
      <c r="VY198" s="951">
        <v>85268.13982664666</v>
      </c>
      <c r="VZ198" s="951">
        <v>85268.13982664666</v>
      </c>
      <c r="WA198" s="951">
        <v>85268.13982664666</v>
      </c>
      <c r="WB198" s="951">
        <v>85268.13982664666</v>
      </c>
      <c r="WC198" s="951">
        <v>85268.13982664666</v>
      </c>
      <c r="WD198" s="951">
        <v>85268.13982664666</v>
      </c>
      <c r="WE198" s="951">
        <v>85268.13982664666</v>
      </c>
      <c r="WF198" s="951">
        <v>85268.13982664666</v>
      </c>
      <c r="WG198" s="951">
        <v>85268.13982664666</v>
      </c>
      <c r="WH198" s="951">
        <v>85268.13982664666</v>
      </c>
      <c r="WI198" s="951">
        <v>85268.13982664666</v>
      </c>
      <c r="WJ198" s="951">
        <v>85268.13982664666</v>
      </c>
      <c r="WK198" s="951">
        <v>85268.13982664666</v>
      </c>
      <c r="WL198" s="951">
        <v>85268.13982664666</v>
      </c>
      <c r="WM198" s="951">
        <v>59869.1194527519</v>
      </c>
      <c r="WN198" s="951">
        <v>59869.1194527519</v>
      </c>
      <c r="WO198" s="951">
        <v>59869.1194527519</v>
      </c>
      <c r="WP198" s="951">
        <v>59869.1194527519</v>
      </c>
      <c r="WQ198" s="951">
        <v>59869.1194527519</v>
      </c>
      <c r="WR198" s="951">
        <v>59869.1194527519</v>
      </c>
      <c r="WS198" s="951">
        <v>59869.1194527519</v>
      </c>
      <c r="WT198" s="951">
        <v>59869.1194527519</v>
      </c>
      <c r="WU198" s="951">
        <v>59869.1194527519</v>
      </c>
      <c r="WV198" s="951">
        <v>59869.1194527519</v>
      </c>
      <c r="WW198" s="951">
        <v>59869.1194527519</v>
      </c>
      <c r="WX198" s="951">
        <v>59869.1194527519</v>
      </c>
      <c r="WY198" s="951">
        <v>59869.1194527519</v>
      </c>
      <c r="WZ198" s="951">
        <v>59869.1194527519</v>
      </c>
      <c r="XA198" s="951">
        <v>59869.1194527519</v>
      </c>
      <c r="XB198" s="951">
        <v>59869.1194527519</v>
      </c>
      <c r="XC198" s="951">
        <v>59869.1194527519</v>
      </c>
      <c r="XD198" s="951">
        <v>59869.1194527519</v>
      </c>
      <c r="XE198" s="951">
        <v>59869.1194527519</v>
      </c>
      <c r="XF198" s="951">
        <v>59869.1194527519</v>
      </c>
      <c r="XG198" s="951">
        <v>59869.1194527519</v>
      </c>
      <c r="XH198" s="951">
        <v>59869.1194527519</v>
      </c>
      <c r="XI198" s="951">
        <v>59869.1194527519</v>
      </c>
      <c r="XJ198" s="951">
        <v>59869.1194527519</v>
      </c>
      <c r="XK198" s="951">
        <v>59869.1194527519</v>
      </c>
      <c r="XL198" s="951">
        <v>59869.1194527519</v>
      </c>
      <c r="XM198" s="951">
        <v>59869.1194527519</v>
      </c>
      <c r="XN198" s="951">
        <v>59869.1194527519</v>
      </c>
      <c r="XO198" s="951">
        <v>59869.1194527519</v>
      </c>
      <c r="XP198" s="951">
        <v>59869.1194527519</v>
      </c>
      <c r="XQ198" s="951">
        <v>59869.1194527519</v>
      </c>
      <c r="XR198" s="951">
        <v>59869.1194527519</v>
      </c>
      <c r="XS198" s="951">
        <v>59869.1194527519</v>
      </c>
      <c r="XT198" s="951">
        <v>59869.1194527519</v>
      </c>
      <c r="XU198" s="951">
        <v>59869.1194527519</v>
      </c>
      <c r="XV198" s="951">
        <v>59869.1194527519</v>
      </c>
      <c r="XW198" s="951">
        <v>59869.1194527519</v>
      </c>
      <c r="XX198" s="951">
        <v>59869.1194527519</v>
      </c>
      <c r="XY198" s="951">
        <v>59869.1194527519</v>
      </c>
      <c r="XZ198" s="951">
        <v>59869.1194527519</v>
      </c>
      <c r="YA198" s="951">
        <v>59869.1194527519</v>
      </c>
      <c r="YB198" s="951">
        <v>59869.1194527519</v>
      </c>
      <c r="YC198" s="951">
        <v>65916.50525606016</v>
      </c>
      <c r="YD198" s="951">
        <v>65916.50525606016</v>
      </c>
      <c r="YE198" s="951">
        <v>65916.50525606016</v>
      </c>
      <c r="YF198" s="951">
        <v>65916.50525606016</v>
      </c>
      <c r="YG198" s="951">
        <v>65916.50525606016</v>
      </c>
      <c r="YH198" s="951">
        <v>65916.50525606016</v>
      </c>
      <c r="YI198" s="951">
        <v>65916.50525606016</v>
      </c>
      <c r="YJ198" s="951">
        <v>65916.50525606016</v>
      </c>
      <c r="YK198" s="951">
        <v>65916.50525606016</v>
      </c>
      <c r="YL198" s="951">
        <v>65916.50525606016</v>
      </c>
      <c r="YM198" s="951">
        <v>65916.50525606016</v>
      </c>
      <c r="YN198" s="951">
        <v>65916.50525606016</v>
      </c>
      <c r="YO198" s="951">
        <v>65916.50525606016</v>
      </c>
      <c r="YP198" s="951">
        <v>65916.50525606016</v>
      </c>
      <c r="YQ198" s="951">
        <v>50798.040747789484</v>
      </c>
      <c r="YR198" s="951">
        <v>50798.040747789484</v>
      </c>
      <c r="YS198" s="951">
        <v>50798.040747789484</v>
      </c>
      <c r="YT198" s="951">
        <v>50798.040747789484</v>
      </c>
      <c r="YU198" s="951">
        <v>50798.040747789484</v>
      </c>
      <c r="YV198" s="951">
        <v>50798.040747789484</v>
      </c>
      <c r="YW198" s="951">
        <v>50798.040747789484</v>
      </c>
      <c r="YX198" s="951">
        <v>50798.040747789484</v>
      </c>
      <c r="YY198" s="951">
        <v>50798.040747789484</v>
      </c>
      <c r="YZ198" s="951">
        <v>50798.040747789484</v>
      </c>
      <c r="ZA198" s="951">
        <v>0</v>
      </c>
      <c r="ZB198" s="951">
        <v>0</v>
      </c>
      <c r="ZC198" s="951">
        <v>0</v>
      </c>
      <c r="ZD198" s="951">
        <v>50798.040747789484</v>
      </c>
      <c r="ZE198" s="951">
        <v>50798.040747789484</v>
      </c>
      <c r="ZF198" s="951">
        <v>0</v>
      </c>
      <c r="ZG198" s="951">
        <v>0</v>
      </c>
      <c r="ZH198" s="951">
        <v>50798.040747789484</v>
      </c>
      <c r="ZI198" s="951">
        <v>50798.040747789484</v>
      </c>
      <c r="ZJ198" s="951">
        <v>50798.040747789484</v>
      </c>
      <c r="ZK198" s="951">
        <v>50798.040747789484</v>
      </c>
      <c r="ZL198" s="951">
        <v>50798.040747789484</v>
      </c>
      <c r="ZM198" s="951">
        <v>50798.040747789484</v>
      </c>
      <c r="ZN198" s="951">
        <v>50798.040747789484</v>
      </c>
      <c r="ZO198" s="951">
        <v>50798.040747789484</v>
      </c>
      <c r="ZP198" s="951">
        <v>50798.040747789484</v>
      </c>
      <c r="ZQ198" s="951">
        <v>50798.040747789484</v>
      </c>
      <c r="ZR198" s="951">
        <v>50798.040747789484</v>
      </c>
      <c r="ZS198" s="951">
        <v>50798.040747789484</v>
      </c>
      <c r="ZT198" s="951">
        <v>50798.040747789484</v>
      </c>
      <c r="ZU198" s="951">
        <v>50798.040747789484</v>
      </c>
      <c r="ZV198" s="951">
        <v>50798.040747789484</v>
      </c>
      <c r="ZW198" s="951">
        <v>50798.040747789484</v>
      </c>
      <c r="ZX198" s="951">
        <v>50798.040747789484</v>
      </c>
      <c r="ZY198" s="951">
        <v>50798.040747789484</v>
      </c>
      <c r="ZZ198" s="951">
        <v>43541.17778381956</v>
      </c>
      <c r="AAA198" s="951">
        <v>43541.17778381956</v>
      </c>
      <c r="AAB198" s="951">
        <v>43541.17778381956</v>
      </c>
      <c r="AAC198" s="951">
        <v>43541.17778381956</v>
      </c>
      <c r="AAD198" s="951">
        <v>43541.17778381956</v>
      </c>
      <c r="AAE198" s="951">
        <v>43541.17778381956</v>
      </c>
      <c r="AAF198" s="951">
        <v>43541.17778381956</v>
      </c>
      <c r="AAG198" s="951">
        <v>50798.040747789484</v>
      </c>
      <c r="AAH198" s="951">
        <v>50798.040747789484</v>
      </c>
      <c r="AAI198" s="951">
        <v>50798.040747789484</v>
      </c>
      <c r="AAJ198" s="951">
        <v>50798.040747789484</v>
      </c>
      <c r="AAK198" s="951">
        <v>50798.040747789484</v>
      </c>
      <c r="AAL198" s="951">
        <v>50798.040747789484</v>
      </c>
      <c r="AAM198" s="951">
        <v>50798.040747789484</v>
      </c>
      <c r="AAN198" s="951">
        <v>25399.020373894742</v>
      </c>
      <c r="AAO198" s="951">
        <v>25399.020373894742</v>
      </c>
      <c r="AAP198" s="951">
        <v>25399.020373894742</v>
      </c>
      <c r="AAQ198" s="951">
        <v>25399.020373894742</v>
      </c>
      <c r="AAR198" s="951">
        <v>25399.020373894742</v>
      </c>
      <c r="AAS198" s="951">
        <v>25399.020373894742</v>
      </c>
      <c r="AAT198" s="951">
        <v>25399.020373894742</v>
      </c>
      <c r="AAU198" s="951">
        <v>25399.020373894742</v>
      </c>
      <c r="AAV198" s="951">
        <v>25399.020373894742</v>
      </c>
      <c r="AAW198" s="951">
        <v>25399.020373894742</v>
      </c>
      <c r="AAX198" s="951">
        <v>25399.020373894742</v>
      </c>
      <c r="AAY198" s="951">
        <v>25399.020373894742</v>
      </c>
      <c r="AAZ198" s="951">
        <v>25399.020373894742</v>
      </c>
      <c r="ABA198" s="951">
        <v>25399.020373894742</v>
      </c>
      <c r="ABB198" s="951">
        <v>25399.020373894742</v>
      </c>
      <c r="ABC198" s="951">
        <v>25399.020373894742</v>
      </c>
      <c r="ABD198" s="951">
        <v>25399.020373894742</v>
      </c>
      <c r="ABE198" s="951">
        <v>25399.020373894742</v>
      </c>
      <c r="ABF198" s="951">
        <v>25399.020373894742</v>
      </c>
      <c r="ABG198" s="951">
        <v>25399.020373894742</v>
      </c>
      <c r="ABH198" s="951">
        <v>25399.020373894742</v>
      </c>
      <c r="ABI198" s="951">
        <v>22677.696762406023</v>
      </c>
      <c r="ABJ198" s="951">
        <v>22677.696762406023</v>
      </c>
      <c r="ABK198" s="951">
        <v>22677.696762406023</v>
      </c>
      <c r="ABL198" s="951">
        <v>22677.696762406023</v>
      </c>
      <c r="ABM198" s="951">
        <v>22677.696762406023</v>
      </c>
      <c r="ABN198" s="951">
        <v>22677.696762406023</v>
      </c>
      <c r="ABO198" s="951">
        <v>0</v>
      </c>
      <c r="ABP198" s="951">
        <v>0</v>
      </c>
      <c r="ABQ198" s="951">
        <v>0</v>
      </c>
      <c r="ABR198" s="951">
        <v>0</v>
      </c>
      <c r="ABS198" s="951">
        <v>0</v>
      </c>
      <c r="ABT198" s="951">
        <v>0</v>
      </c>
      <c r="ABU198" s="951">
        <v>0</v>
      </c>
      <c r="ABV198" s="951">
        <v>0</v>
      </c>
      <c r="ABW198" s="951">
        <v>0</v>
      </c>
      <c r="ABX198" s="951">
        <v>0</v>
      </c>
      <c r="ABY198" s="951">
        <v>0</v>
      </c>
      <c r="ABZ198" s="951">
        <v>0</v>
      </c>
      <c r="ACA198" s="951">
        <v>0</v>
      </c>
      <c r="ACB198" s="951">
        <v>0</v>
      </c>
      <c r="ACC198" s="951">
        <v>0</v>
      </c>
      <c r="ACD198" s="951">
        <v>0</v>
      </c>
      <c r="ACE198" s="951">
        <v>0</v>
      </c>
      <c r="ACF198" s="951">
        <v>0</v>
      </c>
      <c r="ACG198" s="951">
        <v>0</v>
      </c>
      <c r="ACH198" s="951">
        <v>0</v>
      </c>
      <c r="ACI198" s="951">
        <v>0</v>
      </c>
      <c r="ACJ198" s="951">
        <v>0</v>
      </c>
      <c r="ACK198" s="952"/>
      <c r="ACL198" s="952"/>
    </row>
    <row r="199">
      <c r="A199" s="770" t="s">
        <v>864</v>
      </c>
      <c r="B199" s="770" t="s">
        <v>683</v>
      </c>
      <c r="C199" s="770" t="s">
        <v>879</v>
      </c>
      <c r="D199" s="771">
        <v>45764</v>
      </c>
      <c r="E199" s="772">
        <v>5</v>
      </c>
      <c r="F199" s="772"/>
      <c r="G199" s="772"/>
      <c r="H199" s="1014"/>
      <c r="I199" s="1015" t="s">
        <v>868</v>
      </c>
      <c r="J199" s="1016" t="s">
        <v>884</v>
      </c>
      <c r="K199" s="1015" t="s">
        <v>691</v>
      </c>
      <c r="L199" s="1015" t="s">
        <v>903</v>
      </c>
      <c r="M199" s="1022" t="s">
        <v>903</v>
      </c>
      <c r="N199" s="1114" t="s">
        <v>849</v>
      </c>
      <c r="O199" s="1098">
        <v>54074540.59000175</v>
      </c>
      <c r="P199" s="951">
        <v>150768.13484498847</v>
      </c>
      <c r="Q199" s="951">
        <v>306907.39440152503</v>
      </c>
      <c r="R199" s="951">
        <v>333485.1008327481</v>
      </c>
      <c r="S199" s="951">
        <v>127222.83535667702</v>
      </c>
      <c r="T199" s="951">
        <v>161708.43784488813</v>
      </c>
      <c r="U199" s="951">
        <v>393562.95776061004</v>
      </c>
      <c r="V199" s="951">
        <v>542109.7622153106</v>
      </c>
      <c r="W199" s="951">
        <v>470992.4751680546</v>
      </c>
      <c r="X199" s="951">
        <v>262775.5593458413</v>
      </c>
      <c r="Y199" s="951">
        <v>368878.9003712251</v>
      </c>
      <c r="Z199" s="951">
        <v>40548.61041436742</v>
      </c>
      <c r="AA199" s="951">
        <v>303642.62064813887</v>
      </c>
      <c r="AB199" s="951">
        <v>184544.59717066318</v>
      </c>
      <c r="AC199" s="951">
        <v>132108.95956656968</v>
      </c>
      <c r="AD199" s="951">
        <v>183925.75499147185</v>
      </c>
      <c r="AE199" s="951">
        <v>157643.82462125013</v>
      </c>
      <c r="AF199" s="951">
        <v>157663.0881910304</v>
      </c>
      <c r="AG199" s="951">
        <v>153193.73933982142</v>
      </c>
      <c r="AH199" s="951">
        <v>149186.1141767834</v>
      </c>
      <c r="AI199" s="951">
        <v>127359.68696699108</v>
      </c>
      <c r="AJ199" s="951">
        <v>127350.45650647137</v>
      </c>
      <c r="AK199" s="951">
        <v>93629.17628172971</v>
      </c>
      <c r="AL199" s="951">
        <v>143285.04063409253</v>
      </c>
      <c r="AM199" s="951">
        <v>127352.66379050868</v>
      </c>
      <c r="AN199" s="951">
        <v>841326.5806444725</v>
      </c>
      <c r="AO199" s="951">
        <v>841270.6176282549</v>
      </c>
      <c r="AP199" s="951">
        <v>858401.9134527384</v>
      </c>
      <c r="AQ199" s="951">
        <v>1045072.3492625197</v>
      </c>
      <c r="AR199" s="951">
        <v>1048104.7607332347</v>
      </c>
      <c r="AS199" s="951">
        <v>1066261.989335403</v>
      </c>
      <c r="AT199" s="951">
        <v>1061794.6539933383</v>
      </c>
      <c r="AU199" s="951">
        <v>941688.1030571925</v>
      </c>
      <c r="AV199" s="951">
        <v>1000047.4239361854</v>
      </c>
      <c r="AW199" s="951">
        <v>1214479.3149439483</v>
      </c>
      <c r="AX199" s="951">
        <v>1041473.6209142178</v>
      </c>
      <c r="AY199" s="951">
        <v>856358.2414053828</v>
      </c>
      <c r="AZ199" s="951">
        <v>1308368.742528527</v>
      </c>
      <c r="BA199" s="951">
        <v>1144946.4197478718</v>
      </c>
      <c r="BB199" s="951">
        <v>821184.6834185767</v>
      </c>
      <c r="BC199" s="951">
        <v>909479.8357847206</v>
      </c>
      <c r="BD199" s="951">
        <v>829935.2124710236</v>
      </c>
      <c r="BE199" s="951">
        <v>843091.3974396611</v>
      </c>
      <c r="BF199" s="951">
        <v>982356.8510200897</v>
      </c>
      <c r="BG199" s="951">
        <v>982328.4591320038</v>
      </c>
      <c r="BH199" s="951">
        <v>637603.6753458101</v>
      </c>
      <c r="BI199" s="951">
        <v>702940.021946565</v>
      </c>
      <c r="BJ199" s="951">
        <v>770796.76938309</v>
      </c>
      <c r="BK199" s="951">
        <v>782246.4765753262</v>
      </c>
      <c r="BL199" s="951">
        <v>585028.5957574653</v>
      </c>
      <c r="BM199" s="951">
        <v>903874.0022337465</v>
      </c>
      <c r="BN199" s="951">
        <v>542227.8154222427</v>
      </c>
      <c r="BO199" s="951">
        <v>593309.9448357085</v>
      </c>
      <c r="BP199" s="951">
        <v>785074.6090388913</v>
      </c>
      <c r="BQ199" s="951">
        <v>1011826.5605133554</v>
      </c>
      <c r="BR199" s="951">
        <v>758097.8899626151</v>
      </c>
      <c r="BS199" s="951">
        <v>427714.00282215973</v>
      </c>
      <c r="BT199" s="951">
        <v>1049583.68560819</v>
      </c>
      <c r="BU199" s="951">
        <v>736931.7783887149</v>
      </c>
      <c r="BV199" s="951">
        <v>409858.2823593645</v>
      </c>
      <c r="BW199" s="951">
        <v>438048.8258749234</v>
      </c>
      <c r="BX199" s="951">
        <v>375721.73117886833</v>
      </c>
      <c r="BY199" s="951">
        <v>371409.3761028503</v>
      </c>
      <c r="BZ199" s="951">
        <v>234440.82003731705</v>
      </c>
      <c r="CA199" s="951">
        <v>245885.56472431833</v>
      </c>
      <c r="CB199" s="951">
        <v>614678.2438809844</v>
      </c>
      <c r="CC199" s="951">
        <v>427316.4962588491</v>
      </c>
      <c r="CD199" s="951">
        <v>769120.7020574503</v>
      </c>
      <c r="CE199" s="951">
        <v>641188.8593286491</v>
      </c>
      <c r="CF199" s="951">
        <v>814735.179881907</v>
      </c>
      <c r="CG199" s="951">
        <v>367159.50784306356</v>
      </c>
      <c r="CH199" s="951">
        <v>504904.8488855423</v>
      </c>
      <c r="CI199" s="951">
        <v>544370.4164926627</v>
      </c>
      <c r="CJ199" s="951">
        <v>486112.5252620615</v>
      </c>
      <c r="CK199" s="951">
        <v>420428.66764439386</v>
      </c>
      <c r="CL199" s="951">
        <v>916837.8490667904</v>
      </c>
      <c r="CM199" s="951">
        <v>978070.303661311</v>
      </c>
      <c r="CN199" s="951">
        <v>1382098.0807642506</v>
      </c>
      <c r="CO199" s="951">
        <v>1291319.1013722913</v>
      </c>
      <c r="CP199" s="951">
        <v>1299848.8293422149</v>
      </c>
      <c r="CQ199" s="951">
        <v>1232640.2284989194</v>
      </c>
      <c r="CR199" s="951">
        <v>1309666.3786262604</v>
      </c>
      <c r="CS199" s="951">
        <v>1278084.6871595485</v>
      </c>
      <c r="CT199" s="951">
        <v>1308594.2891489768</v>
      </c>
      <c r="CU199" s="951">
        <v>1510643.1791728125</v>
      </c>
      <c r="CV199" s="951">
        <v>1505118.7380019813</v>
      </c>
      <c r="CW199" s="951">
        <v>1579189.6618068265</v>
      </c>
      <c r="CX199" s="951">
        <v>1546171.1375771964</v>
      </c>
      <c r="CY199" s="951">
        <v>1470788.8321889956</v>
      </c>
      <c r="CZ199" s="951">
        <v>1530569.6982512334</v>
      </c>
      <c r="DA199" s="951">
        <v>1171270.4632502825</v>
      </c>
      <c r="DB199" s="951">
        <v>708148.6255090578</v>
      </c>
      <c r="DC199" s="951">
        <v>850072.6512971923</v>
      </c>
      <c r="DD199" s="951">
        <v>848274.0217465668</v>
      </c>
      <c r="DE199" s="951">
        <v>1110546.247882013</v>
      </c>
      <c r="DF199" s="951">
        <v>858243.9628269152</v>
      </c>
      <c r="DG199" s="951">
        <v>750835.1697089388</v>
      </c>
      <c r="DH199" s="951">
        <v>644176.9236514898</v>
      </c>
      <c r="DI199" s="951">
        <v>478845.58568925544</v>
      </c>
      <c r="DJ199" s="951">
        <v>305739.7171786084</v>
      </c>
      <c r="DK199" s="951">
        <v>402400.50622653216</v>
      </c>
      <c r="DL199" s="951">
        <v>441201.89777245204</v>
      </c>
      <c r="DM199" s="951">
        <v>410790.42253969517</v>
      </c>
      <c r="DN199" s="951">
        <v>477385.66953542084</v>
      </c>
      <c r="DO199" s="951">
        <v>326847.8582994342</v>
      </c>
      <c r="DP199" s="951">
        <v>851899.0928903067</v>
      </c>
      <c r="DQ199" s="951">
        <v>732482.2032196796</v>
      </c>
      <c r="DR199" s="951">
        <v>859170.7307986887</v>
      </c>
      <c r="DS199" s="951">
        <v>884085.2939858229</v>
      </c>
      <c r="DT199" s="951">
        <v>867254.6230268858</v>
      </c>
      <c r="DU199" s="951">
        <v>845276.2575255802</v>
      </c>
      <c r="DV199" s="951">
        <v>925529.5144588383</v>
      </c>
      <c r="DW199" s="951">
        <v>1056521.161013715</v>
      </c>
      <c r="DX199" s="951">
        <v>1094657.9420808516</v>
      </c>
      <c r="DY199" s="951">
        <v>808135.9501649028</v>
      </c>
      <c r="DZ199" s="951">
        <v>885917.1034760192</v>
      </c>
      <c r="EA199" s="951">
        <v>653830.5632374631</v>
      </c>
      <c r="EB199" s="951">
        <v>410119.85264656215</v>
      </c>
      <c r="EC199" s="951"/>
      <c r="ED199" s="951"/>
      <c r="EE199" s="951">
        <v>48169.4633055266</v>
      </c>
      <c r="EF199" s="951">
        <v>48163.89717114968</v>
      </c>
      <c r="EG199" s="951">
        <v>49783.29648648845</v>
      </c>
      <c r="EH199" s="951">
        <v>55366.809589128956</v>
      </c>
      <c r="EI199" s="951">
        <v>52568.63225538425</v>
      </c>
      <c r="EJ199" s="951">
        <v>51495.52534545869</v>
      </c>
      <c r="EK199" s="951">
        <v>53637.52743276601</v>
      </c>
      <c r="EL199" s="951">
        <v>50771.00386749371</v>
      </c>
      <c r="EM199" s="951">
        <v>40557.99851790908</v>
      </c>
      <c r="EN199" s="951">
        <v>50767.19182931111</v>
      </c>
      <c r="EO199" s="951">
        <v>34479.775310875084</v>
      </c>
      <c r="EP199" s="951">
        <v>51334.41020764904</v>
      </c>
      <c r="EQ199" s="951">
        <v>50461.120157131285</v>
      </c>
      <c r="ER199" s="951">
        <v>40045.28801536069</v>
      </c>
      <c r="ES199" s="951">
        <v>74355.72556160497</v>
      </c>
      <c r="ET199" s="951">
        <v>38435.604299584</v>
      </c>
      <c r="EU199" s="951">
        <v>65596.15926258705</v>
      </c>
      <c r="EV199" s="951">
        <v>46023.17526491586</v>
      </c>
      <c r="EW199" s="951">
        <v>62965.262199234305</v>
      </c>
      <c r="EX199" s="951">
        <v>46029.89622561353</v>
      </c>
      <c r="EY199" s="951">
        <v>51145.52468314168</v>
      </c>
      <c r="EZ199" s="951">
        <v>30835.740805813475</v>
      </c>
      <c r="FA199" s="951">
        <v>23253.336008829137</v>
      </c>
      <c r="FB199" s="951">
        <v>40544.61633836428</v>
      </c>
      <c r="FC199" s="951">
        <v>0</v>
      </c>
      <c r="FD199" s="951">
        <v>0</v>
      </c>
      <c r="FE199" s="951">
        <v>40119.148789460814</v>
      </c>
      <c r="FF199" s="951">
        <v>51710.28461012551</v>
      </c>
      <c r="FG199" s="951">
        <v>56490.43252249547</v>
      </c>
      <c r="FH199" s="951">
        <v>50374.25131575829</v>
      </c>
      <c r="FI199" s="951">
        <v>57980.73340162233</v>
      </c>
      <c r="FJ199" s="951">
        <v>40286.65328673928</v>
      </c>
      <c r="FK199" s="951">
        <v>52424.44626762877</v>
      </c>
      <c r="FL199" s="951">
        <v>34747.267663075545</v>
      </c>
      <c r="FM199" s="951">
        <v>38541.27960382887</v>
      </c>
      <c r="FN199" s="951">
        <v>35836.78027879607</v>
      </c>
      <c r="FO199" s="951">
        <v>28237.470983131665</v>
      </c>
      <c r="FP199" s="951">
        <v>35841.54403610036</v>
      </c>
      <c r="FQ199" s="951">
        <v>37324.919488989486</v>
      </c>
      <c r="FR199" s="951">
        <v>40314.141299492956</v>
      </c>
      <c r="FS199" s="951">
        <v>85443.36065824119</v>
      </c>
      <c r="FT199" s="951">
        <v>76361.32378301537</v>
      </c>
      <c r="FU199" s="951">
        <v>56648.49408453301</v>
      </c>
      <c r="FV199" s="951">
        <v>50611.53885241947</v>
      </c>
      <c r="FW199" s="951">
        <v>58610.988276556076</v>
      </c>
      <c r="FX199" s="951">
        <v>53598.44856526764</v>
      </c>
      <c r="FY199" s="951">
        <v>63970.5086656598</v>
      </c>
      <c r="FZ199" s="951">
        <v>53599.85428723693</v>
      </c>
      <c r="GA199" s="951">
        <v>62674.81856752163</v>
      </c>
      <c r="GB199" s="951">
        <v>78759.74538873533</v>
      </c>
      <c r="GC199" s="951">
        <v>80899.6025650127</v>
      </c>
      <c r="GD199" s="951">
        <v>69993.62124062206</v>
      </c>
      <c r="GE199" s="951">
        <v>81355.40621059979</v>
      </c>
      <c r="GF199" s="951">
        <v>75343.12128887084</v>
      </c>
      <c r="GG199" s="951">
        <v>77153.12528536166</v>
      </c>
      <c r="GH199" s="951">
        <v>66410.61056317115</v>
      </c>
      <c r="GI199" s="951">
        <v>60187.36596852953</v>
      </c>
      <c r="GJ199" s="951">
        <v>62928.18081245606</v>
      </c>
      <c r="GK199" s="951">
        <v>60189.12060806025</v>
      </c>
      <c r="GL199" s="951">
        <v>62921.50872688074</v>
      </c>
      <c r="GM199" s="951">
        <v>60171.71893644253</v>
      </c>
      <c r="GN199" s="951">
        <v>73818.91778747115</v>
      </c>
      <c r="GO199" s="951">
        <v>73805.27438888601</v>
      </c>
      <c r="GP199" s="951">
        <v>84373.62180015794</v>
      </c>
      <c r="GQ199" s="951">
        <v>0</v>
      </c>
      <c r="GR199" s="951">
        <v>0</v>
      </c>
      <c r="GS199" s="951">
        <v>83677.89113491359</v>
      </c>
      <c r="GT199" s="951">
        <v>72045.94324385349</v>
      </c>
      <c r="GU199" s="951">
        <v>70754.95960618294</v>
      </c>
      <c r="GV199" s="951">
        <v>70762.48403062604</v>
      </c>
      <c r="GW199" s="951">
        <v>73734.59343577878</v>
      </c>
      <c r="GX199" s="951">
        <v>73733.93904241416</v>
      </c>
      <c r="GY199" s="951">
        <v>73730.27987796724</v>
      </c>
      <c r="GZ199" s="951">
        <v>66669.762278901</v>
      </c>
      <c r="HA199" s="951">
        <v>66661.83653008747</v>
      </c>
      <c r="HB199" s="951">
        <v>66662.33777804818</v>
      </c>
      <c r="HC199" s="951">
        <v>66662.18707765813</v>
      </c>
      <c r="HD199" s="951">
        <v>48003.61733760522</v>
      </c>
      <c r="HE199" s="951">
        <v>47994.99158032317</v>
      </c>
      <c r="HF199" s="951">
        <v>47998.101165023436</v>
      </c>
      <c r="HG199" s="951">
        <v>58527.11110078995</v>
      </c>
      <c r="HH199" s="951">
        <v>58519.98990239469</v>
      </c>
      <c r="HI199" s="951">
        <v>78626.44220788956</v>
      </c>
      <c r="HJ199" s="951">
        <v>58529.21628789135</v>
      </c>
      <c r="HK199" s="951">
        <v>78640.45627761605</v>
      </c>
      <c r="HL199" s="951">
        <v>76549.19482801494</v>
      </c>
      <c r="HM199" s="951">
        <v>76522.81576487169</v>
      </c>
      <c r="HN199" s="951">
        <v>76525.27177121193</v>
      </c>
      <c r="HO199" s="951">
        <v>76531.33833854497</v>
      </c>
      <c r="HP199" s="951">
        <v>76527.53091872185</v>
      </c>
      <c r="HQ199" s="951">
        <v>75469.01613815286</v>
      </c>
      <c r="HR199" s="951">
        <v>80422.37816323727</v>
      </c>
      <c r="HS199" s="951">
        <v>80418.51969494618</v>
      </c>
      <c r="HT199" s="951">
        <v>82688.88988880676</v>
      </c>
      <c r="HU199" s="951">
        <v>98063.85764392902</v>
      </c>
      <c r="HV199" s="951">
        <v>97894.12326887423</v>
      </c>
      <c r="HW199" s="951">
        <v>97894.77657556604</v>
      </c>
      <c r="HX199" s="951">
        <v>90299.52776871895</v>
      </c>
      <c r="HY199" s="951">
        <v>88981.77073647555</v>
      </c>
      <c r="HZ199" s="951">
        <v>95084.26102784628</v>
      </c>
      <c r="IA199" s="951">
        <v>95032.3614887963</v>
      </c>
      <c r="IB199" s="951">
        <v>95052.97266870459</v>
      </c>
      <c r="IC199" s="951">
        <v>82890.30355354941</v>
      </c>
      <c r="ID199" s="951">
        <v>82894.96711559518</v>
      </c>
      <c r="IE199" s="951">
        <v>82908.00418093342</v>
      </c>
      <c r="IF199" s="951">
        <v>86537.44388523445</v>
      </c>
      <c r="IG199" s="951">
        <v>86546.21871289732</v>
      </c>
      <c r="IH199" s="951">
        <v>86559.81323636012</v>
      </c>
      <c r="II199" s="951">
        <v>86540.70389865656</v>
      </c>
      <c r="IJ199" s="951">
        <v>86531.17611237979</v>
      </c>
      <c r="IK199" s="951">
        <v>86552.04063295049</v>
      </c>
      <c r="IL199" s="951">
        <v>86546.3237981835</v>
      </c>
      <c r="IM199" s="951">
        <v>83512.20755917685</v>
      </c>
      <c r="IN199" s="951">
        <v>83499.47053627772</v>
      </c>
      <c r="IO199" s="951">
        <v>83520.58214914211</v>
      </c>
      <c r="IP199" s="951">
        <v>83527.30473984899</v>
      </c>
      <c r="IQ199" s="951">
        <v>83523.74549899239</v>
      </c>
      <c r="IR199" s="951">
        <v>83511.65607775276</v>
      </c>
      <c r="IS199" s="951">
        <v>83522.33733200925</v>
      </c>
      <c r="IT199" s="951">
        <v>99108.46243891006</v>
      </c>
      <c r="IU199" s="951">
        <v>99101.24050191989</v>
      </c>
      <c r="IV199" s="951">
        <v>99097.07954617584</v>
      </c>
      <c r="IW199" s="951">
        <v>99102.14524759667</v>
      </c>
      <c r="IX199" s="951">
        <v>99096.27771243962</v>
      </c>
      <c r="IY199" s="951">
        <v>99109.7647056024</v>
      </c>
      <c r="IZ199" s="951">
        <v>99103.24902544943</v>
      </c>
      <c r="JA199" s="951">
        <v>170336.0606422998</v>
      </c>
      <c r="JB199" s="951">
        <v>99101.74365155803</v>
      </c>
      <c r="JC199" s="951">
        <v>99102.69564234791</v>
      </c>
      <c r="JD199" s="951">
        <v>99106.20546474578</v>
      </c>
      <c r="JE199" s="951">
        <v>99111.82400593169</v>
      </c>
      <c r="JF199" s="951">
        <v>99098.6359685352</v>
      </c>
      <c r="JG199" s="951">
        <v>99105.2545606287</v>
      </c>
      <c r="JH199" s="951">
        <v>99395.64404484356</v>
      </c>
      <c r="JI199" s="951">
        <v>99409.48348725442</v>
      </c>
      <c r="JJ199" s="951">
        <v>99400.96091358113</v>
      </c>
      <c r="JK199" s="951">
        <v>99403.61866877941</v>
      </c>
      <c r="JL199" s="951">
        <v>98603.78833965957</v>
      </c>
      <c r="JM199" s="951">
        <v>100222.25448980885</v>
      </c>
      <c r="JN199" s="951">
        <v>99402.51787927691</v>
      </c>
      <c r="JO199" s="951">
        <v>102298.90307271379</v>
      </c>
      <c r="JP199" s="951">
        <v>102294.43691283476</v>
      </c>
      <c r="JQ199" s="951">
        <v>102287.56688175627</v>
      </c>
      <c r="JR199" s="951">
        <v>102297.74878972948</v>
      </c>
      <c r="JS199" s="951">
        <v>96241.08413503418</v>
      </c>
      <c r="JT199" s="951">
        <v>96242.48958533526</v>
      </c>
      <c r="JU199" s="951">
        <v>96230.00291474829</v>
      </c>
      <c r="JV199" s="951">
        <v>97648.61870980632</v>
      </c>
      <c r="JW199" s="951">
        <v>97632.07182207024</v>
      </c>
      <c r="JX199" s="951">
        <v>97639.69345342161</v>
      </c>
      <c r="JY199" s="951">
        <v>97637.63849978357</v>
      </c>
      <c r="JZ199" s="951">
        <v>103216.79477390466</v>
      </c>
      <c r="KA199" s="951">
        <v>103197.53718082487</v>
      </c>
      <c r="KB199" s="951">
        <v>103211.27588464084</v>
      </c>
      <c r="KC199" s="951">
        <v>86039.16489073221</v>
      </c>
      <c r="KD199" s="951">
        <v>86041.37108809671</v>
      </c>
      <c r="KE199" s="951">
        <v>86039.96971281868</v>
      </c>
      <c r="KF199" s="951">
        <v>86044.23059215302</v>
      </c>
      <c r="KG199" s="951">
        <v>86036.20899477226</v>
      </c>
      <c r="KH199" s="951">
        <v>86037.21284903471</v>
      </c>
      <c r="KI199" s="951">
        <v>86040.21762011701</v>
      </c>
      <c r="KJ199" s="951">
        <v>87914.12685278156</v>
      </c>
      <c r="KK199" s="951">
        <v>87903.0942359498</v>
      </c>
      <c r="KL199" s="951">
        <v>0</v>
      </c>
      <c r="KM199" s="951">
        <v>0</v>
      </c>
      <c r="KN199" s="951">
        <v>87923.55580214085</v>
      </c>
      <c r="KO199" s="951">
        <v>87929.72392307341</v>
      </c>
      <c r="KP199" s="951">
        <v>87904.0467700761</v>
      </c>
      <c r="KQ199" s="951">
        <v>97503.18165475327</v>
      </c>
      <c r="KR199" s="951">
        <v>97507.99944887578</v>
      </c>
      <c r="KS199" s="951">
        <v>87260.09436415204</v>
      </c>
      <c r="KT199" s="951">
        <v>94067.54061959096</v>
      </c>
      <c r="KU199" s="951">
        <v>94071.00048019367</v>
      </c>
      <c r="KV199" s="951">
        <v>94085.34497392012</v>
      </c>
      <c r="KW199" s="951">
        <v>94094.26941530025</v>
      </c>
      <c r="KX199" s="951">
        <v>89008.3258758315</v>
      </c>
      <c r="KY199" s="951">
        <v>89006.9739190122</v>
      </c>
      <c r="KZ199" s="951">
        <v>0</v>
      </c>
      <c r="LA199" s="951">
        <v>0</v>
      </c>
      <c r="LB199" s="951">
        <v>0</v>
      </c>
      <c r="LC199" s="951">
        <v>89018.70953266272</v>
      </c>
      <c r="LD199" s="951">
        <v>89025.02862565355</v>
      </c>
      <c r="LE199" s="951">
        <v>90544.62278796869</v>
      </c>
      <c r="LF199" s="951">
        <v>90522.55538095954</v>
      </c>
      <c r="LG199" s="951">
        <v>90531.28051849548</v>
      </c>
      <c r="LH199" s="951">
        <v>82491.70092121833</v>
      </c>
      <c r="LI199" s="951">
        <v>83998.69531344829</v>
      </c>
      <c r="LJ199" s="951">
        <v>83993.37953138351</v>
      </c>
      <c r="LK199" s="951">
        <v>84004.71545067283</v>
      </c>
      <c r="LL199" s="951">
        <v>77084.15637521687</v>
      </c>
      <c r="LM199" s="951">
        <v>77086.16082372336</v>
      </c>
      <c r="LN199" s="951">
        <v>77092.88042607998</v>
      </c>
      <c r="LO199" s="951">
        <v>77078.0879062064</v>
      </c>
      <c r="LP199" s="951">
        <v>77081.89967272081</v>
      </c>
      <c r="LQ199" s="951">
        <v>81623.4427091828</v>
      </c>
      <c r="LR199" s="951">
        <v>81638.38647278285</v>
      </c>
      <c r="LS199" s="951">
        <v>76275.79474885586</v>
      </c>
      <c r="LT199" s="951">
        <v>76261.90452964522</v>
      </c>
      <c r="LU199" s="951">
        <v>76266.61859682256</v>
      </c>
      <c r="LV199" s="951">
        <v>82333.50697124006</v>
      </c>
      <c r="LW199" s="951">
        <v>85284.21821394344</v>
      </c>
      <c r="LX199" s="951">
        <v>77924.59292066569</v>
      </c>
      <c r="LY199" s="951">
        <v>77927.0011385564</v>
      </c>
      <c r="LZ199" s="951">
        <v>68987.5059289699</v>
      </c>
      <c r="MA199" s="951">
        <v>62904.21484716945</v>
      </c>
      <c r="MB199" s="951">
        <v>68974.2171529785</v>
      </c>
      <c r="MC199" s="951">
        <v>62904.1176402612</v>
      </c>
      <c r="MD199" s="951">
        <v>68976.22051481216</v>
      </c>
      <c r="ME199" s="951">
        <v>62911.9882655837</v>
      </c>
      <c r="MF199" s="951">
        <v>65946.18581890866</v>
      </c>
      <c r="MG199" s="951">
        <v>40883.77279581109</v>
      </c>
      <c r="MH199" s="951">
        <v>34818.28769834904</v>
      </c>
      <c r="MI199" s="951">
        <v>40888.53763978819</v>
      </c>
      <c r="MJ199" s="951">
        <v>51510.15708806418</v>
      </c>
      <c r="MK199" s="951">
        <v>71143.61506193121</v>
      </c>
      <c r="ML199" s="951">
        <v>65060.425533730304</v>
      </c>
      <c r="MM199" s="951">
        <v>68090.91151579937</v>
      </c>
      <c r="MN199" s="951">
        <v>40419.54785848205</v>
      </c>
      <c r="MO199" s="951">
        <v>32836.08462708063</v>
      </c>
      <c r="MP199" s="951">
        <v>40426.268547511514</v>
      </c>
      <c r="MQ199" s="951">
        <v>32834.381579354274</v>
      </c>
      <c r="MR199" s="951">
        <v>40434.79383786683</v>
      </c>
      <c r="MS199" s="951">
        <v>32831.22148952245</v>
      </c>
      <c r="MT199" s="951">
        <v>36627.74238676144</v>
      </c>
      <c r="MU199" s="951">
        <v>27825.405998950126</v>
      </c>
      <c r="MV199" s="951">
        <v>32150.580564259988</v>
      </c>
      <c r="MW199" s="951">
        <v>30860.204995494307</v>
      </c>
      <c r="MX199" s="951">
        <v>36026.880653204666</v>
      </c>
      <c r="MY199" s="951">
        <v>42084.499607869584</v>
      </c>
      <c r="MZ199" s="951">
        <v>39029.49211412856</v>
      </c>
      <c r="NA199" s="951">
        <v>39028.48961820712</v>
      </c>
      <c r="NB199" s="951">
        <v>67003.72744372228</v>
      </c>
      <c r="NC199" s="951">
        <v>64461.48177266582</v>
      </c>
      <c r="ND199" s="951">
        <v>67507.41466797309</v>
      </c>
      <c r="NE199" s="951">
        <v>64453.95979323655</v>
      </c>
      <c r="NF199" s="951">
        <v>64542.04777586222</v>
      </c>
      <c r="NG199" s="951">
        <v>67473.41886350614</v>
      </c>
      <c r="NH199" s="951">
        <v>0</v>
      </c>
      <c r="NI199" s="951">
        <v>0</v>
      </c>
      <c r="NJ199" s="951">
        <v>35423.02433612328</v>
      </c>
      <c r="NK199" s="951">
        <v>32372.931300076594</v>
      </c>
      <c r="NL199" s="951">
        <v>43020.47798199384</v>
      </c>
      <c r="NM199" s="951">
        <v>39977.60606793272</v>
      </c>
      <c r="NN199" s="951">
        <v>39962.50915892878</v>
      </c>
      <c r="NO199" s="951">
        <v>39958.19695945826</v>
      </c>
      <c r="NP199" s="951">
        <v>50793.021740333585</v>
      </c>
      <c r="NQ199" s="951">
        <v>47148.585367565145</v>
      </c>
      <c r="NR199" s="951">
        <v>55346.3492655684</v>
      </c>
      <c r="NS199" s="951">
        <v>55349.86153298011</v>
      </c>
      <c r="NT199" s="951">
        <v>80247.017071796</v>
      </c>
      <c r="NU199" s="951">
        <v>80252.1300183299</v>
      </c>
      <c r="NV199" s="951">
        <v>0</v>
      </c>
      <c r="NW199" s="951">
        <v>0</v>
      </c>
      <c r="NX199" s="951">
        <v>78129.13082509895</v>
      </c>
      <c r="NY199" s="951">
        <v>78134.70184950354</v>
      </c>
      <c r="NZ199" s="951">
        <v>78131.79102531107</v>
      </c>
      <c r="OA199" s="951">
        <v>78135.85395914225</v>
      </c>
      <c r="OB199" s="951">
        <v>78133.74741369984</v>
      </c>
      <c r="OC199" s="951">
        <v>78130.83903452118</v>
      </c>
      <c r="OD199" s="951">
        <v>52465.624436084094</v>
      </c>
      <c r="OE199" s="951">
        <v>50257.93441578389</v>
      </c>
      <c r="OF199" s="951">
        <v>52316.0483247628</v>
      </c>
      <c r="OG199" s="951">
        <v>52322.36850442644</v>
      </c>
      <c r="OH199" s="951">
        <v>52317.004933912154</v>
      </c>
      <c r="OI199" s="951">
        <v>52316.25034528903</v>
      </c>
      <c r="OJ199" s="951">
        <v>50103.092484192974</v>
      </c>
      <c r="OK199" s="951">
        <v>61194.848978664144</v>
      </c>
      <c r="OL199" s="951">
        <v>61234.2110703274</v>
      </c>
      <c r="OM199" s="951">
        <v>46139.79125145976</v>
      </c>
      <c r="ON199" s="951">
        <v>0</v>
      </c>
      <c r="OO199" s="951">
        <v>0</v>
      </c>
      <c r="OP199" s="951">
        <v>61244.340571491586</v>
      </c>
      <c r="OQ199" s="951">
        <v>60601.819982777146</v>
      </c>
      <c r="OR199" s="951">
        <v>54149.0951730743</v>
      </c>
      <c r="OS199" s="951">
        <v>52596.21703232762</v>
      </c>
      <c r="OT199" s="951">
        <v>52601.53199938778</v>
      </c>
      <c r="OU199" s="951">
        <v>54098.39770545815</v>
      </c>
      <c r="OV199" s="951">
        <v>54097.79653390713</v>
      </c>
      <c r="OW199" s="951">
        <v>52591.55401361825</v>
      </c>
      <c r="OX199" s="951">
        <v>51535.09174167346</v>
      </c>
      <c r="OY199" s="951">
        <v>55009.246332986106</v>
      </c>
      <c r="OZ199" s="951">
        <v>55072.10328708415</v>
      </c>
      <c r="PA199" s="951">
        <v>54006.5140098966</v>
      </c>
      <c r="PB199" s="951">
        <v>54014.8378230621</v>
      </c>
      <c r="PC199" s="951">
        <v>78855.95729206788</v>
      </c>
      <c r="PD199" s="951">
        <v>78859.9702641039</v>
      </c>
      <c r="PE199" s="951">
        <v>78862.42762878518</v>
      </c>
      <c r="PF199" s="951">
        <v>79149.44726009812</v>
      </c>
      <c r="PG199" s="951">
        <v>79160.52902372042</v>
      </c>
      <c r="PH199" s="951">
        <v>80517.84439268851</v>
      </c>
      <c r="PI199" s="951">
        <v>79761.83824008789</v>
      </c>
      <c r="PJ199" s="951">
        <v>79748.90191334457</v>
      </c>
      <c r="PK199" s="951">
        <v>54854.25315766872</v>
      </c>
      <c r="PL199" s="951">
        <v>54855.85736847759</v>
      </c>
      <c r="PM199" s="951">
        <v>51205.05058258215</v>
      </c>
      <c r="PN199" s="951">
        <v>51196.72704108486</v>
      </c>
      <c r="PO199" s="951">
        <v>0</v>
      </c>
      <c r="PP199" s="951">
        <v>0</v>
      </c>
      <c r="PQ199" s="951">
        <v>12149.977435691722</v>
      </c>
      <c r="PR199" s="951">
        <v>12147.721004863863</v>
      </c>
      <c r="PS199" s="951">
        <v>51206.75661865875</v>
      </c>
      <c r="PT199" s="951">
        <v>58641.59600119697</v>
      </c>
      <c r="PU199" s="951">
        <v>58650.67684799944</v>
      </c>
      <c r="PV199" s="951">
        <v>58651.579148662386</v>
      </c>
      <c r="PW199" s="951">
        <v>58635.22667474279</v>
      </c>
      <c r="PX199" s="951">
        <v>58661.40752071467</v>
      </c>
      <c r="PY199" s="951">
        <v>83541.15948623538</v>
      </c>
      <c r="PZ199" s="951">
        <v>83551.54287139839</v>
      </c>
      <c r="QA199" s="951">
        <v>54185.0317047611</v>
      </c>
      <c r="QB199" s="951">
        <v>55803.27148989449</v>
      </c>
      <c r="QC199" s="951">
        <v>53909.12065675929</v>
      </c>
      <c r="QD199" s="951">
        <v>55804.17324722101</v>
      </c>
      <c r="QE199" s="951">
        <v>55368.93316414307</v>
      </c>
      <c r="QF199" s="951">
        <v>54998.56290538398</v>
      </c>
      <c r="QG199" s="951">
        <v>55001.273882395864</v>
      </c>
      <c r="QH199" s="951">
        <v>57275.502272879334</v>
      </c>
      <c r="QI199" s="951">
        <v>57288.49345144548</v>
      </c>
      <c r="QJ199" s="951">
        <v>57275.25518058563</v>
      </c>
      <c r="QK199" s="951">
        <v>57278.66290604757</v>
      </c>
      <c r="QL199" s="951">
        <v>57282.02229972357</v>
      </c>
      <c r="QM199" s="951">
        <v>57276.00515084928</v>
      </c>
      <c r="QN199" s="951">
        <v>57278.46333053517</v>
      </c>
      <c r="QO199" s="951">
        <v>75048.10482223087</v>
      </c>
      <c r="QP199" s="951">
        <v>75050.76339243376</v>
      </c>
      <c r="QQ199" s="951">
        <v>75041.33906143394</v>
      </c>
      <c r="QR199" s="951">
        <v>72230.1096350746</v>
      </c>
      <c r="QS199" s="951">
        <v>75051.1655318088</v>
      </c>
      <c r="QT199" s="951">
        <v>75049.81357498952</v>
      </c>
      <c r="QU199" s="951">
        <v>60885.27302813016</v>
      </c>
      <c r="QV199" s="951">
        <v>70623.87805244948</v>
      </c>
      <c r="QW199" s="951">
        <v>81133.76311008498</v>
      </c>
      <c r="QX199" s="951">
        <v>81126.79179707516</v>
      </c>
      <c r="QY199" s="951">
        <v>81130.6065519398</v>
      </c>
      <c r="QZ199" s="951">
        <v>81115.30816574604</v>
      </c>
      <c r="RA199" s="951">
        <v>81130.8066707886</v>
      </c>
      <c r="RB199" s="951">
        <v>81116.41520361726</v>
      </c>
      <c r="RC199" s="951">
        <v>69536.59719605913</v>
      </c>
      <c r="RD199" s="951">
        <v>69526.56734681703</v>
      </c>
      <c r="RE199" s="951">
        <v>69538.15334675029</v>
      </c>
      <c r="RF199" s="951">
        <v>69544.42220627776</v>
      </c>
      <c r="RG199" s="951">
        <v>69517.27859773513</v>
      </c>
      <c r="RH199" s="951">
        <v>69506.86370996304</v>
      </c>
      <c r="RI199" s="951">
        <v>69506.86370996304</v>
      </c>
      <c r="RJ199" s="951">
        <v>69560.94290110946</v>
      </c>
      <c r="RK199" s="951">
        <v>69560.94290110946</v>
      </c>
      <c r="RL199" s="951">
        <v>69560.94290110946</v>
      </c>
      <c r="RM199" s="951">
        <v>69560.94290110946</v>
      </c>
      <c r="RN199" s="951">
        <v>69560.94290110946</v>
      </c>
      <c r="RO199" s="951">
        <v>69560.94290110946</v>
      </c>
      <c r="RP199" s="951">
        <v>69560.94290110946</v>
      </c>
      <c r="RQ199" s="951">
        <v>75228.58448613308</v>
      </c>
      <c r="RR199" s="951">
        <v>75228.58448613308</v>
      </c>
      <c r="RS199" s="951">
        <v>75228.58448613308</v>
      </c>
      <c r="RT199" s="951">
        <v>75228.58448613308</v>
      </c>
      <c r="RU199" s="951">
        <v>75228.58448613308</v>
      </c>
      <c r="RV199" s="951">
        <v>75228.58448613308</v>
      </c>
      <c r="RW199" s="951">
        <v>75228.58448613308</v>
      </c>
      <c r="RX199" s="951">
        <v>84943.45653342549</v>
      </c>
      <c r="RY199" s="951">
        <v>84943.45653342549</v>
      </c>
      <c r="RZ199" s="951">
        <v>84943.45653342549</v>
      </c>
      <c r="SA199" s="951">
        <v>84943.45653342549</v>
      </c>
      <c r="SB199" s="951">
        <v>84943.45653342549</v>
      </c>
      <c r="SC199" s="951">
        <v>0</v>
      </c>
      <c r="SD199" s="951">
        <v>0</v>
      </c>
      <c r="SE199" s="951">
        <v>69004.99458083638</v>
      </c>
      <c r="SF199" s="951">
        <v>69004.99458083638</v>
      </c>
      <c r="SG199" s="951">
        <v>69004.99458083638</v>
      </c>
      <c r="SH199" s="951">
        <v>69004.99458083638</v>
      </c>
      <c r="SI199" s="951">
        <v>69004.99458083638</v>
      </c>
      <c r="SJ199" s="951">
        <v>69004.99458083638</v>
      </c>
      <c r="SK199" s="951">
        <v>69004.99458083638</v>
      </c>
      <c r="SL199" s="951">
        <v>29590.507407548277</v>
      </c>
      <c r="SM199" s="951">
        <v>29590.507407548277</v>
      </c>
      <c r="SN199" s="951">
        <v>29590.507407548277</v>
      </c>
      <c r="SO199" s="951">
        <v>29590.507407548277</v>
      </c>
      <c r="SP199" s="951">
        <v>29590.507407548277</v>
      </c>
      <c r="SQ199" s="951">
        <v>29590.507407548277</v>
      </c>
      <c r="SR199" s="951">
        <v>29590.507407548277</v>
      </c>
      <c r="SS199" s="951">
        <v>36569.27434692138</v>
      </c>
      <c r="ST199" s="951">
        <v>36569.27434692138</v>
      </c>
      <c r="SU199" s="951">
        <v>36569.27434692138</v>
      </c>
      <c r="SV199" s="951">
        <v>36569.27434692138</v>
      </c>
      <c r="SW199" s="951">
        <v>36569.27434692138</v>
      </c>
      <c r="SX199" s="951">
        <v>36569.27434692138</v>
      </c>
      <c r="SY199" s="951">
        <v>36569.27434692138</v>
      </c>
      <c r="SZ199" s="951">
        <v>36658.60563129376</v>
      </c>
      <c r="TA199" s="951">
        <v>36658.60563129376</v>
      </c>
      <c r="TB199" s="951">
        <v>36658.60563129376</v>
      </c>
      <c r="TC199" s="951">
        <v>36658.60563129376</v>
      </c>
      <c r="TD199" s="951">
        <v>0</v>
      </c>
      <c r="TE199" s="951">
        <v>0</v>
      </c>
      <c r="TF199" s="951">
        <v>0</v>
      </c>
      <c r="TG199" s="951">
        <v>44109.55418961349</v>
      </c>
      <c r="TH199" s="951">
        <v>44109.55418961349</v>
      </c>
      <c r="TI199" s="951">
        <v>44109.55418961349</v>
      </c>
      <c r="TJ199" s="951">
        <v>44109.55418961349</v>
      </c>
      <c r="TK199" s="951">
        <v>44109.55418961349</v>
      </c>
      <c r="TL199" s="951">
        <v>44109.55418961349</v>
      </c>
      <c r="TM199" s="951">
        <v>44109.55418961349</v>
      </c>
      <c r="TN199" s="951">
        <v>67612.01181030842</v>
      </c>
      <c r="TO199" s="951">
        <v>67612.01181030842</v>
      </c>
      <c r="TP199" s="951">
        <v>67612.01181030842</v>
      </c>
      <c r="TQ199" s="951">
        <v>67612.01181030842</v>
      </c>
      <c r="TR199" s="951">
        <v>67612.01181030842</v>
      </c>
      <c r="TS199" s="951">
        <v>67612.01181030842</v>
      </c>
      <c r="TT199" s="951">
        <v>67612.01181030842</v>
      </c>
      <c r="TU199" s="951">
        <v>66220.26701501095</v>
      </c>
      <c r="TV199" s="951">
        <v>66220.26701501095</v>
      </c>
      <c r="TW199" s="951">
        <v>66220.26701501095</v>
      </c>
      <c r="TX199" s="951">
        <v>66220.26701501095</v>
      </c>
      <c r="TY199" s="951">
        <v>66220.26701501095</v>
      </c>
      <c r="TZ199" s="951">
        <v>66220.26701501095</v>
      </c>
      <c r="UA199" s="951">
        <v>66220.26701501095</v>
      </c>
      <c r="UB199" s="951">
        <v>73705.77627820593</v>
      </c>
      <c r="UC199" s="951">
        <v>73705.77627820593</v>
      </c>
      <c r="UD199" s="951">
        <v>73705.77627820593</v>
      </c>
      <c r="UE199" s="951">
        <v>73705.77627820593</v>
      </c>
      <c r="UF199" s="951">
        <v>73705.77627820593</v>
      </c>
      <c r="UG199" s="951">
        <v>73705.77627820593</v>
      </c>
      <c r="UH199" s="951">
        <v>0</v>
      </c>
      <c r="UI199" s="951">
        <v>0</v>
      </c>
      <c r="UJ199" s="951">
        <v>64144.59777896163</v>
      </c>
      <c r="UK199" s="951">
        <v>64144.59777896163</v>
      </c>
      <c r="UL199" s="951">
        <v>64144.59777896163</v>
      </c>
      <c r="UM199" s="951">
        <v>64144.59777896163</v>
      </c>
      <c r="UN199" s="951">
        <v>64144.59777896163</v>
      </c>
      <c r="UO199" s="951">
        <v>64144.59777896163</v>
      </c>
      <c r="UP199" s="951">
        <v>65261.24110028066</v>
      </c>
      <c r="UQ199" s="951">
        <v>65261.24110028066</v>
      </c>
      <c r="UR199" s="951">
        <v>65261.24110028066</v>
      </c>
      <c r="US199" s="951">
        <v>65261.24110028066</v>
      </c>
      <c r="UT199" s="951">
        <v>65261.24110028066</v>
      </c>
      <c r="UU199" s="951">
        <v>65261.24110028066</v>
      </c>
      <c r="UV199" s="951">
        <v>65261.24110028066</v>
      </c>
      <c r="UW199" s="951">
        <v>71065.73270769443</v>
      </c>
      <c r="UX199" s="951">
        <v>71065.73270769443</v>
      </c>
      <c r="UY199" s="951">
        <v>71065.73270769443</v>
      </c>
      <c r="UZ199" s="951">
        <v>71065.73270769443</v>
      </c>
      <c r="VA199" s="951">
        <v>71065.73270769443</v>
      </c>
      <c r="VB199" s="951">
        <v>71065.73270769443</v>
      </c>
      <c r="VC199" s="951">
        <v>71065.73270769443</v>
      </c>
      <c r="VD199" s="951">
        <v>105134.66151495822</v>
      </c>
      <c r="VE199" s="951">
        <v>105134.66151495822</v>
      </c>
      <c r="VF199" s="951">
        <v>105134.66151495822</v>
      </c>
      <c r="VG199" s="951">
        <v>105134.66151495822</v>
      </c>
      <c r="VH199" s="951">
        <v>105134.66151495822</v>
      </c>
      <c r="VI199" s="951">
        <v>105134.66151495822</v>
      </c>
      <c r="VJ199" s="951">
        <v>105134.66151495822</v>
      </c>
      <c r="VK199" s="951">
        <v>107599.31515515884</v>
      </c>
      <c r="VL199" s="951">
        <v>107599.31515515884</v>
      </c>
      <c r="VM199" s="951">
        <v>107599.31515515884</v>
      </c>
      <c r="VN199" s="951">
        <v>107599.31515515884</v>
      </c>
      <c r="VO199" s="951">
        <v>107599.31515515884</v>
      </c>
      <c r="VP199" s="951">
        <v>107599.31515515884</v>
      </c>
      <c r="VQ199" s="951">
        <v>107599.31515515884</v>
      </c>
      <c r="VR199" s="951">
        <v>100033.98059446114</v>
      </c>
      <c r="VS199" s="951">
        <v>100033.98059446114</v>
      </c>
      <c r="VT199" s="951">
        <v>100033.98059446114</v>
      </c>
      <c r="VU199" s="951">
        <v>100033.98059446114</v>
      </c>
      <c r="VV199" s="951">
        <v>100033.98059446114</v>
      </c>
      <c r="VW199" s="951">
        <v>100033.98059446114</v>
      </c>
      <c r="VX199" s="951">
        <v>100033.98059446114</v>
      </c>
      <c r="VY199" s="951">
        <v>97504.69888958179</v>
      </c>
      <c r="VZ199" s="951">
        <v>97504.69888958179</v>
      </c>
      <c r="WA199" s="951">
        <v>97504.69888958179</v>
      </c>
      <c r="WB199" s="951">
        <v>97504.69888958179</v>
      </c>
      <c r="WC199" s="951">
        <v>97504.69888958179</v>
      </c>
      <c r="WD199" s="951">
        <v>97504.69888958179</v>
      </c>
      <c r="WE199" s="951">
        <v>97504.69888958179</v>
      </c>
      <c r="WF199" s="951">
        <v>95175.59523466037</v>
      </c>
      <c r="WG199" s="951">
        <v>95175.59523466037</v>
      </c>
      <c r="WH199" s="951">
        <v>95175.59523466037</v>
      </c>
      <c r="WI199" s="951">
        <v>95175.59523466037</v>
      </c>
      <c r="WJ199" s="951">
        <v>95175.59523466037</v>
      </c>
      <c r="WK199" s="951">
        <v>95175.59523466037</v>
      </c>
      <c r="WL199" s="951">
        <v>95175.59523466037</v>
      </c>
      <c r="WM199" s="951">
        <v>71394.13797505671</v>
      </c>
      <c r="WN199" s="951">
        <v>71394.13797505671</v>
      </c>
      <c r="WO199" s="951">
        <v>71394.13797505671</v>
      </c>
      <c r="WP199" s="951">
        <v>71394.13797505671</v>
      </c>
      <c r="WQ199" s="951">
        <v>71394.13797505671</v>
      </c>
      <c r="WR199" s="951">
        <v>71394.13797505671</v>
      </c>
      <c r="WS199" s="951">
        <v>71394.13797505671</v>
      </c>
      <c r="WT199" s="951">
        <v>68715.90940290215</v>
      </c>
      <c r="WU199" s="951">
        <v>68715.90940290215</v>
      </c>
      <c r="WV199" s="951">
        <v>68715.90940290215</v>
      </c>
      <c r="WW199" s="951">
        <v>68715.90940290215</v>
      </c>
      <c r="WX199" s="951">
        <v>68715.90940290215</v>
      </c>
      <c r="WY199" s="951">
        <v>68715.90940290215</v>
      </c>
      <c r="WZ199" s="951">
        <v>68715.90940290215</v>
      </c>
      <c r="XA199" s="951">
        <v>66879.38457065828</v>
      </c>
      <c r="XB199" s="951">
        <v>66879.38457065828</v>
      </c>
      <c r="XC199" s="951">
        <v>66879.38457065828</v>
      </c>
      <c r="XD199" s="951">
        <v>66879.38457065828</v>
      </c>
      <c r="XE199" s="951">
        <v>66879.38457065828</v>
      </c>
      <c r="XF199" s="951">
        <v>66879.38457065828</v>
      </c>
      <c r="XG199" s="951">
        <v>66879.38457065828</v>
      </c>
      <c r="XH199" s="951">
        <v>64726.5554763981</v>
      </c>
      <c r="XI199" s="951">
        <v>64726.5554763981</v>
      </c>
      <c r="XJ199" s="951">
        <v>64726.5554763981</v>
      </c>
      <c r="XK199" s="951">
        <v>64726.5554763981</v>
      </c>
      <c r="XL199" s="951">
        <v>64726.5554763981</v>
      </c>
      <c r="XM199" s="951">
        <v>64726.5554763981</v>
      </c>
      <c r="XN199" s="951">
        <v>64726.5554763981</v>
      </c>
      <c r="XO199" s="951">
        <v>63360.4015947476</v>
      </c>
      <c r="XP199" s="951">
        <v>63360.4015947476</v>
      </c>
      <c r="XQ199" s="951">
        <v>63360.4015947476</v>
      </c>
      <c r="XR199" s="951">
        <v>63360.4015947476</v>
      </c>
      <c r="XS199" s="951">
        <v>63360.4015947476</v>
      </c>
      <c r="XT199" s="951">
        <v>63360.4015947476</v>
      </c>
      <c r="XU199" s="951">
        <v>63360.4015947476</v>
      </c>
      <c r="XV199" s="951">
        <v>63056.811843269716</v>
      </c>
      <c r="XW199" s="951">
        <v>63056.811843269716</v>
      </c>
      <c r="XX199" s="951">
        <v>63056.811843269716</v>
      </c>
      <c r="XY199" s="951">
        <v>63056.811843269716</v>
      </c>
      <c r="XZ199" s="951">
        <v>63056.811843269716</v>
      </c>
      <c r="YA199" s="951">
        <v>63056.811843269716</v>
      </c>
      <c r="YB199" s="951">
        <v>63056.811843269716</v>
      </c>
      <c r="YC199" s="951">
        <v>68800.6078951001</v>
      </c>
      <c r="YD199" s="951">
        <v>68800.6078951001</v>
      </c>
      <c r="YE199" s="951">
        <v>68800.6078951001</v>
      </c>
      <c r="YF199" s="951">
        <v>68800.6078951001</v>
      </c>
      <c r="YG199" s="951">
        <v>68800.6078951001</v>
      </c>
      <c r="YH199" s="951">
        <v>68800.6078951001</v>
      </c>
      <c r="YI199" s="951">
        <v>68800.6078951001</v>
      </c>
      <c r="YJ199" s="951">
        <v>68952.40277083903</v>
      </c>
      <c r="YK199" s="951">
        <v>68952.40277083903</v>
      </c>
      <c r="YL199" s="951">
        <v>68952.40277083903</v>
      </c>
      <c r="YM199" s="951">
        <v>68952.40277083903</v>
      </c>
      <c r="YN199" s="951">
        <v>68952.40277083903</v>
      </c>
      <c r="YO199" s="951">
        <v>68952.40277083903</v>
      </c>
      <c r="YP199" s="951">
        <v>68952.40277083903</v>
      </c>
      <c r="YQ199" s="951">
        <v>54289.32288978519</v>
      </c>
      <c r="YR199" s="951">
        <v>54289.32288978519</v>
      </c>
      <c r="YS199" s="951">
        <v>54289.32288978519</v>
      </c>
      <c r="YT199" s="951">
        <v>54289.32288978519</v>
      </c>
      <c r="YU199" s="951">
        <v>54289.32288978519</v>
      </c>
      <c r="YV199" s="951">
        <v>54289.32288978519</v>
      </c>
      <c r="YW199" s="951">
        <v>54289.32288978519</v>
      </c>
      <c r="YX199" s="951">
        <v>64914.96419151126</v>
      </c>
      <c r="YY199" s="951">
        <v>64914.96419151126</v>
      </c>
      <c r="YZ199" s="951">
        <v>64914.96419151126</v>
      </c>
      <c r="ZA199" s="951">
        <v>0</v>
      </c>
      <c r="ZB199" s="951">
        <v>0</v>
      </c>
      <c r="ZC199" s="951">
        <v>0</v>
      </c>
      <c r="ZD199" s="951">
        <v>64914.96419151126</v>
      </c>
      <c r="ZE199" s="951">
        <v>50798.040747789484</v>
      </c>
      <c r="ZF199" s="951">
        <v>0</v>
      </c>
      <c r="ZG199" s="951">
        <v>0</v>
      </c>
      <c r="ZH199" s="951">
        <v>50798.040747789484</v>
      </c>
      <c r="ZI199" s="951">
        <v>50798.040747789484</v>
      </c>
      <c r="ZJ199" s="951">
        <v>50798.040747789484</v>
      </c>
      <c r="ZK199" s="951">
        <v>50798.040747789484</v>
      </c>
      <c r="ZL199" s="951">
        <v>51405.22025074526</v>
      </c>
      <c r="ZM199" s="951">
        <v>51405.22025074526</v>
      </c>
      <c r="ZN199" s="951">
        <v>51405.22025074526</v>
      </c>
      <c r="ZO199" s="951">
        <v>51405.22025074526</v>
      </c>
      <c r="ZP199" s="951">
        <v>51405.22025074526</v>
      </c>
      <c r="ZQ199" s="951">
        <v>51405.22025074526</v>
      </c>
      <c r="ZR199" s="951">
        <v>51405.22025074526</v>
      </c>
      <c r="ZS199" s="951">
        <v>54289.32288978519</v>
      </c>
      <c r="ZT199" s="951">
        <v>54289.32288978519</v>
      </c>
      <c r="ZU199" s="951">
        <v>54289.32288978519</v>
      </c>
      <c r="ZV199" s="951">
        <v>54289.32288978519</v>
      </c>
      <c r="ZW199" s="951">
        <v>54289.32288978519</v>
      </c>
      <c r="ZX199" s="951">
        <v>54289.32288978519</v>
      </c>
      <c r="ZY199" s="951">
        <v>54289.32288978519</v>
      </c>
      <c r="ZZ199" s="951">
        <v>46880.66505007633</v>
      </c>
      <c r="AAA199" s="951">
        <v>46880.66505007633</v>
      </c>
      <c r="AAB199" s="951">
        <v>46880.66505007633</v>
      </c>
      <c r="AAC199" s="951">
        <v>46880.66505007633</v>
      </c>
      <c r="AAD199" s="951">
        <v>46880.66505007633</v>
      </c>
      <c r="AAE199" s="951">
        <v>46880.66505007633</v>
      </c>
      <c r="AAF199" s="951">
        <v>46880.66505007633</v>
      </c>
      <c r="AAG199" s="951">
        <v>55351.887019957794</v>
      </c>
      <c r="AAH199" s="951">
        <v>55351.887019957794</v>
      </c>
      <c r="AAI199" s="951">
        <v>55351.887019957794</v>
      </c>
      <c r="AAJ199" s="951">
        <v>55351.887019957794</v>
      </c>
      <c r="AAK199" s="951">
        <v>55351.887019957794</v>
      </c>
      <c r="AAL199" s="951">
        <v>55351.887019957794</v>
      </c>
      <c r="AAM199" s="951">
        <v>55351.887019957794</v>
      </c>
      <c r="AAN199" s="951">
        <v>27675.943509978897</v>
      </c>
      <c r="AAO199" s="951">
        <v>27675.943509978897</v>
      </c>
      <c r="AAP199" s="951">
        <v>27675.943509978897</v>
      </c>
      <c r="AAQ199" s="951">
        <v>27675.943509978897</v>
      </c>
      <c r="AAR199" s="951">
        <v>27675.943509978897</v>
      </c>
      <c r="AAS199" s="951">
        <v>27675.943509978897</v>
      </c>
      <c r="AAT199" s="951">
        <v>27675.943509978897</v>
      </c>
      <c r="AAU199" s="951">
        <v>26765.174255545237</v>
      </c>
      <c r="AAV199" s="951">
        <v>26765.174255545237</v>
      </c>
      <c r="AAW199" s="951">
        <v>26765.174255545237</v>
      </c>
      <c r="AAX199" s="951">
        <v>26765.174255545237</v>
      </c>
      <c r="AAY199" s="951">
        <v>26765.174255545237</v>
      </c>
      <c r="AAZ199" s="951">
        <v>26765.174255545237</v>
      </c>
      <c r="ABA199" s="951">
        <v>26765.174255545237</v>
      </c>
      <c r="ABB199" s="951">
        <v>26765.174255545237</v>
      </c>
      <c r="ABC199" s="951">
        <v>26765.174255545237</v>
      </c>
      <c r="ABD199" s="951">
        <v>26765.174255545237</v>
      </c>
      <c r="ABE199" s="951">
        <v>26765.174255545237</v>
      </c>
      <c r="ABF199" s="951">
        <v>26765.174255545237</v>
      </c>
      <c r="ABG199" s="951">
        <v>26765.174255545237</v>
      </c>
      <c r="ABH199" s="951">
        <v>26765.174255545237</v>
      </c>
      <c r="ABI199" s="951">
        <v>24195.64551979546</v>
      </c>
      <c r="ABJ199" s="951">
        <v>24195.64551979546</v>
      </c>
      <c r="ABK199" s="951">
        <v>24195.64551979546</v>
      </c>
      <c r="ABL199" s="951">
        <v>24195.64551979546</v>
      </c>
      <c r="ABM199" s="951">
        <v>24195.64551979546</v>
      </c>
      <c r="ABN199" s="951">
        <v>24195.64551979546</v>
      </c>
      <c r="ABO199" s="951">
        <v>1517.9487573894378</v>
      </c>
      <c r="ABP199" s="951">
        <v>1867.0769715890083</v>
      </c>
      <c r="ABQ199" s="951">
        <v>1867.0769715890083</v>
      </c>
      <c r="ABR199" s="951">
        <v>1867.0769715890083</v>
      </c>
      <c r="ABS199" s="951">
        <v>1867.0769715890083</v>
      </c>
      <c r="ABT199" s="951">
        <v>1867.0769715890083</v>
      </c>
      <c r="ABU199" s="951">
        <v>1867.0769715890083</v>
      </c>
      <c r="ABV199" s="951">
        <v>1867.0769715890083</v>
      </c>
      <c r="ABW199" s="951">
        <v>0</v>
      </c>
      <c r="ABX199" s="951">
        <v>0</v>
      </c>
      <c r="ABY199" s="951">
        <v>0</v>
      </c>
      <c r="ABZ199" s="951">
        <v>0</v>
      </c>
      <c r="ACA199" s="951">
        <v>0</v>
      </c>
      <c r="ACB199" s="951">
        <v>0</v>
      </c>
      <c r="ACC199" s="951">
        <v>0</v>
      </c>
      <c r="ACD199" s="951">
        <v>0</v>
      </c>
      <c r="ACE199" s="951">
        <v>0</v>
      </c>
      <c r="ACF199" s="951">
        <v>0</v>
      </c>
      <c r="ACG199" s="951">
        <v>0</v>
      </c>
      <c r="ACH199" s="951">
        <v>0</v>
      </c>
      <c r="ACI199" s="951">
        <v>0</v>
      </c>
      <c r="ACJ199" s="951">
        <v>0</v>
      </c>
      <c r="ACK199" s="952"/>
      <c r="ACL199" s="952">
        <v>176218122.7115231</v>
      </c>
    </row>
    <row r="200">
      <c r="A200" s="770" t="s">
        <v>864</v>
      </c>
      <c r="B200" s="770" t="s">
        <v>683</v>
      </c>
      <c r="C200" s="770" t="s">
        <v>879</v>
      </c>
      <c r="D200" s="771">
        <v>45764</v>
      </c>
      <c r="E200" s="772">
        <v>5</v>
      </c>
      <c r="F200" s="772"/>
      <c r="G200" s="772"/>
      <c r="H200" s="1014" t="s">
        <v>904</v>
      </c>
      <c r="I200" s="1015" t="s">
        <v>868</v>
      </c>
      <c r="J200" s="1016" t="s">
        <v>884</v>
      </c>
      <c r="K200" s="1015" t="s">
        <v>691</v>
      </c>
      <c r="L200" s="1015" t="s">
        <v>903</v>
      </c>
      <c r="M200" s="1022" t="s">
        <v>884</v>
      </c>
      <c r="N200" s="771" t="s">
        <v>850</v>
      </c>
      <c r="O200" s="1097">
        <v>59152522.451268025</v>
      </c>
      <c r="P200" s="951">
        <v>-233661.3825624561</v>
      </c>
      <c r="Q200" s="951">
        <v>-324415.37072338717</v>
      </c>
      <c r="R200" s="951">
        <v>-398725.4941306311</v>
      </c>
      <c r="S200" s="951">
        <v>272820.5076753286</v>
      </c>
      <c r="T200" s="951">
        <v>-230422.9958864252</v>
      </c>
      <c r="U200" s="951">
        <v>-404125.31353466434</v>
      </c>
      <c r="V200" s="951">
        <v>-524369.0449483295</v>
      </c>
      <c r="W200" s="951">
        <v>2696746.9649844486</v>
      </c>
      <c r="X200" s="951">
        <v>-403234.6744256045</v>
      </c>
      <c r="Y200" s="951">
        <v>-406382.76311829</v>
      </c>
      <c r="Z200" s="951">
        <v>6588364.001203973</v>
      </c>
      <c r="AA200" s="951">
        <v>-428440.152503261</v>
      </c>
      <c r="AB200" s="951">
        <v>-403225.343633992</v>
      </c>
      <c r="AC200" s="951">
        <v>-404177.385371727</v>
      </c>
      <c r="AD200" s="951">
        <v>-374435.637604094</v>
      </c>
      <c r="AE200" s="951">
        <v>675547.092717145</v>
      </c>
      <c r="AF200" s="951">
        <v>-647857.360625323</v>
      </c>
      <c r="AG200" s="951">
        <v>41392.30355223131</v>
      </c>
      <c r="AH200" s="951">
        <v>-146709.513132796</v>
      </c>
      <c r="AI200" s="951">
        <v>1779933.17279621</v>
      </c>
      <c r="AJ200" s="951">
        <v>-1585431.13310378</v>
      </c>
      <c r="AK200" s="951">
        <v>-468485.74320228</v>
      </c>
      <c r="AL200" s="951">
        <v>1919300.3856264763</v>
      </c>
      <c r="AM200" s="951">
        <v>1157472.42868321</v>
      </c>
      <c r="AN200" s="951">
        <v>0</v>
      </c>
      <c r="AO200" s="951">
        <v>-5.820766091346741E-11</v>
      </c>
      <c r="AP200" s="951">
        <v>3819999.9999999977</v>
      </c>
      <c r="AQ200" s="951">
        <v>5.820766091346741E-11</v>
      </c>
      <c r="AR200" s="951">
        <v>3560000</v>
      </c>
      <c r="AS200" s="951">
        <v>0</v>
      </c>
      <c r="AT200" s="951">
        <v>-0.44417050085030496</v>
      </c>
      <c r="AU200" s="951">
        <v>0</v>
      </c>
      <c r="AV200" s="951">
        <v>2420000</v>
      </c>
      <c r="AW200" s="951">
        <v>0</v>
      </c>
      <c r="AX200" s="951">
        <v>0</v>
      </c>
      <c r="AY200" s="951">
        <v>0</v>
      </c>
      <c r="AZ200" s="951">
        <v>0</v>
      </c>
      <c r="BA200" s="951">
        <v>0</v>
      </c>
      <c r="BB200" s="951">
        <v>0</v>
      </c>
      <c r="BC200" s="951">
        <v>3860000</v>
      </c>
      <c r="BD200" s="951">
        <v>0</v>
      </c>
      <c r="BE200" s="951">
        <v>0</v>
      </c>
      <c r="BF200" s="951">
        <v>0</v>
      </c>
      <c r="BG200" s="951">
        <v>4420000</v>
      </c>
      <c r="BH200" s="951">
        <v>0</v>
      </c>
      <c r="BI200" s="951">
        <v>0</v>
      </c>
      <c r="BJ200" s="951">
        <v>3440000</v>
      </c>
      <c r="BK200" s="951">
        <v>0</v>
      </c>
      <c r="BL200" s="951">
        <v>0</v>
      </c>
      <c r="BM200" s="951">
        <v>0</v>
      </c>
      <c r="BN200" s="951">
        <v>0</v>
      </c>
      <c r="BO200" s="951">
        <v>0</v>
      </c>
      <c r="BP200" s="951">
        <v>1840000</v>
      </c>
      <c r="BQ200" s="951">
        <v>0</v>
      </c>
      <c r="BR200" s="951">
        <v>0</v>
      </c>
      <c r="BS200" s="951">
        <v>4420000</v>
      </c>
      <c r="BT200" s="951">
        <v>0</v>
      </c>
      <c r="BU200" s="951">
        <v>0</v>
      </c>
      <c r="BV200" s="951">
        <v>0</v>
      </c>
      <c r="BW200" s="951">
        <v>0</v>
      </c>
      <c r="BX200" s="951">
        <v>0</v>
      </c>
      <c r="BY200" s="951">
        <v>0</v>
      </c>
      <c r="BZ200" s="951">
        <v>120000</v>
      </c>
      <c r="CA200" s="951">
        <v>0</v>
      </c>
      <c r="CB200" s="951">
        <v>1440000</v>
      </c>
      <c r="CC200" s="951">
        <v>0</v>
      </c>
      <c r="CD200" s="951">
        <v>0</v>
      </c>
      <c r="CE200" s="951">
        <v>0</v>
      </c>
      <c r="CF200" s="951">
        <v>2080000</v>
      </c>
      <c r="CG200" s="951">
        <v>0</v>
      </c>
      <c r="CH200" s="951">
        <v>0</v>
      </c>
      <c r="CI200" s="951">
        <v>0</v>
      </c>
      <c r="CJ200" s="951">
        <v>1180000</v>
      </c>
      <c r="CK200" s="951">
        <v>0</v>
      </c>
      <c r="CL200" s="951">
        <v>0</v>
      </c>
      <c r="CM200" s="951">
        <v>3500000</v>
      </c>
      <c r="CN200" s="951">
        <v>0</v>
      </c>
      <c r="CO200" s="951">
        <v>0</v>
      </c>
      <c r="CP200" s="951">
        <v>0</v>
      </c>
      <c r="CQ200" s="951">
        <v>0</v>
      </c>
      <c r="CR200" s="951">
        <v>0</v>
      </c>
      <c r="CS200" s="951">
        <v>2000000</v>
      </c>
      <c r="CT200" s="951">
        <v>0</v>
      </c>
      <c r="CU200" s="951">
        <v>3000000</v>
      </c>
      <c r="CV200" s="951">
        <v>0</v>
      </c>
      <c r="CW200" s="951">
        <v>5240000</v>
      </c>
      <c r="CX200" s="951">
        <v>500000</v>
      </c>
      <c r="CY200" s="951">
        <v>0</v>
      </c>
      <c r="CZ200" s="951">
        <v>0</v>
      </c>
      <c r="DA200" s="951">
        <v>4500000</v>
      </c>
      <c r="DB200" s="951">
        <v>0</v>
      </c>
      <c r="DC200" s="951">
        <v>5060000</v>
      </c>
      <c r="DD200" s="951">
        <v>0</v>
      </c>
      <c r="DE200" s="951">
        <v>0</v>
      </c>
      <c r="DF200" s="951">
        <v>0</v>
      </c>
      <c r="DG200" s="951">
        <v>5620000</v>
      </c>
      <c r="DH200" s="951">
        <v>0</v>
      </c>
      <c r="DI200" s="951">
        <v>0</v>
      </c>
      <c r="DJ200" s="951">
        <v>0</v>
      </c>
      <c r="DK200" s="951">
        <v>40000</v>
      </c>
      <c r="DL200" s="951">
        <v>0</v>
      </c>
      <c r="DM200" s="951">
        <v>0</v>
      </c>
      <c r="DN200" s="951">
        <v>0</v>
      </c>
      <c r="DO200" s="951">
        <v>0</v>
      </c>
      <c r="DP200" s="951">
        <v>0</v>
      </c>
      <c r="DQ200" s="951">
        <v>0</v>
      </c>
      <c r="DR200" s="951">
        <v>0</v>
      </c>
      <c r="DS200" s="951">
        <v>0</v>
      </c>
      <c r="DT200" s="951">
        <v>0</v>
      </c>
      <c r="DU200" s="951">
        <v>0</v>
      </c>
      <c r="DV200" s="951">
        <v>0</v>
      </c>
      <c r="DW200" s="951">
        <v>0</v>
      </c>
      <c r="DX200" s="951">
        <v>1000000</v>
      </c>
      <c r="DY200" s="951">
        <v>0</v>
      </c>
      <c r="DZ200" s="951">
        <v>0</v>
      </c>
      <c r="EA200" s="951">
        <v>3640000</v>
      </c>
      <c r="EB200" s="951">
        <v>0</v>
      </c>
      <c r="EC200" s="951">
        <v>980000</v>
      </c>
      <c r="ED200" s="951">
        <v>0</v>
      </c>
      <c r="EE200" s="951">
        <v>0</v>
      </c>
      <c r="EF200" s="951">
        <v>0</v>
      </c>
      <c r="EG200" s="951">
        <v>0</v>
      </c>
      <c r="EH200" s="951">
        <v>0</v>
      </c>
      <c r="EI200" s="951">
        <v>0</v>
      </c>
      <c r="EJ200" s="951">
        <v>0</v>
      </c>
      <c r="EK200" s="951">
        <v>0</v>
      </c>
      <c r="EL200" s="951">
        <v>0</v>
      </c>
      <c r="EM200" s="951">
        <v>0</v>
      </c>
      <c r="EN200" s="951">
        <v>0</v>
      </c>
      <c r="EO200" s="951">
        <v>0</v>
      </c>
      <c r="EP200" s="951">
        <v>0</v>
      </c>
      <c r="EQ200" s="951">
        <v>0</v>
      </c>
      <c r="ER200" s="951">
        <v>0</v>
      </c>
      <c r="ES200" s="951">
        <v>0</v>
      </c>
      <c r="ET200" s="951">
        <v>0</v>
      </c>
      <c r="EU200" s="951">
        <v>0</v>
      </c>
      <c r="EV200" s="951">
        <v>0</v>
      </c>
      <c r="EW200" s="951">
        <v>0</v>
      </c>
      <c r="EX200" s="951">
        <v>0</v>
      </c>
      <c r="EY200" s="951">
        <v>0</v>
      </c>
      <c r="EZ200" s="951">
        <v>0</v>
      </c>
      <c r="FA200" s="951">
        <v>0</v>
      </c>
      <c r="FB200" s="951">
        <v>0</v>
      </c>
      <c r="FC200" s="951">
        <v>0</v>
      </c>
      <c r="FD200" s="951">
        <v>0</v>
      </c>
      <c r="FE200" s="951">
        <v>760000</v>
      </c>
      <c r="FF200" s="951">
        <v>0</v>
      </c>
      <c r="FG200" s="951">
        <v>0</v>
      </c>
      <c r="FH200" s="951">
        <v>0</v>
      </c>
      <c r="FI200" s="951">
        <v>0</v>
      </c>
      <c r="FJ200" s="951">
        <v>0</v>
      </c>
      <c r="FK200" s="951">
        <v>0</v>
      </c>
      <c r="FL200" s="951">
        <v>0</v>
      </c>
      <c r="FM200" s="951">
        <v>0</v>
      </c>
      <c r="FN200" s="951">
        <v>0</v>
      </c>
      <c r="FO200" s="951">
        <v>0</v>
      </c>
      <c r="FP200" s="951">
        <v>0</v>
      </c>
      <c r="FQ200" s="951">
        <v>0</v>
      </c>
      <c r="FR200" s="951">
        <v>0</v>
      </c>
      <c r="FS200" s="951">
        <v>0</v>
      </c>
      <c r="FT200" s="951">
        <v>0</v>
      </c>
      <c r="FU200" s="951">
        <v>0</v>
      </c>
      <c r="FV200" s="951">
        <v>2820000</v>
      </c>
      <c r="FW200" s="951">
        <v>0</v>
      </c>
      <c r="FX200" s="951">
        <v>0</v>
      </c>
      <c r="FY200" s="951">
        <v>0</v>
      </c>
      <c r="FZ200" s="951">
        <v>0</v>
      </c>
      <c r="GA200" s="951">
        <v>0</v>
      </c>
      <c r="GB200" s="951">
        <v>0</v>
      </c>
      <c r="GC200" s="951">
        <v>0</v>
      </c>
      <c r="GD200" s="951">
        <v>0</v>
      </c>
      <c r="GE200" s="951">
        <v>0</v>
      </c>
      <c r="GF200" s="951">
        <v>0</v>
      </c>
      <c r="GG200" s="951">
        <v>0</v>
      </c>
      <c r="GH200" s="951">
        <v>0</v>
      </c>
      <c r="GI200" s="951">
        <v>0</v>
      </c>
      <c r="GJ200" s="951">
        <v>0</v>
      </c>
      <c r="GK200" s="951">
        <v>0</v>
      </c>
      <c r="GL200" s="951">
        <v>0</v>
      </c>
      <c r="GM200" s="951">
        <v>0</v>
      </c>
      <c r="GN200" s="951">
        <v>0</v>
      </c>
      <c r="GO200" s="951">
        <v>0</v>
      </c>
      <c r="GP200" s="951">
        <v>0</v>
      </c>
      <c r="GQ200" s="951">
        <v>0</v>
      </c>
      <c r="GR200" s="951">
        <v>0</v>
      </c>
      <c r="GS200" s="951">
        <v>0</v>
      </c>
      <c r="GT200" s="951">
        <v>0</v>
      </c>
      <c r="GU200" s="951">
        <v>0</v>
      </c>
      <c r="GV200" s="951">
        <v>0</v>
      </c>
      <c r="GW200" s="951">
        <v>0</v>
      </c>
      <c r="GX200" s="951">
        <v>0</v>
      </c>
      <c r="GY200" s="951">
        <v>0</v>
      </c>
      <c r="GZ200" s="951">
        <v>0</v>
      </c>
      <c r="HA200" s="951">
        <v>0</v>
      </c>
      <c r="HB200" s="951">
        <v>0</v>
      </c>
      <c r="HC200" s="951">
        <v>0</v>
      </c>
      <c r="HD200" s="951">
        <v>0</v>
      </c>
      <c r="HE200" s="951">
        <v>2940000</v>
      </c>
      <c r="HF200" s="951">
        <v>0</v>
      </c>
      <c r="HG200" s="951">
        <v>0</v>
      </c>
      <c r="HH200" s="951">
        <v>0</v>
      </c>
      <c r="HI200" s="951">
        <v>0</v>
      </c>
      <c r="HJ200" s="951">
        <v>0</v>
      </c>
      <c r="HK200" s="951">
        <v>0</v>
      </c>
      <c r="HL200" s="951">
        <v>0</v>
      </c>
      <c r="HM200" s="951">
        <v>0</v>
      </c>
      <c r="HN200" s="951">
        <v>0</v>
      </c>
      <c r="HO200" s="951">
        <v>720000</v>
      </c>
      <c r="HP200" s="951">
        <v>0</v>
      </c>
      <c r="HQ200" s="951">
        <v>0</v>
      </c>
      <c r="HR200" s="951">
        <v>0</v>
      </c>
      <c r="HS200" s="951">
        <v>0</v>
      </c>
      <c r="HT200" s="951">
        <v>0</v>
      </c>
      <c r="HU200" s="951">
        <v>0</v>
      </c>
      <c r="HV200" s="951">
        <v>0</v>
      </c>
      <c r="HW200" s="951">
        <v>0</v>
      </c>
      <c r="HX200" s="951">
        <v>0</v>
      </c>
      <c r="HY200" s="951">
        <v>0</v>
      </c>
      <c r="HZ200" s="951">
        <v>0</v>
      </c>
      <c r="IA200" s="951">
        <v>0</v>
      </c>
      <c r="IB200" s="951">
        <v>0</v>
      </c>
      <c r="IC200" s="951">
        <v>0</v>
      </c>
      <c r="ID200" s="951">
        <v>0</v>
      </c>
      <c r="IE200" s="951">
        <v>0</v>
      </c>
      <c r="IF200" s="951">
        <v>0</v>
      </c>
      <c r="IG200" s="951">
        <v>1000000</v>
      </c>
      <c r="IH200" s="951">
        <v>0</v>
      </c>
      <c r="II200" s="951">
        <v>0</v>
      </c>
      <c r="IJ200" s="951">
        <v>0</v>
      </c>
      <c r="IK200" s="951">
        <v>0</v>
      </c>
      <c r="IL200" s="951">
        <v>0</v>
      </c>
      <c r="IM200" s="951">
        <v>0</v>
      </c>
      <c r="IN200" s="951">
        <v>0</v>
      </c>
      <c r="IO200" s="951">
        <v>0</v>
      </c>
      <c r="IP200" s="951">
        <v>0</v>
      </c>
      <c r="IQ200" s="951">
        <v>0</v>
      </c>
      <c r="IR200" s="951">
        <v>0</v>
      </c>
      <c r="IS200" s="951">
        <v>0</v>
      </c>
      <c r="IT200" s="951">
        <v>0</v>
      </c>
      <c r="IU200" s="951">
        <v>0</v>
      </c>
      <c r="IV200" s="951">
        <v>0</v>
      </c>
      <c r="IW200" s="951">
        <v>0</v>
      </c>
      <c r="IX200" s="951">
        <v>0</v>
      </c>
      <c r="IY200" s="951">
        <v>60000</v>
      </c>
      <c r="IZ200" s="951">
        <v>0</v>
      </c>
      <c r="JA200" s="951">
        <v>0</v>
      </c>
      <c r="JB200" s="951">
        <v>0</v>
      </c>
      <c r="JC200" s="951">
        <v>0</v>
      </c>
      <c r="JD200" s="951">
        <v>0</v>
      </c>
      <c r="JE200" s="951">
        <v>0</v>
      </c>
      <c r="JF200" s="951">
        <v>260000</v>
      </c>
      <c r="JG200" s="951">
        <v>0</v>
      </c>
      <c r="JH200" s="951">
        <v>0</v>
      </c>
      <c r="JI200" s="951">
        <v>0</v>
      </c>
      <c r="JJ200" s="951">
        <v>0</v>
      </c>
      <c r="JK200" s="951">
        <v>0</v>
      </c>
      <c r="JL200" s="951">
        <v>0</v>
      </c>
      <c r="JM200" s="951">
        <v>0</v>
      </c>
      <c r="JN200" s="951">
        <v>0</v>
      </c>
      <c r="JO200" s="951">
        <v>0</v>
      </c>
      <c r="JP200" s="951">
        <v>0</v>
      </c>
      <c r="JQ200" s="951">
        <v>0</v>
      </c>
      <c r="JR200" s="951">
        <v>0</v>
      </c>
      <c r="JS200" s="951">
        <v>0</v>
      </c>
      <c r="JT200" s="951">
        <v>0</v>
      </c>
      <c r="JU200" s="951">
        <v>0</v>
      </c>
      <c r="JV200" s="951">
        <v>0</v>
      </c>
      <c r="JW200" s="951">
        <v>0</v>
      </c>
      <c r="JX200" s="951">
        <v>0</v>
      </c>
      <c r="JY200" s="951">
        <v>0</v>
      </c>
      <c r="JZ200" s="951">
        <v>0</v>
      </c>
      <c r="KA200" s="951">
        <v>0</v>
      </c>
      <c r="KB200" s="951">
        <v>1120000</v>
      </c>
      <c r="KC200" s="951">
        <v>0</v>
      </c>
      <c r="KD200" s="951">
        <v>0</v>
      </c>
      <c r="KE200" s="951">
        <v>0</v>
      </c>
      <c r="KF200" s="951">
        <v>0</v>
      </c>
      <c r="KG200" s="951">
        <v>0</v>
      </c>
      <c r="KH200" s="951">
        <v>0</v>
      </c>
      <c r="KI200" s="951">
        <v>0</v>
      </c>
      <c r="KJ200" s="951">
        <v>0</v>
      </c>
      <c r="KK200" s="951">
        <v>0</v>
      </c>
      <c r="KL200" s="951">
        <v>0</v>
      </c>
      <c r="KM200" s="951">
        <v>0</v>
      </c>
      <c r="KN200" s="951">
        <v>0</v>
      </c>
      <c r="KO200" s="951">
        <v>1540000</v>
      </c>
      <c r="KP200" s="951">
        <v>0</v>
      </c>
      <c r="KQ200" s="951">
        <v>0</v>
      </c>
      <c r="KR200" s="951">
        <v>0</v>
      </c>
      <c r="KS200" s="951">
        <v>0</v>
      </c>
      <c r="KT200" s="951">
        <v>0</v>
      </c>
      <c r="KU200" s="951">
        <v>0</v>
      </c>
      <c r="KV200" s="951">
        <v>0</v>
      </c>
      <c r="KW200" s="951">
        <v>0</v>
      </c>
      <c r="KX200" s="951">
        <v>0</v>
      </c>
      <c r="KY200" s="951">
        <v>0</v>
      </c>
      <c r="KZ200" s="951">
        <v>0</v>
      </c>
      <c r="LA200" s="951">
        <v>0</v>
      </c>
      <c r="LB200" s="951">
        <v>0</v>
      </c>
      <c r="LC200" s="951">
        <v>0</v>
      </c>
      <c r="LD200" s="951">
        <v>0</v>
      </c>
      <c r="LE200" s="951">
        <v>0</v>
      </c>
      <c r="LF200" s="951">
        <v>0</v>
      </c>
      <c r="LG200" s="951">
        <v>0</v>
      </c>
      <c r="LH200" s="951">
        <v>0</v>
      </c>
      <c r="LI200" s="951">
        <v>0</v>
      </c>
      <c r="LJ200" s="951">
        <v>0</v>
      </c>
      <c r="LK200" s="951">
        <v>0</v>
      </c>
      <c r="LL200" s="951">
        <v>0</v>
      </c>
      <c r="LM200" s="951">
        <v>0</v>
      </c>
      <c r="LN200" s="951">
        <v>0</v>
      </c>
      <c r="LO200" s="951">
        <v>0</v>
      </c>
      <c r="LP200" s="951">
        <v>0</v>
      </c>
      <c r="LQ200" s="951">
        <v>0</v>
      </c>
      <c r="LR200" s="951">
        <v>2160000</v>
      </c>
      <c r="LS200" s="951">
        <v>0</v>
      </c>
      <c r="LT200" s="951">
        <v>0</v>
      </c>
      <c r="LU200" s="951">
        <v>0</v>
      </c>
      <c r="LV200" s="951">
        <v>0</v>
      </c>
      <c r="LW200" s="951">
        <v>0</v>
      </c>
      <c r="LX200" s="951">
        <v>0</v>
      </c>
      <c r="LY200" s="951">
        <v>0</v>
      </c>
      <c r="LZ200" s="951">
        <v>0</v>
      </c>
      <c r="MA200" s="951">
        <v>0</v>
      </c>
      <c r="MB200" s="951">
        <v>0</v>
      </c>
      <c r="MC200" s="951">
        <v>0</v>
      </c>
      <c r="MD200" s="951">
        <v>0</v>
      </c>
      <c r="ME200" s="951">
        <v>0</v>
      </c>
      <c r="MF200" s="951">
        <v>900000</v>
      </c>
      <c r="MG200" s="951">
        <v>0</v>
      </c>
      <c r="MH200" s="951">
        <v>0</v>
      </c>
      <c r="MI200" s="951">
        <v>0</v>
      </c>
      <c r="MJ200" s="951">
        <v>0</v>
      </c>
      <c r="MK200" s="951">
        <v>0</v>
      </c>
      <c r="ML200" s="951">
        <v>300000</v>
      </c>
      <c r="MM200" s="951">
        <v>0</v>
      </c>
      <c r="MN200" s="951">
        <v>0</v>
      </c>
      <c r="MO200" s="951">
        <v>0</v>
      </c>
      <c r="MP200" s="951">
        <v>0</v>
      </c>
      <c r="MQ200" s="951">
        <v>0</v>
      </c>
      <c r="MR200" s="951">
        <v>0</v>
      </c>
      <c r="MS200" s="951">
        <v>1060000</v>
      </c>
      <c r="MT200" s="951">
        <v>0</v>
      </c>
      <c r="MU200" s="951">
        <v>0</v>
      </c>
      <c r="MV200" s="951">
        <v>0</v>
      </c>
      <c r="MW200" s="951">
        <v>0</v>
      </c>
      <c r="MX200" s="951">
        <v>0</v>
      </c>
      <c r="MY200" s="951">
        <v>0</v>
      </c>
      <c r="MZ200" s="951">
        <v>0</v>
      </c>
      <c r="NA200" s="951">
        <v>0</v>
      </c>
      <c r="NB200" s="951">
        <v>0</v>
      </c>
      <c r="NC200" s="951">
        <v>0</v>
      </c>
      <c r="ND200" s="951">
        <v>0</v>
      </c>
      <c r="NE200" s="951">
        <v>0</v>
      </c>
      <c r="NF200" s="951">
        <v>0</v>
      </c>
      <c r="NG200" s="951">
        <v>0</v>
      </c>
      <c r="NH200" s="951">
        <v>0</v>
      </c>
      <c r="NI200" s="951">
        <v>0</v>
      </c>
      <c r="NJ200" s="951">
        <v>300000</v>
      </c>
      <c r="NK200" s="951">
        <v>0</v>
      </c>
      <c r="NL200" s="951">
        <v>0</v>
      </c>
      <c r="NM200" s="951">
        <v>0</v>
      </c>
      <c r="NN200" s="951">
        <v>0</v>
      </c>
      <c r="NO200" s="951">
        <v>0</v>
      </c>
      <c r="NP200" s="951">
        <v>0</v>
      </c>
      <c r="NQ200" s="951">
        <v>0</v>
      </c>
      <c r="NR200" s="951">
        <v>0</v>
      </c>
      <c r="NS200" s="951">
        <v>0</v>
      </c>
      <c r="NT200" s="951">
        <v>0</v>
      </c>
      <c r="NU200" s="951">
        <v>0</v>
      </c>
      <c r="NV200" s="951">
        <v>0</v>
      </c>
      <c r="NW200" s="951">
        <v>0</v>
      </c>
      <c r="NX200" s="951">
        <v>1600000</v>
      </c>
      <c r="NY200" s="951">
        <v>0</v>
      </c>
      <c r="NZ200" s="951">
        <v>0</v>
      </c>
      <c r="OA200" s="951">
        <v>0</v>
      </c>
      <c r="OB200" s="951">
        <v>0</v>
      </c>
      <c r="OC200" s="951">
        <v>0</v>
      </c>
      <c r="OD200" s="951">
        <v>0</v>
      </c>
      <c r="OE200" s="951">
        <v>0</v>
      </c>
      <c r="OF200" s="951">
        <v>0</v>
      </c>
      <c r="OG200" s="951">
        <v>0</v>
      </c>
      <c r="OH200" s="951">
        <v>0</v>
      </c>
      <c r="OI200" s="951">
        <v>0</v>
      </c>
      <c r="OJ200" s="951">
        <v>0</v>
      </c>
      <c r="OK200" s="951">
        <v>0</v>
      </c>
      <c r="OL200" s="951">
        <v>0</v>
      </c>
      <c r="OM200" s="951">
        <v>0</v>
      </c>
      <c r="ON200" s="951">
        <v>0</v>
      </c>
      <c r="OO200" s="951">
        <v>0</v>
      </c>
      <c r="OP200" s="951">
        <v>0</v>
      </c>
      <c r="OQ200" s="951">
        <v>0</v>
      </c>
      <c r="OR200" s="951">
        <v>0</v>
      </c>
      <c r="OS200" s="951">
        <v>0</v>
      </c>
      <c r="OT200" s="951">
        <v>0</v>
      </c>
      <c r="OU200" s="951">
        <v>0</v>
      </c>
      <c r="OV200" s="951">
        <v>0</v>
      </c>
      <c r="OW200" s="951">
        <v>0</v>
      </c>
      <c r="OX200" s="951">
        <v>0</v>
      </c>
      <c r="OY200" s="951">
        <v>0</v>
      </c>
      <c r="OZ200" s="951">
        <v>0</v>
      </c>
      <c r="PA200" s="951">
        <v>0</v>
      </c>
      <c r="PB200" s="951">
        <v>0</v>
      </c>
      <c r="PC200" s="951">
        <v>0</v>
      </c>
      <c r="PD200" s="951">
        <v>0</v>
      </c>
      <c r="PE200" s="951">
        <v>0</v>
      </c>
      <c r="PF200" s="951">
        <v>0</v>
      </c>
      <c r="PG200" s="951">
        <v>0</v>
      </c>
      <c r="PH200" s="951">
        <v>0</v>
      </c>
      <c r="PI200" s="951">
        <v>0</v>
      </c>
      <c r="PJ200" s="951">
        <v>0</v>
      </c>
      <c r="PK200" s="951">
        <v>640000</v>
      </c>
      <c r="PL200" s="951">
        <v>0</v>
      </c>
      <c r="PM200" s="951">
        <v>0</v>
      </c>
      <c r="PN200" s="951">
        <v>0</v>
      </c>
      <c r="PO200" s="951">
        <v>0</v>
      </c>
      <c r="PP200" s="951">
        <v>0</v>
      </c>
      <c r="PQ200" s="951">
        <v>0</v>
      </c>
      <c r="PR200" s="951">
        <v>0</v>
      </c>
      <c r="PS200" s="951">
        <v>0</v>
      </c>
      <c r="PT200" s="951">
        <v>0</v>
      </c>
      <c r="PU200" s="951">
        <v>0</v>
      </c>
      <c r="PV200" s="951">
        <v>0</v>
      </c>
      <c r="PW200" s="951">
        <v>0</v>
      </c>
      <c r="PX200" s="951">
        <v>0</v>
      </c>
      <c r="PY200" s="951">
        <v>0</v>
      </c>
      <c r="PZ200" s="951">
        <v>0</v>
      </c>
      <c r="QA200" s="951">
        <v>0</v>
      </c>
      <c r="QB200" s="951">
        <v>0</v>
      </c>
      <c r="QC200" s="951">
        <v>0</v>
      </c>
      <c r="QD200" s="951">
        <v>0</v>
      </c>
      <c r="QE200" s="951">
        <v>0</v>
      </c>
      <c r="QF200" s="951">
        <v>0</v>
      </c>
      <c r="QG200" s="951">
        <v>0</v>
      </c>
      <c r="QH200" s="951">
        <v>0</v>
      </c>
      <c r="QI200" s="951">
        <v>1340000</v>
      </c>
      <c r="QJ200" s="951">
        <v>0</v>
      </c>
      <c r="QK200" s="951">
        <v>0</v>
      </c>
      <c r="QL200" s="951">
        <v>0</v>
      </c>
      <c r="QM200" s="951">
        <v>0</v>
      </c>
      <c r="QN200" s="951">
        <v>0</v>
      </c>
      <c r="QO200" s="951">
        <v>0</v>
      </c>
      <c r="QP200" s="951">
        <v>0</v>
      </c>
      <c r="QQ200" s="951">
        <v>0</v>
      </c>
      <c r="QR200" s="951">
        <v>0</v>
      </c>
      <c r="QS200" s="951">
        <v>0</v>
      </c>
      <c r="QT200" s="951">
        <v>1640000</v>
      </c>
      <c r="QU200" s="951">
        <v>0</v>
      </c>
      <c r="QV200" s="951">
        <v>0</v>
      </c>
      <c r="QW200" s="951">
        <v>0</v>
      </c>
      <c r="QX200" s="951">
        <v>0</v>
      </c>
      <c r="QY200" s="951">
        <v>0</v>
      </c>
      <c r="QZ200" s="951">
        <v>0</v>
      </c>
      <c r="RA200" s="951">
        <v>0</v>
      </c>
      <c r="RB200" s="951">
        <v>0</v>
      </c>
      <c r="RC200" s="951">
        <v>0</v>
      </c>
      <c r="RD200" s="951">
        <v>0</v>
      </c>
      <c r="RE200" s="951">
        <v>0</v>
      </c>
      <c r="RF200" s="951">
        <v>0</v>
      </c>
      <c r="RG200" s="951">
        <v>0</v>
      </c>
      <c r="RH200" s="951">
        <v>0</v>
      </c>
      <c r="RI200" s="951">
        <v>760000</v>
      </c>
      <c r="RJ200" s="951">
        <v>0</v>
      </c>
      <c r="RK200" s="951">
        <v>0</v>
      </c>
      <c r="RL200" s="951">
        <v>0</v>
      </c>
      <c r="RM200" s="951">
        <v>0</v>
      </c>
      <c r="RN200" s="951">
        <v>0</v>
      </c>
      <c r="RO200" s="951">
        <v>0</v>
      </c>
      <c r="RP200" s="951">
        <v>660000</v>
      </c>
      <c r="RQ200" s="951">
        <v>0</v>
      </c>
      <c r="RR200" s="951">
        <v>0</v>
      </c>
      <c r="RS200" s="951">
        <v>0</v>
      </c>
      <c r="RT200" s="951">
        <v>0</v>
      </c>
      <c r="RU200" s="951">
        <v>0</v>
      </c>
      <c r="RV200" s="951">
        <v>0</v>
      </c>
      <c r="RW200" s="951">
        <v>0</v>
      </c>
      <c r="RX200" s="951">
        <v>0</v>
      </c>
      <c r="RY200" s="951">
        <v>0</v>
      </c>
      <c r="RZ200" s="951">
        <v>0</v>
      </c>
      <c r="SA200" s="951">
        <v>0</v>
      </c>
      <c r="SB200" s="951">
        <v>0</v>
      </c>
      <c r="SC200" s="951">
        <v>0</v>
      </c>
      <c r="SD200" s="951">
        <v>0</v>
      </c>
      <c r="SE200" s="951">
        <v>0</v>
      </c>
      <c r="SF200" s="951">
        <v>0</v>
      </c>
      <c r="SG200" s="951">
        <v>0</v>
      </c>
      <c r="SH200" s="951">
        <v>0</v>
      </c>
      <c r="SI200" s="951">
        <v>0</v>
      </c>
      <c r="SJ200" s="951">
        <v>0</v>
      </c>
      <c r="SK200" s="951">
        <v>0</v>
      </c>
      <c r="SL200" s="951">
        <v>0</v>
      </c>
      <c r="SM200" s="951">
        <v>0</v>
      </c>
      <c r="SN200" s="951">
        <v>0</v>
      </c>
      <c r="SO200" s="951">
        <v>0</v>
      </c>
      <c r="SP200" s="951">
        <v>0</v>
      </c>
      <c r="SQ200" s="951">
        <v>0</v>
      </c>
      <c r="SR200" s="951">
        <v>0</v>
      </c>
      <c r="SS200" s="951">
        <v>0</v>
      </c>
      <c r="ST200" s="951">
        <v>0</v>
      </c>
      <c r="SU200" s="951">
        <v>0</v>
      </c>
      <c r="SV200" s="951">
        <v>0</v>
      </c>
      <c r="SW200" s="951">
        <v>0</v>
      </c>
      <c r="SX200" s="951">
        <v>0</v>
      </c>
      <c r="SY200" s="951">
        <v>0</v>
      </c>
      <c r="SZ200" s="951">
        <v>0</v>
      </c>
      <c r="TA200" s="951">
        <v>0</v>
      </c>
      <c r="TB200" s="951">
        <v>0</v>
      </c>
      <c r="TC200" s="951">
        <v>0</v>
      </c>
      <c r="TD200" s="951">
        <v>0</v>
      </c>
      <c r="TE200" s="951">
        <v>0</v>
      </c>
      <c r="TF200" s="951">
        <v>0</v>
      </c>
      <c r="TG200" s="951">
        <v>0</v>
      </c>
      <c r="TH200" s="951">
        <v>0</v>
      </c>
      <c r="TI200" s="951">
        <v>0</v>
      </c>
      <c r="TJ200" s="951">
        <v>0</v>
      </c>
      <c r="TK200" s="951">
        <v>0</v>
      </c>
      <c r="TL200" s="951">
        <v>0</v>
      </c>
      <c r="TM200" s="951">
        <v>0</v>
      </c>
      <c r="TN200" s="951">
        <v>0</v>
      </c>
      <c r="TO200" s="951">
        <v>0</v>
      </c>
      <c r="TP200" s="951">
        <v>0</v>
      </c>
      <c r="TQ200" s="951">
        <v>0</v>
      </c>
      <c r="TR200" s="951">
        <v>0</v>
      </c>
      <c r="TS200" s="951">
        <v>0</v>
      </c>
      <c r="TT200" s="951">
        <v>2167946</v>
      </c>
      <c r="TU200" s="951">
        <v>0</v>
      </c>
      <c r="TV200" s="951">
        <v>0</v>
      </c>
      <c r="TW200" s="951">
        <v>0</v>
      </c>
      <c r="TX200" s="951">
        <v>0</v>
      </c>
      <c r="TY200" s="951">
        <v>0</v>
      </c>
      <c r="TZ200" s="951">
        <v>0</v>
      </c>
      <c r="UA200" s="951">
        <v>384867.58667377</v>
      </c>
      <c r="UB200" s="951">
        <v>0</v>
      </c>
      <c r="UC200" s="951">
        <v>0</v>
      </c>
      <c r="UD200" s="951">
        <v>0</v>
      </c>
      <c r="UE200" s="951">
        <v>0</v>
      </c>
      <c r="UF200" s="951">
        <v>0</v>
      </c>
      <c r="UG200" s="951">
        <v>0</v>
      </c>
      <c r="UH200" s="951">
        <v>456828.687701965</v>
      </c>
      <c r="UI200" s="951">
        <v>0</v>
      </c>
      <c r="UJ200" s="951">
        <v>0</v>
      </c>
      <c r="UK200" s="951">
        <v>0</v>
      </c>
      <c r="UL200" s="951">
        <v>0</v>
      </c>
      <c r="UM200" s="951">
        <v>0</v>
      </c>
      <c r="UN200" s="951">
        <v>0</v>
      </c>
      <c r="UO200" s="951">
        <v>497460.128953861</v>
      </c>
      <c r="UP200" s="951">
        <v>0</v>
      </c>
      <c r="UQ200" s="951">
        <v>0</v>
      </c>
      <c r="UR200" s="951">
        <v>0</v>
      </c>
      <c r="US200" s="951">
        <v>0</v>
      </c>
      <c r="UT200" s="951">
        <v>0</v>
      </c>
      <c r="UU200" s="951">
        <v>0</v>
      </c>
      <c r="UV200" s="951">
        <v>735942.630604708</v>
      </c>
      <c r="UW200" s="951">
        <v>0</v>
      </c>
      <c r="UX200" s="951">
        <v>0</v>
      </c>
      <c r="UY200" s="951">
        <v>0</v>
      </c>
      <c r="UZ200" s="951">
        <v>0</v>
      </c>
      <c r="VA200" s="951">
        <v>0</v>
      </c>
      <c r="VB200" s="951">
        <v>0</v>
      </c>
      <c r="VC200" s="951">
        <v>753195.206086112</v>
      </c>
      <c r="VD200" s="951">
        <v>0</v>
      </c>
      <c r="VE200" s="951">
        <v>0</v>
      </c>
      <c r="VF200" s="951">
        <v>0</v>
      </c>
      <c r="VG200" s="951">
        <v>0</v>
      </c>
      <c r="VH200" s="951">
        <v>0</v>
      </c>
      <c r="VI200" s="951">
        <v>0</v>
      </c>
      <c r="VJ200" s="951">
        <v>700237.864161228</v>
      </c>
      <c r="VK200" s="951">
        <v>0</v>
      </c>
      <c r="VL200" s="951">
        <v>0</v>
      </c>
      <c r="VM200" s="951">
        <v>0</v>
      </c>
      <c r="VN200" s="951">
        <v>0</v>
      </c>
      <c r="VO200" s="951">
        <v>0</v>
      </c>
      <c r="VP200" s="951">
        <v>0</v>
      </c>
      <c r="VQ200" s="951">
        <v>682532.892227073</v>
      </c>
      <c r="VR200" s="951">
        <v>0</v>
      </c>
      <c r="VS200" s="951">
        <v>0</v>
      </c>
      <c r="VT200" s="951">
        <v>0</v>
      </c>
      <c r="VU200" s="951">
        <v>0</v>
      </c>
      <c r="VV200" s="951">
        <v>0</v>
      </c>
      <c r="VW200" s="951">
        <v>0</v>
      </c>
      <c r="VX200" s="951">
        <v>666229.166642623</v>
      </c>
      <c r="VY200" s="951">
        <v>0</v>
      </c>
      <c r="VZ200" s="951">
        <v>0</v>
      </c>
      <c r="WA200" s="951">
        <v>0</v>
      </c>
      <c r="WB200" s="951">
        <v>0</v>
      </c>
      <c r="WC200" s="951">
        <v>0</v>
      </c>
      <c r="WD200" s="951">
        <v>0</v>
      </c>
      <c r="WE200" s="951">
        <v>499758.965825397</v>
      </c>
      <c r="WF200" s="951">
        <v>0</v>
      </c>
      <c r="WG200" s="951">
        <v>0</v>
      </c>
      <c r="WH200" s="951">
        <v>0</v>
      </c>
      <c r="WI200" s="951">
        <v>0</v>
      </c>
      <c r="WJ200" s="951">
        <v>0</v>
      </c>
      <c r="WK200" s="951">
        <v>0</v>
      </c>
      <c r="WL200" s="951">
        <v>481011.365820315</v>
      </c>
      <c r="WM200" s="951">
        <v>0</v>
      </c>
      <c r="WN200" s="951">
        <v>0</v>
      </c>
      <c r="WO200" s="951">
        <v>0</v>
      </c>
      <c r="WP200" s="951">
        <v>0</v>
      </c>
      <c r="WQ200" s="951">
        <v>0</v>
      </c>
      <c r="WR200" s="951">
        <v>0</v>
      </c>
      <c r="WS200" s="951">
        <v>468155.691994608</v>
      </c>
      <c r="WT200" s="951">
        <v>0</v>
      </c>
      <c r="WU200" s="951">
        <v>0</v>
      </c>
      <c r="WV200" s="951">
        <v>0</v>
      </c>
      <c r="WW200" s="951">
        <v>0</v>
      </c>
      <c r="WX200" s="951">
        <v>0</v>
      </c>
      <c r="WY200" s="951">
        <v>0</v>
      </c>
      <c r="WZ200" s="951">
        <v>453085.888334787</v>
      </c>
      <c r="XA200" s="951">
        <v>0</v>
      </c>
      <c r="XB200" s="951">
        <v>0</v>
      </c>
      <c r="XC200" s="951">
        <v>0</v>
      </c>
      <c r="XD200" s="951">
        <v>0</v>
      </c>
      <c r="XE200" s="951">
        <v>0</v>
      </c>
      <c r="XF200" s="951">
        <v>0</v>
      </c>
      <c r="XG200" s="951">
        <v>443522.811163233</v>
      </c>
      <c r="XH200" s="951">
        <v>0</v>
      </c>
      <c r="XI200" s="951">
        <v>0</v>
      </c>
      <c r="XJ200" s="951">
        <v>0</v>
      </c>
      <c r="XK200" s="951">
        <v>0</v>
      </c>
      <c r="XL200" s="951">
        <v>0</v>
      </c>
      <c r="XM200" s="951">
        <v>0</v>
      </c>
      <c r="XN200" s="951">
        <v>441397.682902888</v>
      </c>
      <c r="XO200" s="951">
        <v>0</v>
      </c>
      <c r="XP200" s="951">
        <v>0</v>
      </c>
      <c r="XQ200" s="951">
        <v>0</v>
      </c>
      <c r="XR200" s="951">
        <v>0</v>
      </c>
      <c r="XS200" s="951">
        <v>0</v>
      </c>
      <c r="XT200" s="951">
        <v>0</v>
      </c>
      <c r="XU200" s="951">
        <v>481604.255265701</v>
      </c>
      <c r="XV200" s="951">
        <v>0</v>
      </c>
      <c r="XW200" s="951">
        <v>0</v>
      </c>
      <c r="XX200" s="951">
        <v>0</v>
      </c>
      <c r="XY200" s="951">
        <v>0</v>
      </c>
      <c r="XZ200" s="951">
        <v>0</v>
      </c>
      <c r="YA200" s="951">
        <v>0</v>
      </c>
      <c r="YB200" s="951">
        <v>482666.819395873</v>
      </c>
      <c r="YC200" s="951">
        <v>0</v>
      </c>
      <c r="YD200" s="951">
        <v>0</v>
      </c>
      <c r="YE200" s="951">
        <v>0</v>
      </c>
      <c r="YF200" s="951">
        <v>0</v>
      </c>
      <c r="YG200" s="951">
        <v>0</v>
      </c>
      <c r="YH200" s="951">
        <v>0</v>
      </c>
      <c r="YI200" s="951">
        <v>380025.260228496</v>
      </c>
      <c r="YJ200" s="951">
        <v>0</v>
      </c>
      <c r="YK200" s="951">
        <v>0</v>
      </c>
      <c r="YL200" s="951">
        <v>0</v>
      </c>
      <c r="YM200" s="951">
        <v>0</v>
      </c>
      <c r="YN200" s="951">
        <v>0</v>
      </c>
      <c r="YO200" s="951">
        <v>0</v>
      </c>
      <c r="YP200" s="951">
        <v>259659.856766045</v>
      </c>
      <c r="YQ200" s="951">
        <v>0</v>
      </c>
      <c r="YR200" s="951">
        <v>0</v>
      </c>
      <c r="YS200" s="951">
        <v>0</v>
      </c>
      <c r="YT200" s="951">
        <v>0</v>
      </c>
      <c r="YU200" s="951">
        <v>0</v>
      </c>
      <c r="YV200" s="951">
        <v>0</v>
      </c>
      <c r="YW200" s="951">
        <v>253990.203738947</v>
      </c>
      <c r="YX200" s="951">
        <v>0</v>
      </c>
      <c r="YY200" s="951">
        <v>0</v>
      </c>
      <c r="YZ200" s="951">
        <v>0</v>
      </c>
      <c r="ZA200" s="951">
        <v>0</v>
      </c>
      <c r="ZB200" s="951">
        <v>0</v>
      </c>
      <c r="ZC200" s="951">
        <v>0</v>
      </c>
      <c r="ZD200" s="951">
        <v>359836.541755217</v>
      </c>
      <c r="ZE200" s="951">
        <v>0</v>
      </c>
      <c r="ZF200" s="951">
        <v>0</v>
      </c>
      <c r="ZG200" s="951">
        <v>0</v>
      </c>
      <c r="ZH200" s="951">
        <v>0</v>
      </c>
      <c r="ZI200" s="951">
        <v>0</v>
      </c>
      <c r="ZJ200" s="951">
        <v>0</v>
      </c>
      <c r="ZK200" s="951">
        <v>380025.260228496</v>
      </c>
      <c r="ZL200" s="951">
        <v>0</v>
      </c>
      <c r="ZM200" s="951">
        <v>0</v>
      </c>
      <c r="ZN200" s="951">
        <v>0</v>
      </c>
      <c r="ZO200" s="951">
        <v>0</v>
      </c>
      <c r="ZP200" s="951">
        <v>0</v>
      </c>
      <c r="ZQ200" s="951">
        <v>0</v>
      </c>
      <c r="ZR200" s="951">
        <v>328164.655350534</v>
      </c>
      <c r="ZS200" s="951">
        <v>0</v>
      </c>
      <c r="ZT200" s="951">
        <v>0</v>
      </c>
      <c r="ZU200" s="951">
        <v>0</v>
      </c>
      <c r="ZV200" s="951">
        <v>0</v>
      </c>
      <c r="ZW200" s="951">
        <v>0</v>
      </c>
      <c r="ZX200" s="951">
        <v>0</v>
      </c>
      <c r="ZY200" s="951">
        <v>387463.209139705</v>
      </c>
      <c r="ZZ200" s="951">
        <v>0</v>
      </c>
      <c r="AAA200" s="951">
        <v>0</v>
      </c>
      <c r="AAB200" s="951">
        <v>0</v>
      </c>
      <c r="AAC200" s="951">
        <v>0</v>
      </c>
      <c r="AAD200" s="951">
        <v>0</v>
      </c>
      <c r="AAE200" s="951">
        <v>0</v>
      </c>
      <c r="AAF200" s="951">
        <v>193731.604569852</v>
      </c>
      <c r="AAG200" s="951">
        <v>0</v>
      </c>
      <c r="AAH200" s="951">
        <v>0</v>
      </c>
      <c r="AAI200" s="951">
        <v>0</v>
      </c>
      <c r="AAJ200" s="951">
        <v>0</v>
      </c>
      <c r="AAK200" s="951">
        <v>0</v>
      </c>
      <c r="AAL200" s="951">
        <v>0</v>
      </c>
      <c r="AAM200" s="951">
        <v>187356.219788817</v>
      </c>
      <c r="AAN200" s="951">
        <v>0</v>
      </c>
      <c r="AAO200" s="951">
        <v>0</v>
      </c>
      <c r="AAP200" s="951">
        <v>0</v>
      </c>
      <c r="AAQ200" s="951">
        <v>0</v>
      </c>
      <c r="AAR200" s="951">
        <v>0</v>
      </c>
      <c r="AAS200" s="951">
        <v>0</v>
      </c>
      <c r="AAT200" s="951">
        <v>187356.219788817</v>
      </c>
      <c r="AAU200" s="951">
        <v>0</v>
      </c>
      <c r="AAV200" s="951">
        <v>0</v>
      </c>
      <c r="AAW200" s="951">
        <v>0</v>
      </c>
      <c r="AAX200" s="951">
        <v>0</v>
      </c>
      <c r="AAY200" s="951">
        <v>0</v>
      </c>
      <c r="AAZ200" s="951">
        <v>0</v>
      </c>
      <c r="ABA200" s="951">
        <v>146691.821876162</v>
      </c>
      <c r="ABB200" s="951">
        <v>0</v>
      </c>
      <c r="ABC200" s="951">
        <v>0</v>
      </c>
      <c r="ABD200" s="951">
        <v>0</v>
      </c>
      <c r="ABE200" s="951">
        <v>0</v>
      </c>
      <c r="ABF200" s="951">
        <v>0</v>
      </c>
      <c r="ABG200" s="951">
        <v>0</v>
      </c>
      <c r="ABH200" s="951">
        <v>13069.5388011231</v>
      </c>
      <c r="ABI200" s="951">
        <v>0</v>
      </c>
      <c r="ABJ200" s="951">
        <v>0</v>
      </c>
      <c r="ABK200" s="951">
        <v>0</v>
      </c>
      <c r="ABL200" s="951">
        <v>0</v>
      </c>
      <c r="ABM200" s="951">
        <v>0</v>
      </c>
      <c r="ABN200" s="951">
        <v>0</v>
      </c>
      <c r="ABO200" s="951">
        <v>0</v>
      </c>
      <c r="ABP200" s="951">
        <v>0</v>
      </c>
      <c r="ABQ200" s="951">
        <v>0</v>
      </c>
      <c r="ABR200" s="951">
        <v>0</v>
      </c>
      <c r="ABS200" s="951">
        <v>0</v>
      </c>
      <c r="ABT200" s="951">
        <v>0</v>
      </c>
      <c r="ABU200" s="951">
        <v>0</v>
      </c>
      <c r="ABV200" s="951">
        <v>0</v>
      </c>
      <c r="ABW200" s="951">
        <v>0</v>
      </c>
      <c r="ABX200" s="951">
        <v>0</v>
      </c>
      <c r="ABY200" s="951">
        <v>0</v>
      </c>
      <c r="ABZ200" s="951">
        <v>0</v>
      </c>
      <c r="ACA200" s="951">
        <v>0</v>
      </c>
      <c r="ACB200" s="951">
        <v>0</v>
      </c>
      <c r="ACC200" s="951">
        <v>0</v>
      </c>
      <c r="ACD200" s="951">
        <v>0</v>
      </c>
      <c r="ACE200" s="951">
        <v>0</v>
      </c>
      <c r="ACF200" s="951">
        <v>0</v>
      </c>
      <c r="ACG200" s="951">
        <v>0</v>
      </c>
      <c r="ACH200" s="951">
        <v>0</v>
      </c>
      <c r="ACI200" s="951">
        <v>0</v>
      </c>
      <c r="ACJ200" s="951">
        <v>0</v>
      </c>
      <c r="ACK200" s="952"/>
      <c r="ACL200" s="952">
        <v>171033813.59161595</v>
      </c>
    </row>
    <row r="201">
      <c r="A201" s="770" t="s">
        <v>864</v>
      </c>
      <c r="B201" s="770" t="s">
        <v>683</v>
      </c>
      <c r="C201" s="770" t="s">
        <v>879</v>
      </c>
      <c r="D201" s="771">
        <v>45764</v>
      </c>
      <c r="E201" s="772">
        <v>5</v>
      </c>
      <c r="F201" s="772"/>
      <c r="G201" s="772"/>
      <c r="H201" s="1014"/>
      <c r="I201" s="1015" t="s">
        <v>868</v>
      </c>
      <c r="J201" s="1016" t="s">
        <v>884</v>
      </c>
      <c r="K201" s="1015" t="s">
        <v>691</v>
      </c>
      <c r="L201" s="1015" t="s">
        <v>903</v>
      </c>
      <c r="M201" s="1022"/>
      <c r="N201" s="771" t="s">
        <v>851</v>
      </c>
      <c r="O201" s="1098"/>
      <c r="P201" s="951"/>
      <c r="Q201" s="951"/>
      <c r="R201" s="951"/>
      <c r="S201" s="951"/>
      <c r="T201" s="951"/>
      <c r="U201" s="951"/>
      <c r="V201" s="951"/>
      <c r="W201" s="951"/>
      <c r="X201" s="951"/>
      <c r="Y201" s="951"/>
      <c r="Z201" s="951"/>
      <c r="AA201" s="951"/>
      <c r="AB201" s="951"/>
      <c r="AC201" s="951"/>
      <c r="AD201" s="951"/>
      <c r="AE201" s="951"/>
      <c r="AF201" s="951"/>
      <c r="AG201" s="951"/>
      <c r="AH201" s="951"/>
      <c r="AI201" s="951"/>
      <c r="AJ201" s="951"/>
      <c r="AK201" s="951"/>
      <c r="AL201" s="951"/>
      <c r="AM201" s="951"/>
      <c r="AN201" s="951"/>
      <c r="AO201" s="951"/>
      <c r="AP201" s="951"/>
      <c r="AQ201" s="951"/>
      <c r="AR201" s="951"/>
      <c r="AS201" s="951"/>
      <c r="AT201" s="951"/>
      <c r="AU201" s="951"/>
      <c r="AV201" s="951"/>
      <c r="AW201" s="951"/>
      <c r="AX201" s="951"/>
      <c r="AY201" s="951"/>
      <c r="AZ201" s="951"/>
      <c r="BA201" s="951"/>
      <c r="BB201" s="951"/>
      <c r="BC201" s="951"/>
      <c r="BD201" s="951"/>
      <c r="BE201" s="951"/>
      <c r="BF201" s="951"/>
      <c r="BG201" s="951"/>
      <c r="BH201" s="951"/>
      <c r="BI201" s="951"/>
      <c r="BJ201" s="951"/>
      <c r="BK201" s="951"/>
      <c r="BL201" s="951"/>
      <c r="BM201" s="951"/>
      <c r="BN201" s="951"/>
      <c r="BO201" s="951"/>
      <c r="BP201" s="951"/>
      <c r="BQ201" s="951"/>
      <c r="BR201" s="951"/>
      <c r="BS201" s="951"/>
      <c r="BT201" s="951"/>
      <c r="BU201" s="951"/>
      <c r="BV201" s="951"/>
      <c r="BW201" s="951"/>
      <c r="BX201" s="951"/>
      <c r="BY201" s="951"/>
      <c r="BZ201" s="951"/>
      <c r="CA201" s="951"/>
      <c r="CB201" s="951"/>
      <c r="CC201" s="951"/>
      <c r="CD201" s="951"/>
      <c r="CE201" s="951"/>
      <c r="CF201" s="951"/>
      <c r="CG201" s="951"/>
      <c r="CH201" s="951"/>
      <c r="CI201" s="951"/>
      <c r="CJ201" s="951"/>
      <c r="CK201" s="951"/>
      <c r="CL201" s="951"/>
      <c r="CM201" s="951"/>
      <c r="CN201" s="951"/>
      <c r="CO201" s="951"/>
      <c r="CP201" s="951"/>
      <c r="CQ201" s="951"/>
      <c r="CR201" s="951"/>
      <c r="CS201" s="951"/>
      <c r="CT201" s="951"/>
      <c r="CU201" s="951"/>
      <c r="CV201" s="951"/>
      <c r="CW201" s="951"/>
      <c r="CX201" s="951"/>
      <c r="CY201" s="951"/>
      <c r="CZ201" s="951"/>
      <c r="DA201" s="951"/>
      <c r="DB201" s="951"/>
      <c r="DC201" s="951"/>
      <c r="DD201" s="951"/>
      <c r="DE201" s="951"/>
      <c r="DF201" s="951"/>
      <c r="DG201" s="951"/>
      <c r="DH201" s="951"/>
      <c r="DI201" s="951"/>
      <c r="DJ201" s="951"/>
      <c r="DK201" s="951"/>
      <c r="DL201" s="951"/>
      <c r="DM201" s="951"/>
      <c r="DN201" s="951"/>
      <c r="DO201" s="951"/>
      <c r="DP201" s="951"/>
      <c r="DQ201" s="951"/>
      <c r="DR201" s="951"/>
      <c r="DS201" s="951"/>
      <c r="DT201" s="951"/>
      <c r="DU201" s="951"/>
      <c r="DV201" s="951"/>
      <c r="DW201" s="951"/>
      <c r="DX201" s="951"/>
      <c r="DY201" s="951"/>
      <c r="DZ201" s="951"/>
      <c r="EA201" s="951"/>
      <c r="EB201" s="951"/>
      <c r="EC201" s="951"/>
      <c r="ED201" s="951"/>
      <c r="EE201" s="951"/>
      <c r="EF201" s="951"/>
      <c r="EG201" s="951"/>
      <c r="EH201" s="951"/>
      <c r="EI201" s="951"/>
      <c r="EJ201" s="951"/>
      <c r="EK201" s="951"/>
      <c r="EL201" s="951"/>
      <c r="EM201" s="951"/>
      <c r="EN201" s="951"/>
      <c r="EO201" s="951"/>
      <c r="EP201" s="951"/>
      <c r="EQ201" s="951"/>
      <c r="ER201" s="951"/>
      <c r="ES201" s="951"/>
      <c r="ET201" s="951"/>
      <c r="EU201" s="951"/>
      <c r="EV201" s="951"/>
      <c r="EW201" s="951"/>
      <c r="EX201" s="951"/>
      <c r="EY201" s="951"/>
      <c r="EZ201" s="951"/>
      <c r="FA201" s="951"/>
      <c r="FB201" s="951"/>
      <c r="FC201" s="951"/>
      <c r="FD201" s="951"/>
      <c r="FE201" s="951"/>
      <c r="FF201" s="951"/>
      <c r="FG201" s="951"/>
      <c r="FH201" s="951"/>
      <c r="FI201" s="951"/>
      <c r="FJ201" s="951"/>
      <c r="FK201" s="951"/>
      <c r="FL201" s="951"/>
      <c r="FM201" s="951"/>
      <c r="FN201" s="951"/>
      <c r="FO201" s="951"/>
      <c r="FP201" s="951"/>
      <c r="FQ201" s="951"/>
      <c r="FR201" s="951"/>
      <c r="FS201" s="951"/>
      <c r="FT201" s="951"/>
      <c r="FU201" s="951"/>
      <c r="FV201" s="951"/>
      <c r="FW201" s="951"/>
      <c r="FX201" s="951"/>
      <c r="FY201" s="951"/>
      <c r="FZ201" s="951"/>
      <c r="GA201" s="951"/>
      <c r="GB201" s="951"/>
      <c r="GC201" s="951"/>
      <c r="GD201" s="951"/>
      <c r="GE201" s="951"/>
      <c r="GF201" s="951"/>
      <c r="GG201" s="951"/>
      <c r="GH201" s="951"/>
      <c r="GI201" s="951"/>
      <c r="GJ201" s="951"/>
      <c r="GK201" s="951"/>
      <c r="GL201" s="951"/>
      <c r="GM201" s="951"/>
      <c r="GN201" s="951"/>
      <c r="GO201" s="951"/>
      <c r="GP201" s="951"/>
      <c r="GQ201" s="951"/>
      <c r="GR201" s="951"/>
      <c r="GS201" s="951"/>
      <c r="GT201" s="951"/>
      <c r="GU201" s="951"/>
      <c r="GV201" s="951"/>
      <c r="GW201" s="951"/>
      <c r="GX201" s="951"/>
      <c r="GY201" s="951"/>
      <c r="GZ201" s="951"/>
      <c r="HA201" s="951"/>
      <c r="HB201" s="951"/>
      <c r="HC201" s="951"/>
      <c r="HD201" s="951"/>
      <c r="HE201" s="951"/>
      <c r="HF201" s="951"/>
      <c r="HG201" s="951"/>
      <c r="HH201" s="951"/>
      <c r="HI201" s="951"/>
      <c r="HJ201" s="951"/>
      <c r="HK201" s="951"/>
      <c r="HL201" s="951"/>
      <c r="HM201" s="951"/>
      <c r="HN201" s="951"/>
      <c r="HO201" s="951"/>
      <c r="HP201" s="951"/>
      <c r="HQ201" s="951"/>
      <c r="HR201" s="951"/>
      <c r="HS201" s="951"/>
      <c r="HT201" s="951"/>
      <c r="HU201" s="951"/>
      <c r="HV201" s="951"/>
      <c r="HW201" s="951"/>
      <c r="HX201" s="951"/>
      <c r="HY201" s="951"/>
      <c r="HZ201" s="951"/>
      <c r="IA201" s="951"/>
      <c r="IB201" s="951"/>
      <c r="IC201" s="951"/>
      <c r="ID201" s="951"/>
      <c r="IE201" s="951"/>
      <c r="IF201" s="951"/>
      <c r="IG201" s="951"/>
      <c r="IH201" s="951"/>
      <c r="II201" s="951"/>
      <c r="IJ201" s="951"/>
      <c r="IK201" s="951"/>
      <c r="IL201" s="951"/>
      <c r="IM201" s="951"/>
      <c r="IN201" s="951"/>
      <c r="IO201" s="951"/>
      <c r="IP201" s="951"/>
      <c r="IQ201" s="951"/>
      <c r="IR201" s="951"/>
      <c r="IS201" s="951"/>
      <c r="IT201" s="951"/>
      <c r="IU201" s="951"/>
      <c r="IV201" s="951"/>
      <c r="IW201" s="951"/>
      <c r="IX201" s="951"/>
      <c r="IY201" s="951"/>
      <c r="IZ201" s="951"/>
      <c r="JA201" s="951"/>
      <c r="JB201" s="951"/>
      <c r="JC201" s="951"/>
      <c r="JD201" s="951"/>
      <c r="JE201" s="951"/>
      <c r="JF201" s="951"/>
      <c r="JG201" s="951"/>
      <c r="JH201" s="951"/>
      <c r="JI201" s="951"/>
      <c r="JJ201" s="951"/>
      <c r="JK201" s="951"/>
      <c r="JL201" s="951"/>
      <c r="JM201" s="951"/>
      <c r="JN201" s="951"/>
      <c r="JO201" s="951"/>
      <c r="JP201" s="951"/>
      <c r="JQ201" s="951"/>
      <c r="JR201" s="951"/>
      <c r="JS201" s="951"/>
      <c r="JT201" s="951"/>
      <c r="JU201" s="951"/>
      <c r="JV201" s="951"/>
      <c r="JW201" s="951"/>
      <c r="JX201" s="951"/>
      <c r="JY201" s="951"/>
      <c r="JZ201" s="951"/>
      <c r="KA201" s="951"/>
      <c r="KB201" s="951"/>
      <c r="KC201" s="951"/>
      <c r="KD201" s="951"/>
      <c r="KE201" s="951"/>
      <c r="KF201" s="951"/>
      <c r="KG201" s="951"/>
      <c r="KH201" s="951"/>
      <c r="KI201" s="951"/>
      <c r="KJ201" s="951"/>
      <c r="KK201" s="951"/>
      <c r="KL201" s="951"/>
      <c r="KM201" s="951"/>
      <c r="KN201" s="951"/>
      <c r="KO201" s="951"/>
      <c r="KP201" s="951"/>
      <c r="KQ201" s="951"/>
      <c r="KR201" s="951"/>
      <c r="KS201" s="951"/>
      <c r="KT201" s="951"/>
      <c r="KU201" s="951"/>
      <c r="KV201" s="951"/>
      <c r="KW201" s="951"/>
      <c r="KX201" s="951"/>
      <c r="KY201" s="951"/>
      <c r="KZ201" s="951"/>
      <c r="LA201" s="951"/>
      <c r="LB201" s="951"/>
      <c r="LC201" s="951"/>
      <c r="LD201" s="951"/>
      <c r="LE201" s="951"/>
      <c r="LF201" s="951"/>
      <c r="LG201" s="951"/>
      <c r="LH201" s="951"/>
      <c r="LI201" s="951"/>
      <c r="LJ201" s="951"/>
      <c r="LK201" s="951"/>
      <c r="LL201" s="951"/>
      <c r="LM201" s="951"/>
      <c r="LN201" s="951"/>
      <c r="LO201" s="951"/>
      <c r="LP201" s="951"/>
      <c r="LQ201" s="951"/>
      <c r="LR201" s="951"/>
      <c r="LS201" s="951"/>
      <c r="LT201" s="951"/>
      <c r="LU201" s="951"/>
      <c r="LV201" s="951"/>
      <c r="LW201" s="951"/>
      <c r="LX201" s="951"/>
      <c r="LY201" s="951"/>
      <c r="LZ201" s="951"/>
      <c r="MA201" s="951"/>
      <c r="MB201" s="951"/>
      <c r="MC201" s="951"/>
      <c r="MD201" s="951"/>
      <c r="ME201" s="951"/>
      <c r="MF201" s="951"/>
      <c r="MG201" s="951"/>
      <c r="MH201" s="951"/>
      <c r="MI201" s="951"/>
      <c r="MJ201" s="951"/>
      <c r="MK201" s="951"/>
      <c r="ML201" s="951"/>
      <c r="MM201" s="951"/>
      <c r="MN201" s="951"/>
      <c r="MO201" s="951"/>
      <c r="MP201" s="951"/>
      <c r="MQ201" s="951"/>
      <c r="MR201" s="951"/>
      <c r="MS201" s="951"/>
      <c r="MT201" s="951"/>
      <c r="MU201" s="951"/>
      <c r="MV201" s="951"/>
      <c r="MW201" s="951"/>
      <c r="MX201" s="951"/>
      <c r="MY201" s="951"/>
      <c r="MZ201" s="1081">
        <v>146359</v>
      </c>
      <c r="NA201" s="951"/>
      <c r="NB201" s="951"/>
      <c r="NC201" s="951"/>
      <c r="ND201" s="951"/>
      <c r="NE201" s="951"/>
      <c r="NF201" s="951"/>
      <c r="NG201" s="951"/>
      <c r="NH201" s="951"/>
      <c r="NI201" s="951"/>
      <c r="NJ201" s="951"/>
      <c r="NK201" s="951"/>
      <c r="NL201" s="951"/>
      <c r="NM201" s="951"/>
      <c r="NN201" s="951"/>
      <c r="NO201" s="951"/>
      <c r="NP201" s="951"/>
      <c r="NQ201" s="951"/>
      <c r="NR201" s="951"/>
      <c r="NS201" s="951"/>
      <c r="NT201" s="951"/>
      <c r="NU201" s="951"/>
      <c r="NV201" s="951"/>
      <c r="NW201" s="951"/>
      <c r="NX201" s="951"/>
      <c r="NY201" s="951"/>
      <c r="NZ201" s="951"/>
      <c r="OA201" s="951"/>
      <c r="OB201" s="951"/>
      <c r="OC201" s="951"/>
      <c r="OD201" s="951"/>
      <c r="OE201" s="951"/>
      <c r="OF201" s="951"/>
      <c r="OG201" s="951"/>
      <c r="OH201" s="951"/>
      <c r="OI201" s="951"/>
      <c r="OJ201" s="951"/>
      <c r="OK201" s="951"/>
      <c r="OL201" s="951"/>
      <c r="OM201" s="951"/>
      <c r="ON201" s="951"/>
      <c r="OO201" s="951"/>
      <c r="OP201" s="951"/>
      <c r="OQ201" s="951"/>
      <c r="OR201" s="951"/>
      <c r="OS201" s="951"/>
      <c r="OT201" s="951"/>
      <c r="OU201" s="951"/>
      <c r="OV201" s="951"/>
      <c r="OW201" s="951"/>
      <c r="OX201" s="951"/>
      <c r="OY201" s="951"/>
      <c r="OZ201" s="951"/>
      <c r="PA201" s="951"/>
      <c r="PB201" s="951"/>
      <c r="PC201" s="951"/>
      <c r="PD201" s="951"/>
      <c r="PE201" s="951"/>
      <c r="PF201" s="951"/>
      <c r="PG201" s="951"/>
      <c r="PH201" s="951"/>
      <c r="PI201" s="951"/>
      <c r="PJ201" s="951"/>
      <c r="PK201" s="951"/>
      <c r="PL201" s="951"/>
      <c r="PM201" s="951"/>
      <c r="PN201" s="951"/>
      <c r="PO201" s="951"/>
      <c r="PP201" s="951"/>
      <c r="PQ201" s="951"/>
      <c r="PR201" s="951"/>
      <c r="PS201" s="951"/>
      <c r="PT201" s="951"/>
      <c r="PU201" s="951"/>
      <c r="PV201" s="951"/>
      <c r="PW201" s="951"/>
      <c r="PX201" s="951">
        <v>-20000</v>
      </c>
      <c r="PY201" s="951"/>
      <c r="PZ201" s="951"/>
      <c r="QA201" s="951"/>
      <c r="QB201" s="951"/>
      <c r="QC201" s="951"/>
      <c r="QD201" s="951"/>
      <c r="QE201" s="951"/>
      <c r="QF201" s="951"/>
      <c r="QG201" s="951"/>
      <c r="QH201" s="951"/>
      <c r="QI201" s="951"/>
      <c r="QJ201" s="951"/>
      <c r="QK201" s="951"/>
      <c r="QL201" s="951"/>
      <c r="QM201" s="951"/>
      <c r="QN201" s="951"/>
      <c r="QO201" s="951"/>
      <c r="QP201" s="951"/>
      <c r="QQ201" s="951"/>
      <c r="QR201" s="951"/>
      <c r="QS201" s="951"/>
      <c r="QT201" s="951"/>
      <c r="QU201" s="951"/>
      <c r="QV201" s="951"/>
      <c r="QW201" s="951"/>
      <c r="QX201" s="951"/>
      <c r="QY201" s="951"/>
      <c r="QZ201" s="951"/>
      <c r="RA201" s="951"/>
      <c r="RB201" s="951"/>
      <c r="RC201" s="951"/>
      <c r="RD201" s="951"/>
      <c r="RE201" s="951"/>
      <c r="RF201" s="951"/>
      <c r="RG201" s="951"/>
      <c r="RH201" s="951"/>
      <c r="RI201" s="951"/>
      <c r="RJ201" s="951"/>
      <c r="RK201" s="951"/>
      <c r="RL201" s="951"/>
      <c r="RM201" s="951"/>
      <c r="RN201" s="951"/>
      <c r="RO201" s="951"/>
      <c r="RP201" s="951"/>
      <c r="RQ201" s="951"/>
      <c r="RR201" s="951"/>
      <c r="RS201" s="951"/>
      <c r="RT201" s="951"/>
      <c r="RU201" s="951"/>
      <c r="RV201" s="951"/>
      <c r="RW201" s="951"/>
      <c r="RX201" s="951"/>
      <c r="RY201" s="951"/>
      <c r="RZ201" s="951"/>
      <c r="SA201" s="951"/>
      <c r="SB201" s="951"/>
      <c r="SC201" s="951"/>
      <c r="SD201" s="951"/>
      <c r="SE201" s="951"/>
      <c r="SF201" s="951"/>
      <c r="SG201" s="951"/>
      <c r="SH201" s="951"/>
      <c r="SI201" s="951"/>
      <c r="SJ201" s="951"/>
      <c r="SK201" s="951"/>
      <c r="SL201" s="951"/>
      <c r="SM201" s="951"/>
      <c r="SN201" s="951"/>
      <c r="SO201" s="951"/>
      <c r="SP201" s="951"/>
      <c r="SQ201" s="951"/>
      <c r="SR201" s="951"/>
      <c r="SS201" s="951"/>
      <c r="ST201" s="951"/>
      <c r="SU201" s="951"/>
      <c r="SV201" s="951"/>
      <c r="SW201" s="951"/>
      <c r="SX201" s="951"/>
      <c r="SY201" s="951"/>
      <c r="SZ201" s="951"/>
      <c r="TA201" s="951"/>
      <c r="TB201" s="951"/>
      <c r="TC201" s="951"/>
      <c r="TD201" s="951"/>
      <c r="TE201" s="951"/>
      <c r="TF201" s="951"/>
      <c r="TG201" s="951"/>
      <c r="TH201" s="951"/>
      <c r="TI201" s="951"/>
      <c r="TJ201" s="951"/>
      <c r="TK201" s="951"/>
      <c r="TL201" s="951"/>
      <c r="TM201" s="951"/>
      <c r="TN201" s="951"/>
      <c r="TO201" s="951"/>
      <c r="TP201" s="951"/>
      <c r="TQ201" s="951"/>
      <c r="TR201" s="951"/>
      <c r="TS201" s="951"/>
      <c r="TT201" s="951"/>
      <c r="TU201" s="951"/>
      <c r="TV201" s="951"/>
      <c r="TW201" s="951"/>
      <c r="TX201" s="951"/>
      <c r="TY201" s="951"/>
      <c r="TZ201" s="951"/>
      <c r="UA201" s="951"/>
      <c r="UB201" s="951"/>
      <c r="UC201" s="951"/>
      <c r="UD201" s="951"/>
      <c r="UE201" s="951"/>
      <c r="UF201" s="951"/>
      <c r="UG201" s="951"/>
      <c r="UH201" s="951"/>
      <c r="UI201" s="951"/>
      <c r="UJ201" s="951"/>
      <c r="UK201" s="951"/>
      <c r="UL201" s="951"/>
      <c r="UM201" s="951"/>
      <c r="UN201" s="951"/>
      <c r="UO201" s="951"/>
      <c r="UP201" s="951"/>
      <c r="UQ201" s="951"/>
      <c r="UR201" s="951"/>
      <c r="US201" s="951"/>
      <c r="UT201" s="951"/>
      <c r="UU201" s="951"/>
      <c r="UV201" s="951"/>
      <c r="UW201" s="951"/>
      <c r="UX201" s="951"/>
      <c r="UY201" s="951"/>
      <c r="UZ201" s="951"/>
      <c r="VA201" s="951"/>
      <c r="VB201" s="951"/>
      <c r="VC201" s="951"/>
      <c r="VD201" s="951"/>
      <c r="VE201" s="951"/>
      <c r="VF201" s="951"/>
      <c r="VG201" s="951"/>
      <c r="VH201" s="951"/>
      <c r="VI201" s="951"/>
      <c r="VJ201" s="951"/>
      <c r="VK201" s="951"/>
      <c r="VL201" s="951"/>
      <c r="VM201" s="951"/>
      <c r="VN201" s="951"/>
      <c r="VO201" s="951"/>
      <c r="VP201" s="951"/>
      <c r="VQ201" s="951"/>
      <c r="VR201" s="951"/>
      <c r="VS201" s="951"/>
      <c r="VT201" s="951"/>
      <c r="VU201" s="951"/>
      <c r="VV201" s="951"/>
      <c r="VW201" s="951"/>
      <c r="VX201" s="951"/>
      <c r="VY201" s="951"/>
      <c r="VZ201" s="951"/>
      <c r="WA201" s="951"/>
      <c r="WB201" s="951"/>
      <c r="WC201" s="951"/>
      <c r="WD201" s="951"/>
      <c r="WE201" s="951"/>
      <c r="WF201" s="951"/>
      <c r="WG201" s="951"/>
      <c r="WH201" s="951"/>
      <c r="WI201" s="951"/>
      <c r="WJ201" s="951"/>
      <c r="WK201" s="951"/>
      <c r="WL201" s="951"/>
      <c r="WM201" s="951"/>
      <c r="WN201" s="951"/>
      <c r="WO201" s="951"/>
      <c r="WP201" s="951"/>
      <c r="WQ201" s="951"/>
      <c r="WR201" s="951"/>
      <c r="WS201" s="951"/>
      <c r="WT201" s="951"/>
      <c r="WU201" s="951"/>
      <c r="WV201" s="951"/>
      <c r="WW201" s="951"/>
      <c r="WX201" s="951"/>
      <c r="WY201" s="951"/>
      <c r="WZ201" s="951"/>
      <c r="XA201" s="951"/>
      <c r="XB201" s="951"/>
      <c r="XC201" s="951"/>
      <c r="XD201" s="951"/>
      <c r="XE201" s="951"/>
      <c r="XF201" s="951"/>
      <c r="XG201" s="951"/>
      <c r="XH201" s="951"/>
      <c r="XI201" s="951"/>
      <c r="XJ201" s="951"/>
      <c r="XK201" s="951"/>
      <c r="XL201" s="951"/>
      <c r="XM201" s="951"/>
      <c r="XN201" s="951"/>
      <c r="XO201" s="951"/>
      <c r="XP201" s="951"/>
      <c r="XQ201" s="951"/>
      <c r="XR201" s="951"/>
      <c r="XS201" s="951"/>
      <c r="XT201" s="951"/>
      <c r="XU201" s="951"/>
      <c r="XV201" s="951"/>
      <c r="XW201" s="951"/>
      <c r="XX201" s="951"/>
      <c r="XY201" s="951"/>
      <c r="XZ201" s="951"/>
      <c r="YA201" s="951"/>
      <c r="YB201" s="951"/>
      <c r="YC201" s="951"/>
      <c r="YD201" s="951"/>
      <c r="YE201" s="951"/>
      <c r="YF201" s="951"/>
      <c r="YG201" s="951"/>
      <c r="YH201" s="951"/>
      <c r="YI201" s="951"/>
      <c r="YJ201" s="951"/>
      <c r="YK201" s="951"/>
      <c r="YL201" s="951"/>
      <c r="YM201" s="951"/>
      <c r="YN201" s="951"/>
      <c r="YO201" s="951"/>
      <c r="YP201" s="951"/>
      <c r="YQ201" s="951"/>
      <c r="YR201" s="951"/>
      <c r="YS201" s="951"/>
      <c r="YT201" s="951"/>
      <c r="YU201" s="951"/>
      <c r="YV201" s="951"/>
      <c r="YW201" s="951"/>
      <c r="YX201" s="951"/>
      <c r="YY201" s="951"/>
      <c r="YZ201" s="951"/>
      <c r="ZA201" s="951"/>
      <c r="ZB201" s="951"/>
      <c r="ZC201" s="951"/>
      <c r="ZD201" s="951"/>
      <c r="ZE201" s="951"/>
      <c r="ZF201" s="951"/>
      <c r="ZG201" s="951"/>
      <c r="ZH201" s="951"/>
      <c r="ZI201" s="951"/>
      <c r="ZJ201" s="951"/>
      <c r="ZK201" s="951"/>
      <c r="ZL201" s="951"/>
      <c r="ZM201" s="951"/>
      <c r="ZN201" s="951"/>
      <c r="ZO201" s="951"/>
      <c r="ZP201" s="951"/>
      <c r="ZQ201" s="951"/>
      <c r="ZR201" s="951"/>
      <c r="ZS201" s="951"/>
      <c r="ZT201" s="951"/>
      <c r="ZU201" s="951"/>
      <c r="ZV201" s="951"/>
      <c r="ZW201" s="951"/>
      <c r="ZX201" s="951"/>
      <c r="ZY201" s="951"/>
      <c r="ZZ201" s="951"/>
      <c r="AAA201" s="951"/>
      <c r="AAB201" s="951"/>
      <c r="AAC201" s="951"/>
      <c r="AAD201" s="951"/>
      <c r="AAE201" s="951"/>
      <c r="AAF201" s="951"/>
      <c r="AAG201" s="951"/>
      <c r="AAH201" s="951"/>
      <c r="AAI201" s="951"/>
      <c r="AAJ201" s="951"/>
      <c r="AAK201" s="951"/>
      <c r="AAL201" s="951"/>
      <c r="AAM201" s="951"/>
      <c r="AAN201" s="951"/>
      <c r="AAO201" s="951"/>
      <c r="AAP201" s="951"/>
      <c r="AAQ201" s="951"/>
      <c r="AAR201" s="951"/>
      <c r="AAS201" s="951"/>
      <c r="AAT201" s="951"/>
      <c r="AAU201" s="951"/>
      <c r="AAV201" s="951"/>
      <c r="AAW201" s="951"/>
      <c r="AAX201" s="951"/>
      <c r="AAY201" s="951"/>
      <c r="AAZ201" s="951"/>
      <c r="ABA201" s="951"/>
      <c r="ABB201" s="951"/>
      <c r="ABC201" s="951"/>
      <c r="ABD201" s="951"/>
      <c r="ABE201" s="951"/>
      <c r="ABF201" s="951"/>
      <c r="ABG201" s="951"/>
      <c r="ABH201" s="951"/>
      <c r="ABI201" s="951"/>
      <c r="ABJ201" s="951"/>
      <c r="ABK201" s="951"/>
      <c r="ABL201" s="951"/>
      <c r="ABM201" s="951"/>
      <c r="ABN201" s="951"/>
      <c r="ABO201" s="951"/>
      <c r="ABP201" s="951"/>
      <c r="ABQ201" s="951"/>
      <c r="ABR201" s="951"/>
      <c r="ABS201" s="951"/>
      <c r="ABT201" s="951"/>
      <c r="ABU201" s="951"/>
      <c r="ABV201" s="951"/>
      <c r="ABW201" s="951"/>
      <c r="ABX201" s="951"/>
      <c r="ABY201" s="951"/>
      <c r="ABZ201" s="951"/>
      <c r="ACA201" s="951"/>
      <c r="ACB201" s="951"/>
      <c r="ACC201" s="951"/>
      <c r="ACD201" s="951"/>
      <c r="ACE201" s="951"/>
      <c r="ACF201" s="951"/>
      <c r="ACG201" s="951"/>
      <c r="ACH201" s="951"/>
      <c r="ACI201" s="951"/>
      <c r="ACJ201" s="951"/>
      <c r="ACK201" s="952"/>
      <c r="ACL201" s="952"/>
    </row>
    <row r="202">
      <c r="A202" s="770" t="s">
        <v>864</v>
      </c>
      <c r="B202" s="770" t="s">
        <v>683</v>
      </c>
      <c r="C202" s="770" t="s">
        <v>879</v>
      </c>
      <c r="D202" s="771">
        <v>45764</v>
      </c>
      <c r="E202" s="772">
        <v>5</v>
      </c>
      <c r="F202" s="773">
        <v>-1194624.100652114</v>
      </c>
      <c r="G202" s="772" t="s">
        <v>881</v>
      </c>
      <c r="H202" s="1014"/>
      <c r="I202" s="1015" t="s">
        <v>868</v>
      </c>
      <c r="J202" s="1016" t="s">
        <v>884</v>
      </c>
      <c r="K202" s="1015" t="s">
        <v>691</v>
      </c>
      <c r="L202" s="1015" t="s">
        <v>903</v>
      </c>
      <c r="M202" s="1022"/>
      <c r="N202" s="1115" t="s">
        <v>110</v>
      </c>
      <c r="O202" s="1097">
        <v>4285304.046190449</v>
      </c>
      <c r="P202" s="953">
        <v>3900874.5287830043</v>
      </c>
      <c r="Q202" s="953">
        <v>3269551.763658092</v>
      </c>
      <c r="R202" s="953">
        <v>2537341.1686947127</v>
      </c>
      <c r="S202" s="953">
        <v>2682938.8410133645</v>
      </c>
      <c r="T202" s="953">
        <v>2290807.407282051</v>
      </c>
      <c r="U202" s="953">
        <v>1493119.1359867766</v>
      </c>
      <c r="V202" s="953">
        <v>426640.3288231365</v>
      </c>
      <c r="W202" s="953">
        <v>2652394.818639531</v>
      </c>
      <c r="X202" s="953">
        <v>1986384.5848680846</v>
      </c>
      <c r="Y202" s="953">
        <v>1211122.9213785697</v>
      </c>
      <c r="Z202" s="953">
        <v>7758938.312168175</v>
      </c>
      <c r="AA202" s="953">
        <v>7026855.539016775</v>
      </c>
      <c r="AB202" s="953">
        <v>6439085.59821212</v>
      </c>
      <c r="AC202" s="953">
        <v>5902799.253273823</v>
      </c>
      <c r="AD202" s="953">
        <v>5344437.860678257</v>
      </c>
      <c r="AE202" s="953">
        <v>5862341.128774152</v>
      </c>
      <c r="AF202" s="953">
        <v>5056820.679957799</v>
      </c>
      <c r="AG202" s="953">
        <v>4945019.244170209</v>
      </c>
      <c r="AH202" s="953">
        <v>4649123.61686063</v>
      </c>
      <c r="AI202" s="953">
        <v>6301697.102689849</v>
      </c>
      <c r="AJ202" s="953">
        <v>4588915.513079598</v>
      </c>
      <c r="AK202" s="953">
        <v>4026800.5935955876</v>
      </c>
      <c r="AL202" s="953">
        <v>5802815.938587971</v>
      </c>
      <c r="AM202" s="953">
        <v>6832935.703480672</v>
      </c>
      <c r="AN202" s="953">
        <v>5991609.1228362</v>
      </c>
      <c r="AO202" s="953">
        <v>5150338.505207945</v>
      </c>
      <c r="AP202" s="953">
        <v>8111936.591755204</v>
      </c>
      <c r="AQ202" s="953">
        <v>7066864.242492684</v>
      </c>
      <c r="AR202" s="953">
        <v>9578759.481759448</v>
      </c>
      <c r="AS202" s="953">
        <v>8512497.492424045</v>
      </c>
      <c r="AT202" s="953">
        <v>7450702.394260205</v>
      </c>
      <c r="AU202" s="953">
        <v>6509014.291203013</v>
      </c>
      <c r="AV202" s="953">
        <v>7928966.867266827</v>
      </c>
      <c r="AW202" s="953">
        <v>6714487.552322879</v>
      </c>
      <c r="AX202" s="953">
        <v>5673013.931408661</v>
      </c>
      <c r="AY202" s="953">
        <v>4816655.690003279</v>
      </c>
      <c r="AZ202" s="953">
        <v>3508286.9474747516</v>
      </c>
      <c r="BA202" s="953">
        <v>2363340.52772688</v>
      </c>
      <c r="BB202" s="953">
        <v>1542155.8443083032</v>
      </c>
      <c r="BC202" s="953">
        <v>4492676.008523583</v>
      </c>
      <c r="BD202" s="953">
        <v>3662740.7960525597</v>
      </c>
      <c r="BE202" s="953">
        <v>2819649.398612899</v>
      </c>
      <c r="BF202" s="953">
        <v>1837292.547592809</v>
      </c>
      <c r="BG202" s="953">
        <v>5274964.088460806</v>
      </c>
      <c r="BH202" s="953">
        <v>4637360.413114996</v>
      </c>
      <c r="BI202" s="953">
        <v>3934420.3911684304</v>
      </c>
      <c r="BJ202" s="953">
        <v>6603623.621785341</v>
      </c>
      <c r="BK202" s="953">
        <v>5821377.145210015</v>
      </c>
      <c r="BL202" s="953">
        <v>5236348.549452549</v>
      </c>
      <c r="BM202" s="953">
        <v>4332474.547218802</v>
      </c>
      <c r="BN202" s="953">
        <v>3790246.73179656</v>
      </c>
      <c r="BO202" s="954">
        <v>6265548.242456007</v>
      </c>
      <c r="BP202" s="953">
        <v>7320473.633417116</v>
      </c>
      <c r="BQ202" s="953">
        <v>6308647.07290376</v>
      </c>
      <c r="BR202" s="953">
        <v>5550549.182941144</v>
      </c>
      <c r="BS202" s="953">
        <v>9542835.180118985</v>
      </c>
      <c r="BT202" s="953">
        <v>8493251.494510796</v>
      </c>
      <c r="BU202" s="953">
        <v>7756319.7161220815</v>
      </c>
      <c r="BV202" s="953">
        <v>7346461.433762717</v>
      </c>
      <c r="BW202" s="953">
        <v>6908412.607887793</v>
      </c>
      <c r="BX202" s="953">
        <v>6532690.876708925</v>
      </c>
      <c r="BY202" s="953">
        <v>6161281.500606075</v>
      </c>
      <c r="BZ202" s="953">
        <v>6046840.6805687575</v>
      </c>
      <c r="CA202" s="953">
        <v>5800955.115844439</v>
      </c>
      <c r="CB202" s="954">
        <v>7887996.954394698</v>
      </c>
      <c r="CC202" s="953">
        <v>7460680.458135849</v>
      </c>
      <c r="CD202" s="953">
        <v>6691559.756078399</v>
      </c>
      <c r="CE202" s="953">
        <v>6050370.89674975</v>
      </c>
      <c r="CF202" s="953">
        <v>7315635.716867843</v>
      </c>
      <c r="CG202" s="953">
        <v>6948476.2090247795</v>
      </c>
      <c r="CH202" s="953">
        <v>6443571.360139237</v>
      </c>
      <c r="CI202" s="953">
        <v>5899200.943646574</v>
      </c>
      <c r="CJ202" s="953">
        <v>6593088.418384513</v>
      </c>
      <c r="CK202" s="953">
        <v>6172659.750740119</v>
      </c>
      <c r="CL202" s="953">
        <v>5255821.901673329</v>
      </c>
      <c r="CM202" s="953">
        <v>7777751.598012017</v>
      </c>
      <c r="CN202" s="953">
        <v>6395653.517247766</v>
      </c>
      <c r="CO202" s="953">
        <v>5104334.415875475</v>
      </c>
      <c r="CP202" s="953">
        <v>3804485.58653326</v>
      </c>
      <c r="CQ202" s="953">
        <v>2571845.3580343407</v>
      </c>
      <c r="CR202" s="953">
        <v>1262178.9794080802</v>
      </c>
      <c r="CS202" s="953">
        <v>1984094.2922485317</v>
      </c>
      <c r="CT202" s="953">
        <v>675500.0030995549</v>
      </c>
      <c r="CU202" s="953">
        <v>2164856.8239267427</v>
      </c>
      <c r="CV202" s="953">
        <v>659738.0859247614</v>
      </c>
      <c r="CW202" s="953">
        <v>4320548.424117935</v>
      </c>
      <c r="CX202" s="953">
        <v>3274377.2865407383</v>
      </c>
      <c r="CY202" s="954">
        <v>4219606.521342671</v>
      </c>
      <c r="CZ202" s="954">
        <v>2689036.823091439</v>
      </c>
      <c r="DA202" s="953">
        <v>6017766.359841157</v>
      </c>
      <c r="DB202" s="955">
        <v>5309617.734332101</v>
      </c>
      <c r="DC202" s="953">
        <v>9519545.083034908</v>
      </c>
      <c r="DD202" s="953">
        <v>8671271.061288342</v>
      </c>
      <c r="DE202" s="953">
        <v>7560724.813406329</v>
      </c>
      <c r="DF202" s="953">
        <v>6702480.850579414</v>
      </c>
      <c r="DG202" s="953">
        <v>11571645.680870475</v>
      </c>
      <c r="DH202" s="953">
        <v>10927468.757218985</v>
      </c>
      <c r="DI202" s="953">
        <v>10448623.171529729</v>
      </c>
      <c r="DJ202" s="953">
        <v>10142883.45435112</v>
      </c>
      <c r="DK202" s="953">
        <v>9780482.948124588</v>
      </c>
      <c r="DL202" s="953">
        <v>9339281.050352136</v>
      </c>
      <c r="DM202" s="953">
        <v>8928490.627812441</v>
      </c>
      <c r="DN202" s="953">
        <v>8451104.95827702</v>
      </c>
      <c r="DO202" s="953">
        <v>8124257.099977586</v>
      </c>
      <c r="DP202" s="953">
        <v>7272358.00708728</v>
      </c>
      <c r="DQ202" s="953">
        <v>6539875.803867601</v>
      </c>
      <c r="DR202" s="953">
        <v>5680705.073068912</v>
      </c>
      <c r="DS202" s="953">
        <v>4796619.779083089</v>
      </c>
      <c r="DT202" s="953">
        <v>3929365.156056203</v>
      </c>
      <c r="DU202" s="953">
        <v>3084088.898530623</v>
      </c>
      <c r="DV202" s="953">
        <v>2158559.3840717846</v>
      </c>
      <c r="DW202" s="953">
        <v>1102038.2230580696</v>
      </c>
      <c r="DX202" s="953">
        <v>1007380.280977218</v>
      </c>
      <c r="DY202" s="953">
        <v>199244.3308123151</v>
      </c>
      <c r="DZ202" s="953">
        <v>-686672.7726637041</v>
      </c>
      <c r="EA202" s="953">
        <v>2299496.6640988328</v>
      </c>
      <c r="EB202" s="953">
        <v>1889376.8114522705</v>
      </c>
      <c r="EC202" s="953">
        <v>2510191.659866368</v>
      </c>
      <c r="ED202" s="967">
        <v>2866567</v>
      </c>
      <c r="EE202" s="953">
        <v>2818397.5366944736</v>
      </c>
      <c r="EF202" s="953">
        <v>2770233.639523324</v>
      </c>
      <c r="EG202" s="953">
        <v>2720450.3430368355</v>
      </c>
      <c r="EH202" s="953">
        <v>2665083.5334477066</v>
      </c>
      <c r="EI202" s="953">
        <v>2612514.9011923224</v>
      </c>
      <c r="EJ202" s="953">
        <v>2561019.3758468637</v>
      </c>
      <c r="EK202" s="953">
        <v>2507381.848414098</v>
      </c>
      <c r="EL202" s="953">
        <v>2456610.844546604</v>
      </c>
      <c r="EM202" s="953">
        <v>2416052.846028695</v>
      </c>
      <c r="EN202" s="953">
        <v>2365285.6541993837</v>
      </c>
      <c r="EO202" s="953">
        <v>2330805.878888509</v>
      </c>
      <c r="EP202" s="953">
        <v>2279471.4686808595</v>
      </c>
      <c r="EQ202" s="953">
        <v>2229010.348523728</v>
      </c>
      <c r="ER202" s="953">
        <v>2188965.0605083676</v>
      </c>
      <c r="ES202" s="953">
        <v>2114609.334946763</v>
      </c>
      <c r="ET202" s="953">
        <v>2076173.7306471788</v>
      </c>
      <c r="EU202" s="953">
        <v>2010577.5713845917</v>
      </c>
      <c r="EV202" s="953">
        <v>1964554.3961196758</v>
      </c>
      <c r="EW202" s="953">
        <v>1901589.1339204416</v>
      </c>
      <c r="EX202" s="953">
        <v>1855559.237694828</v>
      </c>
      <c r="EY202" s="953">
        <v>1804413.7130116865</v>
      </c>
      <c r="EZ202" s="953">
        <v>1773577.9722058729</v>
      </c>
      <c r="FA202" s="953">
        <v>1750324.6361970438</v>
      </c>
      <c r="FB202" s="953">
        <v>1709780.0198586795</v>
      </c>
      <c r="FC202" s="953">
        <v>1709780.0198586795</v>
      </c>
      <c r="FD202" s="953">
        <v>1709780.0198586795</v>
      </c>
      <c r="FE202" s="953">
        <v>2429660.871069219</v>
      </c>
      <c r="FF202" s="953">
        <v>2377950.5864590933</v>
      </c>
      <c r="FG202" s="953">
        <v>2321460.153936598</v>
      </c>
      <c r="FH202" s="953">
        <v>2271085.90262084</v>
      </c>
      <c r="FI202" s="953">
        <v>2213105.1692192177</v>
      </c>
      <c r="FJ202" s="953">
        <v>2172818.5159324785</v>
      </c>
      <c r="FK202" s="953">
        <v>2120394.06966485</v>
      </c>
      <c r="FL202" s="953">
        <v>2085646.8020017743</v>
      </c>
      <c r="FM202" s="953">
        <v>2047105.5223979454</v>
      </c>
      <c r="FN202" s="953">
        <v>2011268.7421191493</v>
      </c>
      <c r="FO202" s="953">
        <v>1983031.2711360177</v>
      </c>
      <c r="FP202" s="953">
        <v>1947189.7270999174</v>
      </c>
      <c r="FQ202" s="953">
        <v>1909864.8076109278</v>
      </c>
      <c r="FR202" s="953">
        <v>1869550.666311435</v>
      </c>
      <c r="FS202" s="953">
        <v>1784107.3056531937</v>
      </c>
      <c r="FT202" s="953">
        <v>1707745.9818701784</v>
      </c>
      <c r="FU202" s="953">
        <v>1651097.4877856453</v>
      </c>
      <c r="FV202" s="953">
        <v>4420485.948933225</v>
      </c>
      <c r="FW202" s="953">
        <v>4361874.960656669</v>
      </c>
      <c r="FX202" s="953">
        <v>4308276.512091401</v>
      </c>
      <c r="FY202" s="953">
        <v>4244306.003425742</v>
      </c>
      <c r="FZ202" s="953">
        <v>4190706.1491385046</v>
      </c>
      <c r="GA202" s="953">
        <v>4128031.3305709832</v>
      </c>
      <c r="GB202" s="953">
        <v>4049271.5851822477</v>
      </c>
      <c r="GC202" s="953">
        <v>3968371.982617235</v>
      </c>
      <c r="GD202" s="953">
        <v>3898378.361376613</v>
      </c>
      <c r="GE202" s="953">
        <v>3817022.955166013</v>
      </c>
      <c r="GF202" s="953">
        <v>3741679.833877142</v>
      </c>
      <c r="GG202" s="953">
        <v>3664526.7085917806</v>
      </c>
      <c r="GH202" s="953">
        <v>3598116.0980286095</v>
      </c>
      <c r="GI202" s="953">
        <v>3537928.73206008</v>
      </c>
      <c r="GJ202" s="953">
        <v>3475000.5512476237</v>
      </c>
      <c r="GK202" s="953">
        <v>3414811.4306395636</v>
      </c>
      <c r="GL202" s="953">
        <v>3351889.9219126827</v>
      </c>
      <c r="GM202" s="953">
        <v>3291718.2029762403</v>
      </c>
      <c r="GN202" s="953">
        <v>3217899.285188769</v>
      </c>
      <c r="GO202" s="953">
        <v>3144094.010799883</v>
      </c>
      <c r="GP202" s="953">
        <v>3059720.3889997248</v>
      </c>
      <c r="GQ202" s="953">
        <v>3059720.3889997248</v>
      </c>
      <c r="GR202" s="953">
        <v>3059720.3889997248</v>
      </c>
      <c r="GS202" s="953">
        <v>2976042.497864811</v>
      </c>
      <c r="GT202" s="953">
        <v>2903996.554620958</v>
      </c>
      <c r="GU202" s="953">
        <v>2833241.595014775</v>
      </c>
      <c r="GV202" s="953">
        <v>2762479.110984149</v>
      </c>
      <c r="GW202" s="953">
        <v>2688744.51754837</v>
      </c>
      <c r="GX202" s="953">
        <v>2615010.578505956</v>
      </c>
      <c r="GY202" s="953">
        <v>2541280.298627989</v>
      </c>
      <c r="GZ202" s="953">
        <v>2474610.536349088</v>
      </c>
      <c r="HA202" s="953">
        <v>2407948.6998190004</v>
      </c>
      <c r="HB202" s="953">
        <v>2341286.3620409523</v>
      </c>
      <c r="HC202" s="953">
        <v>2274624.174963294</v>
      </c>
      <c r="HD202" s="953">
        <v>2226620.5576256886</v>
      </c>
      <c r="HE202" s="953">
        <v>5118625.566045365</v>
      </c>
      <c r="HF202" s="953">
        <v>5070627.464880342</v>
      </c>
      <c r="HG202" s="953">
        <v>5012100.353779552</v>
      </c>
      <c r="HH202" s="953">
        <v>4953580.363877157</v>
      </c>
      <c r="HI202" s="953">
        <v>4874953.921669267</v>
      </c>
      <c r="HJ202" s="953">
        <v>4816424.705381376</v>
      </c>
      <c r="HK202" s="953">
        <v>4737784.249103759</v>
      </c>
      <c r="HL202" s="953">
        <v>4661235.054275745</v>
      </c>
      <c r="HM202" s="953">
        <v>4584712.238510873</v>
      </c>
      <c r="HN202" s="953">
        <v>4508186.966739661</v>
      </c>
      <c r="HO202" s="953">
        <v>5151655.6284011165</v>
      </c>
      <c r="HP202" s="953">
        <v>5075128.097482394</v>
      </c>
      <c r="HQ202" s="953">
        <v>4999659.081344241</v>
      </c>
      <c r="HR202" s="953">
        <v>4919236.703181004</v>
      </c>
      <c r="HS202" s="953">
        <v>4838818.183486058</v>
      </c>
      <c r="HT202" s="953">
        <v>4756129.293597251</v>
      </c>
      <c r="HU202" s="953">
        <v>4658065.435953322</v>
      </c>
      <c r="HV202" s="953">
        <v>4560171.3126844475</v>
      </c>
      <c r="HW202" s="953">
        <v>4462276.536108881</v>
      </c>
      <c r="HX202" s="953">
        <v>4371977.008340162</v>
      </c>
      <c r="HY202" s="953">
        <v>4282995.237603687</v>
      </c>
      <c r="HZ202" s="953">
        <v>4187910.9765758403</v>
      </c>
      <c r="IA202" s="953">
        <v>4092878.615087044</v>
      </c>
      <c r="IB202" s="953">
        <v>3997825.6424183394</v>
      </c>
      <c r="IC202" s="953">
        <v>3914935.33886479</v>
      </c>
      <c r="ID202" s="953">
        <v>3832040.371749195</v>
      </c>
      <c r="IE202" s="953">
        <v>3749132.3675682615</v>
      </c>
      <c r="IF202" s="953">
        <v>3662594.923683027</v>
      </c>
      <c r="IG202" s="953">
        <v>4576048.70497013</v>
      </c>
      <c r="IH202" s="953">
        <v>4489488.891733769</v>
      </c>
      <c r="II202" s="953">
        <v>4402948.187835113</v>
      </c>
      <c r="IJ202" s="953">
        <v>4316417.011722733</v>
      </c>
      <c r="IK202" s="953">
        <v>4229864.971089783</v>
      </c>
      <c r="IL202" s="953">
        <v>4143318.6472916</v>
      </c>
      <c r="IM202" s="953">
        <v>4059806.439732423</v>
      </c>
      <c r="IN202" s="953">
        <v>3976306.9691961454</v>
      </c>
      <c r="IO202" s="953">
        <v>3892786.3870470035</v>
      </c>
      <c r="IP202" s="953">
        <v>3809259.0823071543</v>
      </c>
      <c r="IQ202" s="953">
        <v>3725735.336808162</v>
      </c>
      <c r="IR202" s="953">
        <v>3642223.680730409</v>
      </c>
      <c r="IS202" s="953">
        <v>3558701.3433983997</v>
      </c>
      <c r="IT202" s="953">
        <v>3459592.8809594894</v>
      </c>
      <c r="IU202" s="953">
        <v>3360491.6404575696</v>
      </c>
      <c r="IV202" s="953">
        <v>3261394.5609113937</v>
      </c>
      <c r="IW202" s="953">
        <v>3162292.415663797</v>
      </c>
      <c r="IX202" s="953">
        <v>3063196.1379513573</v>
      </c>
      <c r="IY202" s="953">
        <v>3024086.3732457547</v>
      </c>
      <c r="IZ202" s="953">
        <v>2924983.124220305</v>
      </c>
      <c r="JA202" s="953">
        <v>2754647.0635780054</v>
      </c>
      <c r="JB202" s="953">
        <v>2655545.3199264472</v>
      </c>
      <c r="JC202" s="953">
        <v>2556442.6242840993</v>
      </c>
      <c r="JD202" s="953">
        <v>2457336.4188193535</v>
      </c>
      <c r="JE202" s="953">
        <v>2358224.594813422</v>
      </c>
      <c r="JF202" s="953">
        <v>2519125.9588448866</v>
      </c>
      <c r="JG202" s="953">
        <v>2420020.7042842577</v>
      </c>
      <c r="JH202" s="953">
        <v>2320625.060239414</v>
      </c>
      <c r="JI202" s="953">
        <v>2221215.5767521597</v>
      </c>
      <c r="JJ202" s="953">
        <v>2121814.6158385784</v>
      </c>
      <c r="JK202" s="953">
        <v>2022410.997169799</v>
      </c>
      <c r="JL202" s="953">
        <v>1923807.2088301394</v>
      </c>
      <c r="JM202" s="953">
        <v>1823584.9543403306</v>
      </c>
      <c r="JN202" s="953">
        <v>1724182.4364610536</v>
      </c>
      <c r="JO202" s="953">
        <v>1621883.5333883397</v>
      </c>
      <c r="JP202" s="953">
        <v>1519589.0964755048</v>
      </c>
      <c r="JQ202" s="953">
        <v>1417301.5295937485</v>
      </c>
      <c r="JR202" s="953">
        <v>1315003.780804019</v>
      </c>
      <c r="JS202" s="953">
        <v>1218762.6966689848</v>
      </c>
      <c r="JT202" s="953">
        <v>1122520.2070836495</v>
      </c>
      <c r="JU202" s="953">
        <v>1026290.2041689012</v>
      </c>
      <c r="JV202" s="953">
        <v>928641.5854590948</v>
      </c>
      <c r="JW202" s="953">
        <v>831009.5136370246</v>
      </c>
      <c r="JX202" s="953">
        <v>733369.820183603</v>
      </c>
      <c r="JY202" s="953">
        <v>635732.1816838194</v>
      </c>
      <c r="JZ202" s="953">
        <v>532515.3869099147</v>
      </c>
      <c r="KA202" s="953">
        <v>429317.84972908976</v>
      </c>
      <c r="KB202" s="953">
        <v>1446106.573844449</v>
      </c>
      <c r="KC202" s="953">
        <v>1360067.4089537167</v>
      </c>
      <c r="KD202" s="953">
        <v>1274026.03786562</v>
      </c>
      <c r="KE202" s="953">
        <v>1187986.0681528014</v>
      </c>
      <c r="KF202" s="953">
        <v>1101941.8375606483</v>
      </c>
      <c r="KG202" s="953">
        <v>1015905.628565876</v>
      </c>
      <c r="KH202" s="953">
        <v>929868.4157168414</v>
      </c>
      <c r="KI202" s="953">
        <v>843828.1980967243</v>
      </c>
      <c r="KJ202" s="953">
        <v>755914.0712439428</v>
      </c>
      <c r="KK202" s="953">
        <v>668010.977007993</v>
      </c>
      <c r="KL202" s="953">
        <v>668010.977007993</v>
      </c>
      <c r="KM202" s="953">
        <v>668010.977007993</v>
      </c>
      <c r="KN202" s="953">
        <v>580087.4212058522</v>
      </c>
      <c r="KO202" s="953">
        <v>2032157.6972827788</v>
      </c>
      <c r="KP202" s="953">
        <v>1944253.6505127028</v>
      </c>
      <c r="KQ202" s="953">
        <v>1846750.4688579496</v>
      </c>
      <c r="KR202" s="953">
        <v>1749242.4694090737</v>
      </c>
      <c r="KS202" s="953">
        <v>1661982.3750449216</v>
      </c>
      <c r="KT202" s="953">
        <v>1567914.8344253306</v>
      </c>
      <c r="KU202" s="953">
        <v>1473843.833945137</v>
      </c>
      <c r="KV202" s="953">
        <v>1379758.4889712168</v>
      </c>
      <c r="KW202" s="953">
        <v>1285664.2195559165</v>
      </c>
      <c r="KX202" s="953">
        <v>1196655.893680085</v>
      </c>
      <c r="KY202" s="953">
        <v>1107648.9197610728</v>
      </c>
      <c r="KZ202" s="953">
        <v>1107648.9197610728</v>
      </c>
      <c r="LA202" s="953">
        <v>1107648.9197610728</v>
      </c>
      <c r="LB202" s="953">
        <v>1107648.9197610728</v>
      </c>
      <c r="LC202" s="953">
        <v>1018630.2102284101</v>
      </c>
      <c r="LD202" s="953">
        <v>929605.1816027565</v>
      </c>
      <c r="LE202" s="953">
        <v>839060.5588147878</v>
      </c>
      <c r="LF202" s="953">
        <v>748538.0034338282</v>
      </c>
      <c r="LG202" s="953">
        <v>658006.7229153328</v>
      </c>
      <c r="LH202" s="953">
        <v>575515.0219941144</v>
      </c>
      <c r="LI202" s="953">
        <v>491516.32668066607</v>
      </c>
      <c r="LJ202" s="953">
        <v>407522.94714928255</v>
      </c>
      <c r="LK202" s="953">
        <v>323518.2316986097</v>
      </c>
      <c r="LL202" s="953">
        <v>246434.07532339284</v>
      </c>
      <c r="LM202" s="953">
        <v>169347.91449966948</v>
      </c>
      <c r="LN202" s="953">
        <v>92255.0340735895</v>
      </c>
      <c r="LO202" s="953">
        <v>15176.946167383096</v>
      </c>
      <c r="LP202" s="953">
        <v>-61904.95350533772</v>
      </c>
      <c r="LQ202" s="953">
        <v>-143528.3962145205</v>
      </c>
      <c r="LR202" s="953">
        <v>1934833.2173126966</v>
      </c>
      <c r="LS202" s="953">
        <v>1858557.4225638409</v>
      </c>
      <c r="LT202" s="953">
        <v>1782295.5180341955</v>
      </c>
      <c r="LU202" s="953">
        <v>1706028.899437373</v>
      </c>
      <c r="LV202" s="953">
        <v>1623695.392466133</v>
      </c>
      <c r="LW202" s="953">
        <v>1538411.1742521895</v>
      </c>
      <c r="LX202" s="953">
        <v>1460486.5813315238</v>
      </c>
      <c r="LY202" s="953">
        <v>1382559.5801929673</v>
      </c>
      <c r="LZ202" s="953">
        <v>1313572.0742639974</v>
      </c>
      <c r="MA202" s="953">
        <v>1250667.859416828</v>
      </c>
      <c r="MB202" s="953">
        <v>1181693.6422638495</v>
      </c>
      <c r="MC202" s="953">
        <v>1118789.5246235882</v>
      </c>
      <c r="MD202" s="953">
        <v>1049813.3041087762</v>
      </c>
      <c r="ME202" s="953">
        <v>986901.3158431924</v>
      </c>
      <c r="MF202" s="953">
        <v>1820955.1300242837</v>
      </c>
      <c r="MG202" s="953">
        <v>1780071.3572284726</v>
      </c>
      <c r="MH202" s="953">
        <v>1745253.0695301236</v>
      </c>
      <c r="MI202" s="953">
        <v>1704364.5318903355</v>
      </c>
      <c r="MJ202" s="953">
        <v>1652854.3748022714</v>
      </c>
      <c r="MK202" s="953">
        <v>1581710.75974034</v>
      </c>
      <c r="ML202" s="953">
        <v>1816650.3342066098</v>
      </c>
      <c r="MM202" s="953">
        <v>1748559.4226908104</v>
      </c>
      <c r="MN202" s="953">
        <v>1708139.8748323284</v>
      </c>
      <c r="MO202" s="953">
        <v>1675303.7902052477</v>
      </c>
      <c r="MP202" s="953">
        <v>1634877.5216577363</v>
      </c>
      <c r="MQ202" s="953">
        <v>1602043.140078382</v>
      </c>
      <c r="MR202" s="953">
        <v>1561608.3462405154</v>
      </c>
      <c r="MS202" s="953">
        <v>2588777.1247509927</v>
      </c>
      <c r="MT202" s="953">
        <v>2552149.382364231</v>
      </c>
      <c r="MU202" s="953">
        <v>2524323.9763652813</v>
      </c>
      <c r="MV202" s="953">
        <v>2492173.3958010213</v>
      </c>
      <c r="MW202" s="953">
        <v>2461313.190805527</v>
      </c>
      <c r="MX202" s="953">
        <v>2425286.310152322</v>
      </c>
      <c r="MY202" s="953">
        <v>2383201.8105444526</v>
      </c>
      <c r="MZ202" s="953">
        <v>2490531.318430324</v>
      </c>
      <c r="NA202" s="953">
        <v>2451502.8288121168</v>
      </c>
      <c r="NB202" s="953">
        <v>2384499.1013683947</v>
      </c>
      <c r="NC202" s="953">
        <v>2320037.619595729</v>
      </c>
      <c r="ND202" s="953">
        <v>2252530.2049277555</v>
      </c>
      <c r="NE202" s="953">
        <v>2188076.245134519</v>
      </c>
      <c r="NF202" s="953">
        <v>2123534.1973586567</v>
      </c>
      <c r="NG202" s="953">
        <v>2056060.7784951506</v>
      </c>
      <c r="NH202" s="955">
        <v>1163082.2807760516</v>
      </c>
      <c r="NI202" s="953">
        <v>1163082.2807760516</v>
      </c>
      <c r="NJ202" s="953">
        <v>1427659.2564399282</v>
      </c>
      <c r="NK202" s="953">
        <v>1395286.3251398515</v>
      </c>
      <c r="NL202" s="953">
        <v>1352265.8471578576</v>
      </c>
      <c r="NM202" s="953">
        <v>1312288.241089925</v>
      </c>
      <c r="NN202" s="953">
        <v>1272325.731930996</v>
      </c>
      <c r="NO202" s="953">
        <v>1232367.5349715378</v>
      </c>
      <c r="NP202" s="953">
        <v>1181574.5132312041</v>
      </c>
      <c r="NQ202" s="953">
        <v>1134425.927863639</v>
      </c>
      <c r="NR202" s="953">
        <v>1079079.5785980707</v>
      </c>
      <c r="NS202" s="953">
        <v>1023729.7170650905</v>
      </c>
      <c r="NT202" s="953">
        <v>943482.6999932945</v>
      </c>
      <c r="NU202" s="953">
        <v>863230.5699749646</v>
      </c>
      <c r="NV202" s="953">
        <v>863230.5699749646</v>
      </c>
      <c r="NW202" s="953">
        <v>863230.5699749646</v>
      </c>
      <c r="NX202" s="953">
        <v>2385101.4391498654</v>
      </c>
      <c r="NY202" s="953">
        <v>2306966.737300362</v>
      </c>
      <c r="NZ202" s="953">
        <v>2228834.9462750508</v>
      </c>
      <c r="OA202" s="953">
        <v>2150699.0923159085</v>
      </c>
      <c r="OB202" s="953">
        <v>2072565.3449022088</v>
      </c>
      <c r="OC202" s="953">
        <v>1994434.5058676875</v>
      </c>
      <c r="OD202" s="953">
        <v>1941968.8814316033</v>
      </c>
      <c r="OE202" s="953">
        <v>1891710.9470158194</v>
      </c>
      <c r="OF202" s="953">
        <v>1839394.8986910565</v>
      </c>
      <c r="OG202" s="953">
        <v>1787072.53018663</v>
      </c>
      <c r="OH202" s="953">
        <v>1734755.525252718</v>
      </c>
      <c r="OI202" s="953">
        <v>1682439.274907429</v>
      </c>
      <c r="OJ202" s="953">
        <v>1632336.182423236</v>
      </c>
      <c r="OK202" s="953">
        <v>1571141.333444572</v>
      </c>
      <c r="OL202" s="953">
        <v>1509907.1223742447</v>
      </c>
      <c r="OM202" s="953">
        <v>1463767.3311227849</v>
      </c>
      <c r="ON202" s="953">
        <v>1463767.3311227849</v>
      </c>
      <c r="OO202" s="953">
        <v>1463767.3311227849</v>
      </c>
      <c r="OP202" s="953">
        <v>1402522.9905512934</v>
      </c>
      <c r="OQ202" s="953">
        <v>1341921.1705685162</v>
      </c>
      <c r="OR202" s="953">
        <v>1287772.0753954418</v>
      </c>
      <c r="OS202" s="953">
        <v>1235175.8583631143</v>
      </c>
      <c r="OT202" s="953">
        <v>1182574.3263637265</v>
      </c>
      <c r="OU202" s="953">
        <v>1128475.9286582684</v>
      </c>
      <c r="OV202" s="953">
        <v>1074378.1321243613</v>
      </c>
      <c r="OW202" s="953">
        <v>1021786.5781107431</v>
      </c>
      <c r="OX202" s="953">
        <v>970251.4863690697</v>
      </c>
      <c r="OY202" s="953">
        <v>915242.2400360836</v>
      </c>
      <c r="OZ202" s="953">
        <v>860170.1367489995</v>
      </c>
      <c r="PA202" s="953">
        <v>806163.6227391029</v>
      </c>
      <c r="PB202" s="953">
        <v>752148.7849160408</v>
      </c>
      <c r="PC202" s="953">
        <v>673292.8276239729</v>
      </c>
      <c r="PD202" s="953">
        <v>594432.8573598689</v>
      </c>
      <c r="PE202" s="953">
        <v>515570.42973108374</v>
      </c>
      <c r="PF202" s="953">
        <v>436420.9824709856</v>
      </c>
      <c r="PG202" s="953">
        <v>357260.4534472652</v>
      </c>
      <c r="PH202" s="953">
        <v>276742.6090545767</v>
      </c>
      <c r="PI202" s="953">
        <v>196980.77081448882</v>
      </c>
      <c r="PJ202" s="953">
        <v>117231.86890114425</v>
      </c>
      <c r="PK202" s="953">
        <v>702377.6157434755</v>
      </c>
      <c r="PL202" s="953">
        <v>647521.7583749979</v>
      </c>
      <c r="PM202" s="953">
        <v>596316.7077924157</v>
      </c>
      <c r="PN202" s="953">
        <v>545119.9807513308</v>
      </c>
      <c r="PO202" s="953">
        <v>545119.9807513308</v>
      </c>
      <c r="PP202" s="953">
        <v>545119.9807513308</v>
      </c>
      <c r="PQ202" s="953">
        <v>532970.0033156391</v>
      </c>
      <c r="PR202" s="953">
        <v>520822.28231077525</v>
      </c>
      <c r="PS202" s="953">
        <v>469615.52569211647</v>
      </c>
      <c r="PT202" s="953">
        <v>410973.92969091947</v>
      </c>
      <c r="PU202" s="953">
        <v>352323.25284292</v>
      </c>
      <c r="PV202" s="953">
        <v>293671.6736942576</v>
      </c>
      <c r="PW202" s="953">
        <v>235036.44701951483</v>
      </c>
      <c r="PX202" s="953">
        <v>156375.03949880018</v>
      </c>
      <c r="PY202" s="953">
        <v>72833.8800125648</v>
      </c>
      <c r="PZ202" s="953">
        <v>-10717.662858833588</v>
      </c>
      <c r="QA202" s="953">
        <v>-64902.69456359469</v>
      </c>
      <c r="QB202" s="953">
        <v>-120705.96605348919</v>
      </c>
      <c r="QC202" s="953">
        <v>-174615.0867102485</v>
      </c>
      <c r="QD202" s="953">
        <v>-230419.2599574695</v>
      </c>
      <c r="QE202" s="953">
        <v>-285788.1931216126</v>
      </c>
      <c r="QF202" s="953">
        <v>-340786.7560269966</v>
      </c>
      <c r="QG202" s="953">
        <v>-395788.02990939247</v>
      </c>
      <c r="QH202" s="953">
        <v>-453063.5321822718</v>
      </c>
      <c r="QI202" s="953">
        <v>829647.9743662827</v>
      </c>
      <c r="QJ202" s="953">
        <v>772372.719185697</v>
      </c>
      <c r="QK202" s="953">
        <v>715094.0562796495</v>
      </c>
      <c r="QL202" s="953">
        <v>657812.0339799259</v>
      </c>
      <c r="QM202" s="953">
        <v>600536.0288290767</v>
      </c>
      <c r="QN202" s="953">
        <v>543257.5654985415</v>
      </c>
      <c r="QO202" s="953">
        <v>468209.4606763106</v>
      </c>
      <c r="QP202" s="953">
        <v>393158.6972838768</v>
      </c>
      <c r="QQ202" s="953">
        <v>318117.3582224429</v>
      </c>
      <c r="QR202" s="953">
        <v>245887.24858736832</v>
      </c>
      <c r="QS202" s="953">
        <v>170836.08305555952</v>
      </c>
      <c r="QT202" s="953">
        <v>1735786.26948057</v>
      </c>
      <c r="QU202" s="953">
        <v>1674900.9964524398</v>
      </c>
      <c r="QV202" s="953">
        <v>1604277.1183999903</v>
      </c>
      <c r="QW202" s="953">
        <v>1523143.3552899053</v>
      </c>
      <c r="QX202" s="953">
        <v>1442016.5634928301</v>
      </c>
      <c r="QY202" s="953">
        <v>1360885.9569408903</v>
      </c>
      <c r="QZ202" s="953">
        <v>1279770.6487751442</v>
      </c>
      <c r="RA202" s="953">
        <v>1198639.8421043556</v>
      </c>
      <c r="RB202" s="953">
        <v>1117523.4269007384</v>
      </c>
      <c r="RC202" s="953">
        <v>1047986.8297046793</v>
      </c>
      <c r="RD202" s="953">
        <v>978460.2623578623</v>
      </c>
      <c r="RE202" s="953">
        <v>908922.109011112</v>
      </c>
      <c r="RF202" s="953">
        <v>839377.6868048343</v>
      </c>
      <c r="RG202" s="953">
        <v>769860.4082070992</v>
      </c>
      <c r="RH202" s="953">
        <v>700353.5444971361</v>
      </c>
      <c r="RI202" s="953">
        <v>1390846.680787173</v>
      </c>
      <c r="RJ202" s="953">
        <v>1321285.7378860638</v>
      </c>
      <c r="RK202" s="953">
        <v>1251724.7949849544</v>
      </c>
      <c r="RL202" s="953">
        <v>1182163.852083845</v>
      </c>
      <c r="RM202" s="953">
        <v>1112602.9091827357</v>
      </c>
      <c r="RN202" s="953">
        <v>1043041.9662816263</v>
      </c>
      <c r="RO202" s="953">
        <v>973481.0233805168</v>
      </c>
      <c r="RP202" s="953">
        <v>1563920.0804794072</v>
      </c>
      <c r="RQ202" s="953">
        <v>1488691.495993274</v>
      </c>
      <c r="RR202" s="953">
        <v>1413462.9115071408</v>
      </c>
      <c r="RS202" s="953">
        <v>1338234.3270210077</v>
      </c>
      <c r="RT202" s="953">
        <v>1263005.7425348745</v>
      </c>
      <c r="RU202" s="953">
        <v>1187777.1580487413</v>
      </c>
      <c r="RV202" s="953">
        <v>1112548.573562608</v>
      </c>
      <c r="RW202" s="953">
        <v>1037319.989076475</v>
      </c>
      <c r="RX202" s="953">
        <v>952376.5325430495</v>
      </c>
      <c r="RY202" s="953">
        <v>867433.076009624</v>
      </c>
      <c r="RZ202" s="953">
        <v>782489.6194761986</v>
      </c>
      <c r="SA202" s="953">
        <v>697546.1629427731</v>
      </c>
      <c r="SB202" s="953">
        <v>612602.7064093476</v>
      </c>
      <c r="SC202" s="953">
        <v>612602.7064093476</v>
      </c>
      <c r="SD202" s="953">
        <v>612602.7064093476</v>
      </c>
      <c r="SE202" s="953">
        <v>543597.7118285112</v>
      </c>
      <c r="SF202" s="953">
        <v>474592.7172476748</v>
      </c>
      <c r="SG202" s="953">
        <v>405587.72266683844</v>
      </c>
      <c r="SH202" s="953">
        <v>336582.72808600205</v>
      </c>
      <c r="SI202" s="953">
        <v>267577.73350516567</v>
      </c>
      <c r="SJ202" s="953">
        <v>198572.7389243293</v>
      </c>
      <c r="SK202" s="953">
        <v>129567.7443434929</v>
      </c>
      <c r="SL202" s="953">
        <v>99977.23693594462</v>
      </c>
      <c r="SM202" s="953">
        <v>70386.72952839633</v>
      </c>
      <c r="SN202" s="953">
        <v>40796.222120848055</v>
      </c>
      <c r="SO202" s="953">
        <v>11205.714713299778</v>
      </c>
      <c r="SP202" s="953">
        <v>-18384.7926942485</v>
      </c>
      <c r="SQ202" s="953">
        <v>-47975.300101796776</v>
      </c>
      <c r="SR202" s="953">
        <v>-77565.80750934506</v>
      </c>
      <c r="SS202" s="953">
        <v>-114135.08185626645</v>
      </c>
      <c r="ST202" s="953">
        <v>-150704.35620318784</v>
      </c>
      <c r="SU202" s="953">
        <v>-187273.63055010923</v>
      </c>
      <c r="SV202" s="953">
        <v>-223842.90489703062</v>
      </c>
      <c r="SW202" s="953">
        <v>-260412.179243952</v>
      </c>
      <c r="SX202" s="953">
        <v>-296981.4535908734</v>
      </c>
      <c r="SY202" s="953">
        <v>-333550.72793779476</v>
      </c>
      <c r="SZ202" s="953">
        <v>-370209.3335690885</v>
      </c>
      <c r="TA202" s="953">
        <v>-406867.9392003822</v>
      </c>
      <c r="TB202" s="953">
        <v>-443526.54483167594</v>
      </c>
      <c r="TC202" s="953">
        <v>-480185.1504629697</v>
      </c>
      <c r="TD202" s="953">
        <v>-480185.1504629697</v>
      </c>
      <c r="TE202" s="953">
        <v>-480185.1504629697</v>
      </c>
      <c r="TF202" s="953">
        <v>-480185.1504629697</v>
      </c>
      <c r="TG202" s="953">
        <v>-524294.7046525831</v>
      </c>
      <c r="TH202" s="953">
        <v>-568404.2588421965</v>
      </c>
      <c r="TI202" s="953">
        <v>-612513.81303181</v>
      </c>
      <c r="TJ202" s="953">
        <v>-656623.3672214234</v>
      </c>
      <c r="TK202" s="953">
        <v>-700732.9214110369</v>
      </c>
      <c r="TL202" s="953">
        <v>-744842.4756006503</v>
      </c>
      <c r="TM202" s="953">
        <v>-788952.0297902637</v>
      </c>
      <c r="TN202" s="953">
        <v>-856564.0416005722</v>
      </c>
      <c r="TO202" s="953">
        <v>-924176.0534108806</v>
      </c>
      <c r="TP202" s="953">
        <v>-991788.065221189</v>
      </c>
      <c r="TQ202" s="953">
        <v>-1059400.0770314974</v>
      </c>
      <c r="TR202" s="953">
        <v>-1127012.0888418057</v>
      </c>
      <c r="TS202" s="953">
        <v>-1194624.100652114</v>
      </c>
      <c r="TT202" s="953">
        <v>905709.8875375775</v>
      </c>
      <c r="TU202" s="953">
        <v>839489.6205225666</v>
      </c>
      <c r="TV202" s="953">
        <v>773269.3535075557</v>
      </c>
      <c r="TW202" s="953">
        <v>707049.0864925447</v>
      </c>
      <c r="TX202" s="953">
        <v>640828.8194775338</v>
      </c>
      <c r="TY202" s="953">
        <v>574608.5524625229</v>
      </c>
      <c r="TZ202" s="953">
        <v>508388.28544751194</v>
      </c>
      <c r="UA202" s="953">
        <v>827035.605106271</v>
      </c>
      <c r="UB202" s="953">
        <v>753329.8288280651</v>
      </c>
      <c r="UC202" s="953">
        <v>679624.0525498592</v>
      </c>
      <c r="UD202" s="953">
        <v>605918.2762716532</v>
      </c>
      <c r="UE202" s="953">
        <v>532212.4999934473</v>
      </c>
      <c r="UF202" s="953">
        <v>458506.7237152414</v>
      </c>
      <c r="UG202" s="953">
        <v>384800.9474370355</v>
      </c>
      <c r="UH202" s="953">
        <v>841629.6351390005</v>
      </c>
      <c r="UI202" s="953">
        <v>841629.6351390005</v>
      </c>
      <c r="UJ202" s="953">
        <v>777485.0373600388</v>
      </c>
      <c r="UK202" s="953">
        <v>713340.4395810772</v>
      </c>
      <c r="UL202" s="953">
        <v>649195.8418021156</v>
      </c>
      <c r="UM202" s="953">
        <v>585051.2440231539</v>
      </c>
      <c r="UN202" s="953">
        <v>520906.64624419226</v>
      </c>
      <c r="UO202" s="953">
        <v>954222.1774190917</v>
      </c>
      <c r="UP202" s="953">
        <v>888960.936318811</v>
      </c>
      <c r="UQ202" s="953">
        <v>823699.6952185304</v>
      </c>
      <c r="UR202" s="953">
        <v>758438.4541182497</v>
      </c>
      <c r="US202" s="953">
        <v>693177.213017969</v>
      </c>
      <c r="UT202" s="953">
        <v>627915.9719176884</v>
      </c>
      <c r="UU202" s="953">
        <v>562654.7308174077</v>
      </c>
      <c r="UV202" s="953">
        <v>1233336.120321835</v>
      </c>
      <c r="UW202" s="953">
        <v>1162270.3876141405</v>
      </c>
      <c r="UX202" s="953">
        <v>1091204.654906446</v>
      </c>
      <c r="UY202" s="953">
        <v>1020138.9221987517</v>
      </c>
      <c r="UZ202" s="953">
        <v>949073.1894910573</v>
      </c>
      <c r="VA202" s="953">
        <v>878007.4567833629</v>
      </c>
      <c r="VB202" s="953">
        <v>806941.7240756685</v>
      </c>
      <c r="VC202" s="953">
        <v>1489071.197454086</v>
      </c>
      <c r="VD202" s="953">
        <v>1383936.535939128</v>
      </c>
      <c r="VE202" s="953">
        <v>1278801.8744241698</v>
      </c>
      <c r="VF202" s="953">
        <v>1173667.2129092116</v>
      </c>
      <c r="VG202" s="953">
        <v>1068532.5513942535</v>
      </c>
      <c r="VH202" s="953">
        <v>963397.8898792953</v>
      </c>
      <c r="VI202" s="953">
        <v>858263.228364337</v>
      </c>
      <c r="VJ202" s="953">
        <v>1453366.431010607</v>
      </c>
      <c r="VK202" s="953">
        <v>1345767.1158554482</v>
      </c>
      <c r="VL202" s="953">
        <v>1238167.8007002894</v>
      </c>
      <c r="VM202" s="953">
        <v>1130568.4855451307</v>
      </c>
      <c r="VN202" s="953">
        <v>1022969.1703899718</v>
      </c>
      <c r="VO202" s="953">
        <v>915369.855234813</v>
      </c>
      <c r="VP202" s="953">
        <v>807770.5400796541</v>
      </c>
      <c r="VQ202" s="953">
        <v>1382704.1171515682</v>
      </c>
      <c r="VR202" s="953">
        <v>1282670.136557107</v>
      </c>
      <c r="VS202" s="953">
        <v>1182636.155962646</v>
      </c>
      <c r="VT202" s="953">
        <v>1082602.175368185</v>
      </c>
      <c r="VU202" s="953">
        <v>982568.1947737238</v>
      </c>
      <c r="VV202" s="953">
        <v>882534.2141792628</v>
      </c>
      <c r="VW202" s="953">
        <v>782500.2335848017</v>
      </c>
      <c r="VX202" s="953">
        <v>1348695.4196329636</v>
      </c>
      <c r="VY202" s="953">
        <v>1251190.720743382</v>
      </c>
      <c r="VZ202" s="953">
        <v>1153686.0218538002</v>
      </c>
      <c r="WA202" s="953">
        <v>1056181.3229642184</v>
      </c>
      <c r="WB202" s="953">
        <v>958676.6240746366</v>
      </c>
      <c r="WC202" s="953">
        <v>861171.9251850548</v>
      </c>
      <c r="WD202" s="953">
        <v>763667.2262954729</v>
      </c>
      <c r="WE202" s="953">
        <v>1165921.4932312882</v>
      </c>
      <c r="WF202" s="953">
        <v>1070745.8979966277</v>
      </c>
      <c r="WG202" s="953">
        <v>975570.3027619673</v>
      </c>
      <c r="WH202" s="953">
        <v>880394.7075273069</v>
      </c>
      <c r="WI202" s="953">
        <v>785219.1122926464</v>
      </c>
      <c r="WJ202" s="953">
        <v>690043.517057986</v>
      </c>
      <c r="WK202" s="953">
        <v>594867.9218233256</v>
      </c>
      <c r="WL202" s="953">
        <v>980703.6924089801</v>
      </c>
      <c r="WM202" s="953">
        <v>909309.5544339234</v>
      </c>
      <c r="WN202" s="953">
        <v>837915.4164588668</v>
      </c>
      <c r="WO202" s="953">
        <v>766521.2784838101</v>
      </c>
      <c r="WP202" s="953">
        <v>695127.1405087535</v>
      </c>
      <c r="WQ202" s="953">
        <v>623733.0025336968</v>
      </c>
      <c r="WR202" s="953">
        <v>552338.8645586402</v>
      </c>
      <c r="WS202" s="953">
        <v>949100.4185781914</v>
      </c>
      <c r="WT202" s="953">
        <v>880384.5091752893</v>
      </c>
      <c r="WU202" s="953">
        <v>811668.5997723872</v>
      </c>
      <c r="WV202" s="953">
        <v>742952.6903694851</v>
      </c>
      <c r="WW202" s="953">
        <v>674236.7809665829</v>
      </c>
      <c r="WX202" s="953">
        <v>605520.8715636808</v>
      </c>
      <c r="WY202" s="953">
        <v>536804.9621607787</v>
      </c>
      <c r="WZ202" s="953">
        <v>921174.9410926636</v>
      </c>
      <c r="XA202" s="953">
        <v>854295.5565220052</v>
      </c>
      <c r="XB202" s="953">
        <v>787416.1719513469</v>
      </c>
      <c r="XC202" s="953">
        <v>720536.7873806886</v>
      </c>
      <c r="XD202" s="953">
        <v>653657.4028100303</v>
      </c>
      <c r="XE202" s="953">
        <v>586778.018239372</v>
      </c>
      <c r="XF202" s="953">
        <v>519898.6336687137</v>
      </c>
      <c r="XG202" s="953">
        <v>896542.0602612883</v>
      </c>
      <c r="XH202" s="953">
        <v>831815.5047848902</v>
      </c>
      <c r="XI202" s="953">
        <v>767088.9493084921</v>
      </c>
      <c r="XJ202" s="953">
        <v>702362.393832094</v>
      </c>
      <c r="XK202" s="953">
        <v>637635.838355696</v>
      </c>
      <c r="XL202" s="953">
        <v>572909.2828792979</v>
      </c>
      <c r="XM202" s="953">
        <v>508182.72740289976</v>
      </c>
      <c r="XN202" s="953">
        <v>884853.8548293897</v>
      </c>
      <c r="XO202" s="953">
        <v>821493.4532346422</v>
      </c>
      <c r="XP202" s="953">
        <v>758133.0516398946</v>
      </c>
      <c r="XQ202" s="953">
        <v>694772.650045147</v>
      </c>
      <c r="XR202" s="953">
        <v>631412.2484503995</v>
      </c>
      <c r="XS202" s="953">
        <v>568051.8468556519</v>
      </c>
      <c r="XT202" s="953">
        <v>504691.4452609043</v>
      </c>
      <c r="XU202" s="953">
        <v>922935.2989318578</v>
      </c>
      <c r="XV202" s="953">
        <v>859878.4870885881</v>
      </c>
      <c r="XW202" s="953">
        <v>796821.6752453183</v>
      </c>
      <c r="XX202" s="953">
        <v>733764.8634020486</v>
      </c>
      <c r="XY202" s="953">
        <v>670708.0515587789</v>
      </c>
      <c r="XZ202" s="953">
        <v>607651.2397155091</v>
      </c>
      <c r="YA202" s="953">
        <v>544594.4278722394</v>
      </c>
      <c r="YB202" s="953">
        <v>964204.4354248426</v>
      </c>
      <c r="YC202" s="953">
        <v>895403.8275297425</v>
      </c>
      <c r="YD202" s="953">
        <v>826603.2196346424</v>
      </c>
      <c r="YE202" s="953">
        <v>757802.6117395422</v>
      </c>
      <c r="YF202" s="953">
        <v>689002.0038444421</v>
      </c>
      <c r="YG202" s="953">
        <v>620201.3959493419</v>
      </c>
      <c r="YH202" s="953">
        <v>551400.7880542418</v>
      </c>
      <c r="YI202" s="953">
        <v>862625.4403876377</v>
      </c>
      <c r="YJ202" s="953">
        <v>793673.0376167987</v>
      </c>
      <c r="YK202" s="953">
        <v>724720.6348459596</v>
      </c>
      <c r="YL202" s="953">
        <v>655768.2320751206</v>
      </c>
      <c r="YM202" s="953">
        <v>586815.8293042815</v>
      </c>
      <c r="YN202" s="953">
        <v>517863.42653344246</v>
      </c>
      <c r="YO202" s="953">
        <v>448911.0237626034</v>
      </c>
      <c r="YP202" s="953">
        <v>639618.4777578093</v>
      </c>
      <c r="YQ202" s="953">
        <v>585329.1548680242</v>
      </c>
      <c r="YR202" s="953">
        <v>531039.831978239</v>
      </c>
      <c r="YS202" s="953">
        <v>476750.50908845384</v>
      </c>
      <c r="YT202" s="953">
        <v>422461.18619866867</v>
      </c>
      <c r="YU202" s="953">
        <v>368171.8633088835</v>
      </c>
      <c r="YV202" s="953">
        <v>313882.54041909834</v>
      </c>
      <c r="YW202" s="953">
        <v>513583.4212682602</v>
      </c>
      <c r="YX202" s="953">
        <v>448668.45707674895</v>
      </c>
      <c r="YY202" s="953">
        <v>383753.4928852377</v>
      </c>
      <c r="YZ202" s="953">
        <v>318838.5286937264</v>
      </c>
      <c r="ZA202" s="953">
        <v>318838.5286937264</v>
      </c>
      <c r="ZB202" s="953">
        <v>318838.5286937264</v>
      </c>
      <c r="ZC202" s="953">
        <v>318838.5286937264</v>
      </c>
      <c r="ZD202" s="953">
        <v>613760.1062574321</v>
      </c>
      <c r="ZE202" s="953">
        <v>562962.0655096427</v>
      </c>
      <c r="ZF202" s="953">
        <v>562962.0655096427</v>
      </c>
      <c r="ZG202" s="953">
        <v>562962.0655096427</v>
      </c>
      <c r="ZH202" s="953">
        <v>512164.0247618532</v>
      </c>
      <c r="ZI202" s="953">
        <v>461365.9840140637</v>
      </c>
      <c r="ZJ202" s="953">
        <v>410567.94326627423</v>
      </c>
      <c r="ZK202" s="953">
        <v>739795.1627469808</v>
      </c>
      <c r="ZL202" s="953">
        <v>688389.9424962355</v>
      </c>
      <c r="ZM202" s="953">
        <v>636984.7222454902</v>
      </c>
      <c r="ZN202" s="953">
        <v>585579.5019947449</v>
      </c>
      <c r="ZO202" s="953">
        <v>534174.2817439996</v>
      </c>
      <c r="ZP202" s="953">
        <v>482769.0614932543</v>
      </c>
      <c r="ZQ202" s="953">
        <v>431363.8412425091</v>
      </c>
      <c r="ZR202" s="953">
        <v>708123.2763422978</v>
      </c>
      <c r="ZS202" s="953">
        <v>653833.9534525126</v>
      </c>
      <c r="ZT202" s="953">
        <v>599544.6305627275</v>
      </c>
      <c r="ZU202" s="953">
        <v>545255.3076729423</v>
      </c>
      <c r="ZV202" s="953">
        <v>490965.9847831571</v>
      </c>
      <c r="ZW202" s="953">
        <v>436676.66189337196</v>
      </c>
      <c r="ZX202" s="953">
        <v>382387.3390035868</v>
      </c>
      <c r="ZY202" s="953">
        <v>715561.2252535067</v>
      </c>
      <c r="ZZ202" s="953">
        <v>668680.5602034304</v>
      </c>
      <c r="AAA202" s="953">
        <v>621799.895153354</v>
      </c>
      <c r="AAB202" s="953">
        <v>574919.2301032777</v>
      </c>
      <c r="AAC202" s="953">
        <v>528038.5650532014</v>
      </c>
      <c r="AAD202" s="953">
        <v>481157.9000031251</v>
      </c>
      <c r="AAE202" s="953">
        <v>434277.23495304876</v>
      </c>
      <c r="AAF202" s="953">
        <v>581128.1744728244</v>
      </c>
      <c r="AAG202" s="953">
        <v>525776.2874528667</v>
      </c>
      <c r="AAH202" s="953">
        <v>470424.4004329089</v>
      </c>
      <c r="AAI202" s="953">
        <v>415072.51341295114</v>
      </c>
      <c r="AAJ202" s="953">
        <v>359720.6263929934</v>
      </c>
      <c r="AAK202" s="953">
        <v>304368.7393730356</v>
      </c>
      <c r="AAL202" s="953">
        <v>249016.85235307782</v>
      </c>
      <c r="AAM202" s="953">
        <v>381021.1851219371</v>
      </c>
      <c r="AAN202" s="953">
        <v>353345.2416119582</v>
      </c>
      <c r="AAO202" s="953">
        <v>325669.2981019793</v>
      </c>
      <c r="AAP202" s="953">
        <v>297993.3545920004</v>
      </c>
      <c r="AAQ202" s="953">
        <v>270317.41108202154</v>
      </c>
      <c r="AAR202" s="953">
        <v>242641.46757204266</v>
      </c>
      <c r="AAS202" s="953">
        <v>214965.52406206378</v>
      </c>
      <c r="AAT202" s="953">
        <v>374645.8003409019</v>
      </c>
      <c r="AAU202" s="953">
        <v>347880.62608535663</v>
      </c>
      <c r="AAV202" s="953">
        <v>321115.4518298114</v>
      </c>
      <c r="AAW202" s="953">
        <v>294350.27757426613</v>
      </c>
      <c r="AAX202" s="953">
        <v>267585.1033187209</v>
      </c>
      <c r="AAY202" s="953">
        <v>240819.92906317563</v>
      </c>
      <c r="AAZ202" s="953">
        <v>214054.75480763038</v>
      </c>
      <c r="ABA202" s="953">
        <v>333981.40242824715</v>
      </c>
      <c r="ABB202" s="953">
        <v>307216.2281727019</v>
      </c>
      <c r="ABC202" s="953">
        <v>280451.05391715665</v>
      </c>
      <c r="ABD202" s="953">
        <v>253685.8796616114</v>
      </c>
      <c r="ABE202" s="953">
        <v>226920.70540606615</v>
      </c>
      <c r="ABF202" s="953">
        <v>200155.5311505209</v>
      </c>
      <c r="ABG202" s="953">
        <v>173390.35689497564</v>
      </c>
      <c r="ABH202" s="953">
        <v>159694.7214405535</v>
      </c>
      <c r="ABI202" s="953">
        <v>135499.07592075804</v>
      </c>
      <c r="ABJ202" s="953">
        <v>111303.43040096258</v>
      </c>
      <c r="ABK202" s="953">
        <v>87107.78488116711</v>
      </c>
      <c r="ABL202" s="953">
        <v>62912.13936137165</v>
      </c>
      <c r="ABM202" s="953">
        <v>38716.493841576186</v>
      </c>
      <c r="ABN202" s="953">
        <v>14520.848321780726</v>
      </c>
      <c r="ABO202" s="953">
        <v>13002.899564391288</v>
      </c>
      <c r="ABP202" s="953">
        <v>11135.82259280228</v>
      </c>
      <c r="ABQ202" s="953">
        <v>9268.745621213271</v>
      </c>
      <c r="ABR202" s="953">
        <v>7401.668649624263</v>
      </c>
      <c r="ABS202" s="953">
        <v>5534.5916780352545</v>
      </c>
      <c r="ABT202" s="953">
        <v>3667.5147064462462</v>
      </c>
      <c r="ABU202" s="953">
        <v>1800.437734857238</v>
      </c>
      <c r="ABV202" s="953">
        <v>-66.63923673177032</v>
      </c>
      <c r="ABW202" s="953">
        <v>-66.63923673177032</v>
      </c>
      <c r="ABX202" s="953">
        <v>-66.63923673177032</v>
      </c>
      <c r="ABY202" s="953">
        <v>-66.63923673177032</v>
      </c>
      <c r="ABZ202" s="953">
        <v>-66.63923673177032</v>
      </c>
      <c r="ACA202" s="953">
        <v>-66.63923673177032</v>
      </c>
      <c r="ACB202" s="953">
        <v>-66.63923673177032</v>
      </c>
      <c r="ACC202" s="953">
        <v>-66.63923673177032</v>
      </c>
      <c r="ACD202" s="953">
        <v>-66.63923673177032</v>
      </c>
      <c r="ACE202" s="953">
        <v>-66.63923673177032</v>
      </c>
      <c r="ACF202" s="953">
        <v>-66.63923673177032</v>
      </c>
      <c r="ACG202" s="953">
        <v>-66.63923673177032</v>
      </c>
      <c r="ACH202" s="953">
        <v>-66.63923673177032</v>
      </c>
      <c r="ACI202" s="953">
        <v>-66.63923673177032</v>
      </c>
      <c r="ACJ202" s="953">
        <v>-66.63923673177032</v>
      </c>
      <c r="ACK202" s="956"/>
      <c r="ACL202" s="952">
        <v>-66.63923673177032</v>
      </c>
    </row>
    <row r="203" hidden="1">
      <c r="A203" s="770"/>
      <c r="B203" s="770" t="s">
        <v>683</v>
      </c>
      <c r="C203" s="770" t="s">
        <v>879</v>
      </c>
      <c r="D203" s="771">
        <v>45764</v>
      </c>
      <c r="E203" s="772">
        <v>5</v>
      </c>
      <c r="F203" s="772"/>
      <c r="G203" s="772"/>
      <c r="H203" s="1014"/>
      <c r="I203" s="1015" t="s">
        <v>868</v>
      </c>
      <c r="J203" s="1016" t="s">
        <v>884</v>
      </c>
      <c r="K203" s="1015" t="s">
        <v>691</v>
      </c>
      <c r="L203" s="1015" t="s">
        <v>903</v>
      </c>
      <c r="M203" s="1022"/>
      <c r="N203" s="1115" t="s">
        <v>852</v>
      </c>
      <c r="O203" s="1097"/>
      <c r="P203" s="957">
        <v>123.93714250831121</v>
      </c>
      <c r="Q203" s="957">
        <v>78.18709398603664</v>
      </c>
      <c r="R203" s="957">
        <v>87.2387137625935</v>
      </c>
      <c r="S203" s="957">
        <v>136.16478075647598</v>
      </c>
      <c r="T203" s="957">
        <v>61.835027166015195</v>
      </c>
      <c r="U203" s="957">
        <v>28.229474632052074</v>
      </c>
      <c r="V203" s="957">
        <v>13.387100308422388</v>
      </c>
      <c r="W203" s="957">
        <v>59.59297769393101</v>
      </c>
      <c r="X203" s="957">
        <v>49.85042301941369</v>
      </c>
      <c r="Y203" s="957">
        <v>54.026720046374365</v>
      </c>
      <c r="Z203" s="957">
        <v>317.2446217734287</v>
      </c>
      <c r="AA203" s="957">
        <v>210.2205270630423</v>
      </c>
      <c r="AB203" s="957">
        <v>292.84630083062467</v>
      </c>
      <c r="AC203" s="957">
        <v>267.3399822482118</v>
      </c>
      <c r="AD203" s="957">
        <v>226.5924579909326</v>
      </c>
      <c r="AE203" s="957">
        <v>267.29445477686687</v>
      </c>
      <c r="AF203" s="957">
        <v>234.8437167487925</v>
      </c>
      <c r="AG203" s="957">
        <v>236.04410458919995</v>
      </c>
      <c r="AH203" s="957">
        <v>242.91215399650645</v>
      </c>
      <c r="AI203" s="957">
        <v>353.3694961173517</v>
      </c>
      <c r="AJ203" s="957">
        <v>298.79551676823326</v>
      </c>
      <c r="AK203" s="957">
        <v>243.48904649643208</v>
      </c>
      <c r="AL203" s="957">
        <v>307.589860348896</v>
      </c>
      <c r="AM203" s="957">
        <v>100.59474041754086</v>
      </c>
      <c r="AN203" s="957">
        <v>56.85323852133502</v>
      </c>
      <c r="AO203" s="957">
        <v>49.35217001263027</v>
      </c>
      <c r="AP203" s="957">
        <v>65.97658898406524</v>
      </c>
      <c r="AQ203" s="957">
        <v>54.255854290707006</v>
      </c>
      <c r="AR203" s="957">
        <v>70.3643771309154</v>
      </c>
      <c r="AS203" s="957">
        <v>63.01647710601665</v>
      </c>
      <c r="AT203" s="957">
        <v>59.483895359796115</v>
      </c>
      <c r="AU203" s="957">
        <v>53.71989751928694</v>
      </c>
      <c r="AV203" s="957">
        <v>56.44826855423597</v>
      </c>
      <c r="AW203" s="957">
        <v>49.205608138943305</v>
      </c>
      <c r="AX203" s="957">
        <v>49.53169329638431</v>
      </c>
      <c r="AY203" s="957">
        <v>36.689243322217514</v>
      </c>
      <c r="AZ203" s="957">
        <v>27.486553989042132</v>
      </c>
      <c r="BA203" s="957">
        <v>24.98104891659835</v>
      </c>
      <c r="BB203" s="957">
        <v>19.11795557200632</v>
      </c>
      <c r="BC203" s="957">
        <v>43.480238886145614</v>
      </c>
      <c r="BD203" s="957">
        <v>37.59501716633663</v>
      </c>
      <c r="BE203" s="957">
        <v>28.09083806566564</v>
      </c>
      <c r="BF203" s="957">
        <v>20.092322865448956</v>
      </c>
      <c r="BG203" s="957">
        <v>54.07763313154962</v>
      </c>
      <c r="BH203" s="957">
        <v>55.08921297202934</v>
      </c>
      <c r="BI203" s="957">
        <v>44.053352108441416</v>
      </c>
      <c r="BJ203" s="957">
        <v>66.47714784828496</v>
      </c>
      <c r="BK203" s="957">
        <v>67.616774836141</v>
      </c>
      <c r="BL203" s="957">
        <v>54.73781840591647</v>
      </c>
      <c r="BM203" s="957">
        <v>50.69413425616412</v>
      </c>
      <c r="BN203" s="957">
        <v>53.414906825542104</v>
      </c>
      <c r="BO203" s="957">
        <v>69.66416908268685</v>
      </c>
      <c r="BP203" s="957">
        <v>63.15187352382912</v>
      </c>
      <c r="BQ203" s="957">
        <v>57.90452289660091</v>
      </c>
      <c r="BR203" s="957">
        <v>74.48150887847684</v>
      </c>
      <c r="BS203" s="957">
        <v>94.48853108914693</v>
      </c>
      <c r="BT203" s="957">
        <v>74.78227600827375</v>
      </c>
      <c r="BU203" s="957">
        <v>103.68551750926943</v>
      </c>
      <c r="BV203" s="957">
        <v>128.066476824139</v>
      </c>
      <c r="BW203" s="957">
        <v>126.38754152649865</v>
      </c>
      <c r="BX203" s="957">
        <v>129.45221470207105</v>
      </c>
      <c r="BY203" s="957">
        <v>150.95756815231866</v>
      </c>
      <c r="BZ203" s="957">
        <v>183.07955548210148</v>
      </c>
      <c r="CA203" s="957">
        <v>98.37244917975623</v>
      </c>
      <c r="CB203" s="957">
        <v>114.23997472375434</v>
      </c>
      <c r="CC203" s="957">
        <v>92.30067195915713</v>
      </c>
      <c r="CD203" s="957">
        <v>74.06141833942145</v>
      </c>
      <c r="CE203" s="957">
        <v>64.34527768076045</v>
      </c>
      <c r="CF203" s="957">
        <v>96.3073899364068</v>
      </c>
      <c r="CG203" s="957">
        <v>117.44419921065924</v>
      </c>
      <c r="CH203" s="957">
        <v>92.71034030453714</v>
      </c>
      <c r="CI203" s="957">
        <v>87.54147728863727</v>
      </c>
      <c r="CJ203" s="957">
        <v>109.32632073044576</v>
      </c>
      <c r="CK203" s="957">
        <v>69.02381589901002</v>
      </c>
      <c r="CL203" s="957">
        <v>45.604973721785235</v>
      </c>
      <c r="CM203" s="957">
        <v>51.937610651988095</v>
      </c>
      <c r="CN203" s="957">
        <v>40.730089976135595</v>
      </c>
      <c r="CO203" s="957">
        <v>34.55551767992845</v>
      </c>
      <c r="CP203" s="957">
        <v>28.217567851280112</v>
      </c>
      <c r="CQ203" s="957">
        <v>20.950580100051265</v>
      </c>
      <c r="CR203" s="957">
        <v>13.913948481573541</v>
      </c>
      <c r="CS203" s="957">
        <v>17.65603931914657</v>
      </c>
      <c r="CT203" s="957">
        <v>9.852777711561306</v>
      </c>
      <c r="CU203" s="957">
        <v>17.062686464188584</v>
      </c>
      <c r="CV203" s="957">
        <v>9.826512658997768</v>
      </c>
      <c r="CW203" s="957">
        <v>26.42777538491734</v>
      </c>
      <c r="CX203" s="957">
        <v>22.36943102128108</v>
      </c>
      <c r="CY203" s="957">
        <v>26.543158420249867</v>
      </c>
      <c r="CZ203" s="957">
        <v>21.86453963507873</v>
      </c>
      <c r="DA203" s="957">
        <v>53.551927893698185</v>
      </c>
      <c r="DB203" s="957">
        <v>54.06724339591453</v>
      </c>
      <c r="DC203" s="957">
        <v>85.47998508482897</v>
      </c>
      <c r="DD203" s="957">
        <v>68.037702707538</v>
      </c>
      <c r="DE203" s="957">
        <v>61.661112594786566</v>
      </c>
      <c r="DF203" s="957">
        <v>65.78305892319439</v>
      </c>
      <c r="DG203" s="957">
        <v>123.66540242138191</v>
      </c>
      <c r="DH203" s="957">
        <v>144.25627107624788</v>
      </c>
      <c r="DI203" s="957">
        <v>194.9878006150094</v>
      </c>
      <c r="DJ203" s="957">
        <v>206.57028024480147</v>
      </c>
      <c r="DK203" s="957">
        <v>168.98999775857365</v>
      </c>
      <c r="DL203" s="957">
        <v>160.71360974659714</v>
      </c>
      <c r="DM203" s="957">
        <v>147.2117250977208</v>
      </c>
      <c r="DN203" s="957">
        <v>155.42608516445986</v>
      </c>
      <c r="DO203" s="957">
        <v>100.3739346230837</v>
      </c>
      <c r="DP203" s="957">
        <v>71.78802203670453</v>
      </c>
      <c r="DQ203" s="957">
        <v>63.96684221991763</v>
      </c>
      <c r="DR203" s="957">
        <v>52.521408188142736</v>
      </c>
      <c r="DS203" s="957">
        <v>45.41087098535404</v>
      </c>
      <c r="DT203" s="957">
        <v>39.212534891925365</v>
      </c>
      <c r="DU203" s="957">
        <v>31.065582151982557</v>
      </c>
      <c r="DV203" s="957">
        <v>21.784127476526077</v>
      </c>
      <c r="DW203" s="957">
        <v>14.048031302243693</v>
      </c>
      <c r="DX203" s="957">
        <v>15.465960471462425</v>
      </c>
      <c r="DY203" s="957">
        <v>8.32519613442428</v>
      </c>
      <c r="DZ203" s="957">
        <v>1.8116089354603775</v>
      </c>
      <c r="EA203" s="957">
        <v>38.861379783712664</v>
      </c>
      <c r="EB203" s="957">
        <v>41.84680084006804</v>
      </c>
      <c r="EC203" s="957">
        <v>61.33460678860949</v>
      </c>
      <c r="ED203" s="957">
        <v>50.581157514164225</v>
      </c>
      <c r="EE203" s="957">
        <v>54.92649868668913</v>
      </c>
      <c r="EF203" s="957">
        <v>53.599637293285255</v>
      </c>
      <c r="EG203" s="957">
        <v>53.76675627541227</v>
      </c>
      <c r="EH203" s="957">
        <v>52.52657519304248</v>
      </c>
      <c r="EI203" s="957">
        <v>54.7078276364646</v>
      </c>
      <c r="EJ203" s="957">
        <v>53.82822142968103</v>
      </c>
      <c r="EK203" s="957">
        <v>52.86504731636745</v>
      </c>
      <c r="EL203" s="957">
        <v>54.00555675763343</v>
      </c>
      <c r="EM203" s="957">
        <v>49.45115576240928</v>
      </c>
      <c r="EN203" s="957">
        <v>48.71437764221071</v>
      </c>
      <c r="EO203" s="957">
        <v>45.99737627275508</v>
      </c>
      <c r="EP203" s="957">
        <v>43.56651380668174</v>
      </c>
      <c r="EQ203" s="957">
        <v>41.290822577241215</v>
      </c>
      <c r="ER203" s="957">
        <v>41.030150879853224</v>
      </c>
      <c r="ES203" s="957">
        <v>38.4922987293786</v>
      </c>
      <c r="ET203" s="957">
        <v>42.615482628125186</v>
      </c>
      <c r="EU203" s="957">
        <v>43.19190459449291</v>
      </c>
      <c r="EV203" s="957">
        <v>45.71806087874049</v>
      </c>
      <c r="EW203" s="957">
        <v>52.246713868143814</v>
      </c>
      <c r="EX203" s="957">
        <v>67.71792220301583</v>
      </c>
      <c r="EY203" s="957">
        <v>67.94516928984017</v>
      </c>
      <c r="EZ203" s="957">
        <v>66.58177428951004</v>
      </c>
      <c r="FA203" s="957">
        <v>57.76163715688199</v>
      </c>
      <c r="FB203" s="957">
        <v>50.027267575375554</v>
      </c>
      <c r="FC203" s="957">
        <v>46.62887738784436</v>
      </c>
      <c r="FD203" s="957">
        <v>40.303069525082456</v>
      </c>
      <c r="FE203" s="957">
        <v>48.67862055714929</v>
      </c>
      <c r="FF203" s="957">
        <v>48.38655044061647</v>
      </c>
      <c r="FG203" s="957">
        <v>49.117314546221344</v>
      </c>
      <c r="FH203" s="957">
        <v>51.250939622086584</v>
      </c>
      <c r="FI203" s="957">
        <v>53.78054886560911</v>
      </c>
      <c r="FJ203" s="957">
        <v>57.19761699549453</v>
      </c>
      <c r="FK203" s="957">
        <v>56.44627939417993</v>
      </c>
      <c r="FL203" s="957">
        <v>58.201760217082715</v>
      </c>
      <c r="FM203" s="957">
        <v>47.521929399989425</v>
      </c>
      <c r="FN203" s="957">
        <v>41.48662263314823</v>
      </c>
      <c r="FO203" s="957">
        <v>38.54060736645761</v>
      </c>
      <c r="FP203" s="957">
        <v>35.63062282715307</v>
      </c>
      <c r="FQ203" s="957">
        <v>32.98437352922951</v>
      </c>
      <c r="FR203" s="957">
        <v>31.041788406514076</v>
      </c>
      <c r="FS203" s="957">
        <v>28.04918774013151</v>
      </c>
      <c r="FT203" s="957">
        <v>28.91675962852927</v>
      </c>
      <c r="FU203" s="957">
        <v>28.914833061368963</v>
      </c>
      <c r="FV203" s="957">
        <v>73.35585949454067</v>
      </c>
      <c r="FW203" s="957">
        <v>67.53413298286955</v>
      </c>
      <c r="FX203" s="957">
        <v>65.06614208493392</v>
      </c>
      <c r="FY203" s="957">
        <v>60.47822271237535</v>
      </c>
      <c r="FZ203" s="957">
        <v>58.36334202477914</v>
      </c>
      <c r="GA203" s="957">
        <v>54.91704366854854</v>
      </c>
      <c r="GB203" s="957">
        <v>53.48950050045824</v>
      </c>
      <c r="GC203" s="957">
        <v>54.3248110513513</v>
      </c>
      <c r="GD203" s="957">
        <v>55.31055670143352</v>
      </c>
      <c r="GE203" s="957">
        <v>55.25431742289931</v>
      </c>
      <c r="GF203" s="957">
        <v>56.3102531203689</v>
      </c>
      <c r="GG203" s="957">
        <v>57.00860962029872</v>
      </c>
      <c r="GH203" s="957">
        <v>56.393341220055596</v>
      </c>
      <c r="GI203" s="957">
        <v>54.546908225511615</v>
      </c>
      <c r="GJ203" s="957">
        <v>50.8669583283772</v>
      </c>
      <c r="GK203" s="957">
        <v>57.560370534164385</v>
      </c>
      <c r="GL203" s="957">
        <v>66.0766583832522</v>
      </c>
      <c r="GM203" s="957">
        <v>61.30686535688175</v>
      </c>
      <c r="GN203" s="957">
        <v>58.0965625517013</v>
      </c>
      <c r="GO203" s="957">
        <v>57.216217530043146</v>
      </c>
      <c r="GP203" s="957">
        <v>56.12475491219016</v>
      </c>
      <c r="GQ203" s="957">
        <v>57.73432821710231</v>
      </c>
      <c r="GR203" s="957">
        <v>48.16183996304748</v>
      </c>
      <c r="GS203" s="957">
        <v>40.18265151932276</v>
      </c>
      <c r="GT203" s="957">
        <v>40.53984875814357</v>
      </c>
      <c r="GU203" s="957">
        <v>39.98140698143214</v>
      </c>
      <c r="GV203" s="957">
        <v>39.307141139645104</v>
      </c>
      <c r="GW203" s="957">
        <v>38.579524840626014</v>
      </c>
      <c r="GX203" s="957">
        <v>39.610744382533944</v>
      </c>
      <c r="GY203" s="957">
        <v>40.764374537272694</v>
      </c>
      <c r="GZ203" s="957">
        <v>42.182282285402316</v>
      </c>
      <c r="HA203" s="957">
        <v>41.87630929267512</v>
      </c>
      <c r="HB203" s="957">
        <v>41.55760754763927</v>
      </c>
      <c r="HC203" s="957">
        <v>39.18557231162346</v>
      </c>
      <c r="HD203" s="957">
        <v>39.14205089159067</v>
      </c>
      <c r="HE203" s="957">
        <v>83.55257763927281</v>
      </c>
      <c r="HF203" s="957">
        <v>77.60194263067777</v>
      </c>
      <c r="HG203" s="957">
        <v>72.20334036163753</v>
      </c>
      <c r="HH203" s="957">
        <v>68.81155261786127</v>
      </c>
      <c r="HI203" s="957">
        <v>65.38237246134773</v>
      </c>
      <c r="HJ203" s="957">
        <v>64.85821090248373</v>
      </c>
      <c r="HK203" s="957">
        <v>61.785793013883364</v>
      </c>
      <c r="HL203" s="957">
        <v>60.586378355923614</v>
      </c>
      <c r="HM203" s="957">
        <v>59.16664358697583</v>
      </c>
      <c r="HN203" s="957">
        <v>57.52513646253903</v>
      </c>
      <c r="HO203" s="957">
        <v>63.2524601361221</v>
      </c>
      <c r="HP203" s="957">
        <v>60.062280162631254</v>
      </c>
      <c r="HQ203" s="957">
        <v>57.106183250922356</v>
      </c>
      <c r="HR203" s="957">
        <v>54.860029309843426</v>
      </c>
      <c r="HS203" s="957">
        <v>53.23722064180093</v>
      </c>
      <c r="HT203" s="957">
        <v>51.148465866921995</v>
      </c>
      <c r="HU203" s="957">
        <v>49.16159019228428</v>
      </c>
      <c r="HV203" s="957">
        <v>48.34788739085572</v>
      </c>
      <c r="HW203" s="957">
        <v>48.410096492066614</v>
      </c>
      <c r="HX203" s="957">
        <v>48.55931917120995</v>
      </c>
      <c r="HY203" s="957">
        <v>48.13554568932302</v>
      </c>
      <c r="HZ203" s="957">
        <v>47.25235654825911</v>
      </c>
      <c r="IA203" s="957">
        <v>46.8245087745363</v>
      </c>
      <c r="IB203" s="957">
        <v>46.379277627411234</v>
      </c>
      <c r="IC203" s="957">
        <v>46.067550822300475</v>
      </c>
      <c r="ID203" s="957">
        <v>44.817813232772885</v>
      </c>
      <c r="IE203" s="957">
        <v>43.58186426120931</v>
      </c>
      <c r="IF203" s="957">
        <v>42.32021099501144</v>
      </c>
      <c r="IG203" s="957">
        <v>53.140266922245644</v>
      </c>
      <c r="IH203" s="957">
        <v>52.39992544720875</v>
      </c>
      <c r="II203" s="957">
        <v>51.651597023251604</v>
      </c>
      <c r="IJ203" s="957">
        <v>50.89350436233697</v>
      </c>
      <c r="IK203" s="957">
        <v>50.12692293511682</v>
      </c>
      <c r="IL203" s="957">
        <v>49.355331231582035</v>
      </c>
      <c r="IM203" s="957">
        <v>48.61068067755753</v>
      </c>
      <c r="IN203" s="957">
        <v>46.37374210818679</v>
      </c>
      <c r="IO203" s="957">
        <v>44.24947453832693</v>
      </c>
      <c r="IP203" s="957">
        <v>42.231800400949545</v>
      </c>
      <c r="IQ203" s="957">
        <v>40.31142360543581</v>
      </c>
      <c r="IR203" s="957">
        <v>38.48159597063067</v>
      </c>
      <c r="IS203" s="957">
        <v>36.73431490768193</v>
      </c>
      <c r="IT203" s="957">
        <v>34.909203041270146</v>
      </c>
      <c r="IU203" s="957">
        <v>30.751774764553932</v>
      </c>
      <c r="IV203" s="957">
        <v>29.844920242937395</v>
      </c>
      <c r="IW203" s="957">
        <v>28.93782713623207</v>
      </c>
      <c r="IX203" s="957">
        <v>28.030858054727943</v>
      </c>
      <c r="IY203" s="957">
        <v>27.672407951132488</v>
      </c>
      <c r="IZ203" s="957">
        <v>26.765936490424107</v>
      </c>
      <c r="JA203" s="957">
        <v>25.207159126402715</v>
      </c>
      <c r="JB203" s="957">
        <v>26.784190054585697</v>
      </c>
      <c r="JC203" s="957">
        <v>25.773198607591198</v>
      </c>
      <c r="JD203" s="957">
        <v>24.763405337238964</v>
      </c>
      <c r="JE203" s="957">
        <v>23.75445141222449</v>
      </c>
      <c r="JF203" s="957">
        <v>25.39377911304015</v>
      </c>
      <c r="JG203" s="957">
        <v>24.35535046859894</v>
      </c>
      <c r="JH203" s="957">
        <v>23.34504463586532</v>
      </c>
      <c r="JI203" s="957">
        <v>22.25216112077312</v>
      </c>
      <c r="JJ203" s="957">
        <v>21.1689591661557</v>
      </c>
      <c r="JK203" s="957">
        <v>20.094555028987568</v>
      </c>
      <c r="JL203" s="957">
        <v>19.036631448282773</v>
      </c>
      <c r="JM203" s="957">
        <v>18.10537414333431</v>
      </c>
      <c r="JN203" s="957">
        <v>17.21563821666311</v>
      </c>
      <c r="JO203" s="957">
        <v>16.267819311342762</v>
      </c>
      <c r="JP203" s="957">
        <v>15.344027733899054</v>
      </c>
      <c r="JQ203" s="957">
        <v>14.408081439561697</v>
      </c>
      <c r="JR203" s="957">
        <v>13.458984777247684</v>
      </c>
      <c r="JS203" s="957">
        <v>12.55954008342581</v>
      </c>
      <c r="JT203" s="957">
        <v>11.450159931911768</v>
      </c>
      <c r="JU203" s="957">
        <v>10.363541544489893</v>
      </c>
      <c r="JV203" s="957">
        <v>9.283980396973085</v>
      </c>
      <c r="JW203" s="957">
        <v>8.447988312576138</v>
      </c>
      <c r="JX203" s="957">
        <v>7.583034039989875</v>
      </c>
      <c r="JY203" s="957">
        <v>6.688058219342774</v>
      </c>
      <c r="JZ203" s="957">
        <v>5.701533743770219</v>
      </c>
      <c r="KA203" s="957">
        <v>4.720670565780953</v>
      </c>
      <c r="KB203" s="957">
        <v>16.34152113328266</v>
      </c>
      <c r="KC203" s="957">
        <v>15.807427671392677</v>
      </c>
      <c r="KD203" s="957">
        <v>14.761454929416445</v>
      </c>
      <c r="KE203" s="957">
        <v>13.722270310082756</v>
      </c>
      <c r="KF203" s="957">
        <v>14.834543027708943</v>
      </c>
      <c r="KG203" s="957">
        <v>16.38818541484723</v>
      </c>
      <c r="KH203" s="957">
        <v>14.935307428862927</v>
      </c>
      <c r="KI203" s="957">
        <v>13.494751528610049</v>
      </c>
      <c r="KJ203" s="957">
        <v>12.037545230473528</v>
      </c>
      <c r="KK203" s="957">
        <v>10.410631703495682</v>
      </c>
      <c r="KL203" s="957">
        <v>10.192671819452858</v>
      </c>
      <c r="KM203" s="957">
        <v>8.5637946844627</v>
      </c>
      <c r="KN203" s="957">
        <v>6.343753193164377</v>
      </c>
      <c r="KO203" s="957">
        <v>22.011984585064194</v>
      </c>
      <c r="KP203" s="957">
        <v>20.861115985734592</v>
      </c>
      <c r="KQ203" s="957">
        <v>19.62869835798182</v>
      </c>
      <c r="KR203" s="957">
        <v>18.83525528960674</v>
      </c>
      <c r="KS203" s="957">
        <v>18.13278302392095</v>
      </c>
      <c r="KT203" s="957">
        <v>19.799280985769318</v>
      </c>
      <c r="KU203" s="957">
        <v>22.415100725287587</v>
      </c>
      <c r="KV203" s="957">
        <v>26.374777608036</v>
      </c>
      <c r="KW203" s="957">
        <v>24.920921640979852</v>
      </c>
      <c r="KX203" s="957">
        <v>23.525849263409366</v>
      </c>
      <c r="KY203" s="957">
        <v>21.682448517535043</v>
      </c>
      <c r="KZ203" s="957">
        <v>21.59094053064651</v>
      </c>
      <c r="LA203" s="957">
        <v>17.24380516935233</v>
      </c>
      <c r="LB203" s="957">
        <v>14.570660637979278</v>
      </c>
      <c r="LC203" s="957">
        <v>11.57285225887788</v>
      </c>
      <c r="LD203" s="957">
        <v>10.648271857270865</v>
      </c>
      <c r="LE203" s="957">
        <v>9.690728224114384</v>
      </c>
      <c r="LF203" s="957">
        <v>8.841599506602005</v>
      </c>
      <c r="LG203" s="957">
        <v>7.952565398492061</v>
      </c>
      <c r="LH203" s="957">
        <v>7.120800933367987</v>
      </c>
      <c r="LI203" s="957">
        <v>6.140247174330119</v>
      </c>
      <c r="LJ203" s="957">
        <v>5.154591505925115</v>
      </c>
      <c r="LK203" s="957">
        <v>4.109649035725451</v>
      </c>
      <c r="LL203" s="957">
        <v>3.1439505035405575</v>
      </c>
      <c r="LM203" s="957">
        <v>2.163690304244341</v>
      </c>
      <c r="LN203" s="957">
        <v>1.1804815090612328</v>
      </c>
      <c r="LO203" s="957">
        <v>0.1944956794175291</v>
      </c>
      <c r="LP203" s="957">
        <v>-0.7857645856494252</v>
      </c>
      <c r="LQ203" s="957">
        <v>-1.7951183218414701</v>
      </c>
      <c r="LR203" s="957">
        <v>24.360067221613907</v>
      </c>
      <c r="LS203" s="957">
        <v>23.556985312203892</v>
      </c>
      <c r="LT203" s="957">
        <v>22.892484477170225</v>
      </c>
      <c r="LU203" s="957">
        <v>22.463470631156277</v>
      </c>
      <c r="LV203" s="957">
        <v>21.676718457827285</v>
      </c>
      <c r="LW203" s="957">
        <v>21.328486962887926</v>
      </c>
      <c r="LX203" s="957">
        <v>20.923967733056003</v>
      </c>
      <c r="LY203" s="957">
        <v>20.4354268737046</v>
      </c>
      <c r="LZ203" s="957">
        <v>19.919661772081838</v>
      </c>
      <c r="MA203" s="957">
        <v>20.195295352188225</v>
      </c>
      <c r="MB203" s="957">
        <v>20.40343791640795</v>
      </c>
      <c r="MC203" s="957">
        <v>20.755161626975386</v>
      </c>
      <c r="MD203" s="957">
        <v>20.08195477354317</v>
      </c>
      <c r="ME203" s="957">
        <v>18.767349795843245</v>
      </c>
      <c r="MF203" s="957">
        <v>34.42714953469431</v>
      </c>
      <c r="MG203" s="957">
        <v>33.460373616608756</v>
      </c>
      <c r="MH203" s="957">
        <v>32.84683352967355</v>
      </c>
      <c r="MI203" s="957">
        <v>32.24915519501627</v>
      </c>
      <c r="MJ203" s="957">
        <v>31.313632964613213</v>
      </c>
      <c r="MK203" s="957">
        <v>31.56106253808184</v>
      </c>
      <c r="ML203" s="957">
        <v>39.72651190102078</v>
      </c>
      <c r="MM203" s="957">
        <v>42.51842671286424</v>
      </c>
      <c r="MN203" s="957">
        <v>46.63225788115463</v>
      </c>
      <c r="MO203" s="957">
        <v>48.09828483363526</v>
      </c>
      <c r="MP203" s="957">
        <v>47.069979381422854</v>
      </c>
      <c r="MQ203" s="957">
        <v>48.01376108942189</v>
      </c>
      <c r="MR203" s="957">
        <v>46.17082610498497</v>
      </c>
      <c r="MS203" s="957">
        <v>76.01066732650081</v>
      </c>
      <c r="MT203" s="957">
        <v>73.0363640243812</v>
      </c>
      <c r="MU203" s="957">
        <v>71.53793742871784</v>
      </c>
      <c r="MV203" s="957">
        <v>60.95805981660198</v>
      </c>
      <c r="MW203" s="957">
        <v>54.09568263855373</v>
      </c>
      <c r="MX203" s="957">
        <v>47.80342749141807</v>
      </c>
      <c r="MY203" s="957">
        <v>43.49259154420305</v>
      </c>
      <c r="MZ203" s="957">
        <v>42.93738061212921</v>
      </c>
      <c r="NA203" s="957">
        <v>39.497545228832585</v>
      </c>
      <c r="NB203" s="957">
        <v>42.20970859371105</v>
      </c>
      <c r="NC203" s="957">
        <v>49.446919577158496</v>
      </c>
      <c r="ND203" s="957">
        <v>52.664390518331345</v>
      </c>
      <c r="NE203" s="957">
        <v>57.95891083438913</v>
      </c>
      <c r="NF203" s="957">
        <v>61.21411299645624</v>
      </c>
      <c r="NG203" s="957">
        <v>65.93940088505366</v>
      </c>
      <c r="NH203" s="957">
        <v>42.680453251675644</v>
      </c>
      <c r="NI203" s="957">
        <v>35.28849418376919</v>
      </c>
      <c r="NJ203" s="957">
        <v>35.50031632248802</v>
      </c>
      <c r="NK203" s="957">
        <v>33.3079610131627</v>
      </c>
      <c r="NL203" s="957">
        <v>29.935670360070155</v>
      </c>
      <c r="NM203" s="957">
        <v>27.960448931554854</v>
      </c>
      <c r="NN203" s="957">
        <v>24.148986745249168</v>
      </c>
      <c r="NO203" s="957">
        <v>21.086958602868854</v>
      </c>
      <c r="NP203" s="957">
        <v>22.40637589003099</v>
      </c>
      <c r="NQ203" s="957">
        <v>24.94466021190692</v>
      </c>
      <c r="NR203" s="957">
        <v>21.62332528703897</v>
      </c>
      <c r="NS203" s="957">
        <v>19.25788960806756</v>
      </c>
      <c r="NT203" s="957">
        <v>16.724402014086245</v>
      </c>
      <c r="NU203" s="957">
        <v>15.384078845744185</v>
      </c>
      <c r="NV203" s="957">
        <v>15.467499029890371</v>
      </c>
      <c r="NW203" s="957">
        <v>12.889643178493051</v>
      </c>
      <c r="NX203" s="957">
        <v>32.02942100100309</v>
      </c>
      <c r="NY203" s="957">
        <v>32.73019528863395</v>
      </c>
      <c r="NZ203" s="957">
        <v>33.367802197689635</v>
      </c>
      <c r="OA203" s="957">
        <v>34.07916359095171</v>
      </c>
      <c r="OB203" s="957">
        <v>34.87962926497528</v>
      </c>
      <c r="OC203" s="957">
        <v>35.78597436787711</v>
      </c>
      <c r="OD203" s="957">
        <v>37.54168768502076</v>
      </c>
      <c r="OE203" s="957">
        <v>35.709258120094766</v>
      </c>
      <c r="OF203" s="957">
        <v>33.723507885036895</v>
      </c>
      <c r="OG203" s="957">
        <v>33.30295428605025</v>
      </c>
      <c r="OH203" s="957">
        <v>37.559831119112324</v>
      </c>
      <c r="OI203" s="957">
        <v>43.45973433331615</v>
      </c>
      <c r="OJ203" s="957">
        <v>40.82060928768606</v>
      </c>
      <c r="OK203" s="957">
        <v>37.86990646204523</v>
      </c>
      <c r="OL203" s="957">
        <v>37.298858490807824</v>
      </c>
      <c r="OM203" s="957">
        <v>37.295978507361916</v>
      </c>
      <c r="ON203" s="957">
        <v>36.43892680274585</v>
      </c>
      <c r="OO203" s="957">
        <v>30.55960052224677</v>
      </c>
      <c r="OP203" s="957">
        <v>25.21297703971187</v>
      </c>
      <c r="OQ203" s="957">
        <v>24.671788373922187</v>
      </c>
      <c r="OR203" s="957">
        <v>24.25380629895752</v>
      </c>
      <c r="OS203" s="957">
        <v>23.209499449087797</v>
      </c>
      <c r="OT203" s="957">
        <v>22.074383955838034</v>
      </c>
      <c r="OU203" s="957">
        <v>20.98593750002789</v>
      </c>
      <c r="OV203" s="957">
        <v>19.98433291333865</v>
      </c>
      <c r="OW203" s="957">
        <v>17.832879855034115</v>
      </c>
      <c r="OX203" s="957">
        <v>15.892596869520982</v>
      </c>
      <c r="OY203" s="957">
        <v>14.090526945690536</v>
      </c>
      <c r="OZ203" s="957">
        <v>12.575028493642824</v>
      </c>
      <c r="PA203" s="957">
        <v>11.220991654256862</v>
      </c>
      <c r="PB203" s="957">
        <v>9.9449046379365</v>
      </c>
      <c r="PC203" s="957">
        <v>8.489411626127463</v>
      </c>
      <c r="PD203" s="957">
        <v>7.483046483026277</v>
      </c>
      <c r="PE203" s="957">
        <v>6.783117101061536</v>
      </c>
      <c r="PF203" s="957">
        <v>6.013098841775576</v>
      </c>
      <c r="PG203" s="957">
        <v>5.208916700033881</v>
      </c>
      <c r="PH203" s="957">
        <v>4.284505326035717</v>
      </c>
      <c r="PI203" s="957">
        <v>3.7103913773955157</v>
      </c>
      <c r="PJ203" s="957">
        <v>2.8116934862350953</v>
      </c>
      <c r="PK203" s="957">
        <v>21.923670782671447</v>
      </c>
      <c r="PL203" s="957">
        <v>24.965679734796506</v>
      </c>
      <c r="PM203" s="957">
        <v>23.463016958981253</v>
      </c>
      <c r="PN203" s="957">
        <v>20.58801483578557</v>
      </c>
      <c r="PO203" s="957">
        <v>19.792036445100113</v>
      </c>
      <c r="PP203" s="957">
        <v>15.175444646732918</v>
      </c>
      <c r="PQ203" s="957">
        <v>12.031564457196064</v>
      </c>
      <c r="PR203" s="957">
        <v>10.223801079950274</v>
      </c>
      <c r="PS203" s="957">
        <v>7.680835887590968</v>
      </c>
      <c r="PT203" s="957">
        <v>6.249424502483005</v>
      </c>
      <c r="PU203" s="957">
        <v>5.409934703130414</v>
      </c>
      <c r="PV203" s="957">
        <v>4.537680198349117</v>
      </c>
      <c r="PW203" s="957">
        <v>3.670095292691731</v>
      </c>
      <c r="PX203" s="957">
        <v>2.457315641817915</v>
      </c>
      <c r="PY203" s="957">
        <v>1.1530519104143544</v>
      </c>
      <c r="PZ203" s="957">
        <v>-0.18138272966791574</v>
      </c>
      <c r="QA203" s="957">
        <v>-1.1798333520831839</v>
      </c>
      <c r="QB203" s="957">
        <v>-2.1767826129963206</v>
      </c>
      <c r="QC203" s="957">
        <v>-3.1369638596847325</v>
      </c>
      <c r="QD203" s="957">
        <v>-4.104032505605269</v>
      </c>
      <c r="QE203" s="957">
        <v>-5.071191079934561</v>
      </c>
      <c r="QF203" s="957">
        <v>-6.017933044578279</v>
      </c>
      <c r="QG203" s="957">
        <v>-6.9492715011705934</v>
      </c>
      <c r="QH203" s="957">
        <v>-7.909739084928009</v>
      </c>
      <c r="QI203" s="957">
        <v>13.869503809202799</v>
      </c>
      <c r="QJ203" s="957">
        <v>12.386579277362529</v>
      </c>
      <c r="QK203" s="957">
        <v>11.019481164389532</v>
      </c>
      <c r="QL203" s="957">
        <v>9.813762635940613</v>
      </c>
      <c r="QM203" s="957">
        <v>8.632360989950472</v>
      </c>
      <c r="QN203" s="957">
        <v>7.534036199240916</v>
      </c>
      <c r="QO203" s="957">
        <v>6.4471798424561095</v>
      </c>
      <c r="QP203" s="957">
        <v>5.461270591515395</v>
      </c>
      <c r="QQ203" s="957">
        <v>4.366185336407825</v>
      </c>
      <c r="QR203" s="957">
        <v>3.335028269067726</v>
      </c>
      <c r="QS203" s="957">
        <v>2.2778088366955336</v>
      </c>
      <c r="QT203" s="957">
        <v>22.879706563397253</v>
      </c>
      <c r="QU203" s="957">
        <v>21.82878309806268</v>
      </c>
      <c r="QV203" s="957">
        <v>20.147814412108783</v>
      </c>
      <c r="QW203" s="957">
        <v>19.16625852310912</v>
      </c>
      <c r="QX203" s="957">
        <v>18.53208971498074</v>
      </c>
      <c r="QY203" s="957">
        <v>17.86963195452434</v>
      </c>
      <c r="QZ203" s="957">
        <v>17.177857101075034</v>
      </c>
      <c r="RA203" s="957">
        <v>16.454815430620513</v>
      </c>
      <c r="RB203" s="957">
        <v>15.6991352679569</v>
      </c>
      <c r="RC203" s="957">
        <v>15.073470977429709</v>
      </c>
      <c r="RD203" s="957">
        <v>14.072748041127491</v>
      </c>
      <c r="RE203" s="957">
        <v>13.071689222522272</v>
      </c>
      <c r="RF203" s="957">
        <v>12.070968954332074</v>
      </c>
      <c r="RG203" s="957">
        <v>11.070875290160144</v>
      </c>
      <c r="RH203" s="957">
        <v>10.070437742846375</v>
      </c>
      <c r="RI203" s="957">
        <v>19.996870522044063</v>
      </c>
      <c r="RJ203" s="957">
        <v>18.9946496234885</v>
      </c>
      <c r="RK203" s="957">
        <v>17.7876085827282</v>
      </c>
      <c r="RL203" s="957">
        <v>16.60802730248458</v>
      </c>
      <c r="RM203" s="957">
        <v>15.454979271770203</v>
      </c>
      <c r="RN203" s="957">
        <v>14.327579197505013</v>
      </c>
      <c r="RO203" s="957">
        <v>13.224980737639912</v>
      </c>
      <c r="RP203" s="957">
        <v>21.015086633943678</v>
      </c>
      <c r="RQ203" s="957">
        <v>19.788907450035634</v>
      </c>
      <c r="RR203" s="957">
        <v>18.448562980414184</v>
      </c>
      <c r="RS203" s="957">
        <v>17.155912882693862</v>
      </c>
      <c r="RT203" s="957">
        <v>15.908455946980446</v>
      </c>
      <c r="RU203" s="957">
        <v>14.703862851415261</v>
      </c>
      <c r="RV203" s="957">
        <v>13.539961645968333</v>
      </c>
      <c r="RW203" s="957">
        <v>14.524052303665432</v>
      </c>
      <c r="RX203" s="957">
        <v>15.696643390484132</v>
      </c>
      <c r="RY203" s="957">
        <v>14.854075662368128</v>
      </c>
      <c r="RZ203" s="957">
        <v>13.943138005462837</v>
      </c>
      <c r="SA203" s="957">
        <v>12.955156718325515</v>
      </c>
      <c r="SB203" s="957">
        <v>11.879926138687656</v>
      </c>
      <c r="SC203" s="957">
        <v>12.428720474260654</v>
      </c>
      <c r="SD203" s="957">
        <v>10.357267061883878</v>
      </c>
      <c r="SE203" s="957">
        <v>7.877657481614753</v>
      </c>
      <c r="SF203" s="957">
        <v>7.48871886839367</v>
      </c>
      <c r="SG203" s="957">
        <v>7.023928751494987</v>
      </c>
      <c r="SH203" s="957">
        <v>6.458700636049981</v>
      </c>
      <c r="SI203" s="957">
        <v>5.756534904297884</v>
      </c>
      <c r="SJ203" s="957">
        <v>4.860808830248586</v>
      </c>
      <c r="SK203" s="957">
        <v>3.678691641543904</v>
      </c>
      <c r="SL203" s="957">
        <v>3.3786928881943163</v>
      </c>
      <c r="SM203" s="957">
        <v>2.301161883062554</v>
      </c>
      <c r="SN203" s="957">
        <v>1.291655671692875</v>
      </c>
      <c r="SO203" s="957">
        <v>0.34392973062628324</v>
      </c>
      <c r="SP203" s="957">
        <v>-0.5475188455609352</v>
      </c>
      <c r="SQ203" s="957">
        <v>-1.3875582656164034</v>
      </c>
      <c r="SR203" s="957">
        <v>-2.1805109831923652</v>
      </c>
      <c r="SS203" s="957">
        <v>-3.121064989518312</v>
      </c>
      <c r="ST203" s="957">
        <v>-4.119627359510479</v>
      </c>
      <c r="SU203" s="957">
        <v>-5.117493277196712</v>
      </c>
      <c r="SV203" s="957">
        <v>-6.114663470939215</v>
      </c>
      <c r="SW203" s="957">
        <v>-7.111138668084896</v>
      </c>
      <c r="SX203" s="957">
        <v>-9.459171269356808</v>
      </c>
      <c r="SY203" s="957">
        <v>-12.744585046199376</v>
      </c>
      <c r="SZ203" s="957">
        <v>-17.67296716798337</v>
      </c>
      <c r="TA203" s="957">
        <v>-18.48375062717264</v>
      </c>
      <c r="TB203" s="957">
        <v>-19.219738450807615</v>
      </c>
      <c r="TC203" s="957">
        <v>-19.890824255824718</v>
      </c>
      <c r="TD203" s="957">
        <v>-19.05083895651951</v>
      </c>
      <c r="TE203" s="957">
        <v>-15.240671165215605</v>
      </c>
      <c r="TF203" s="957">
        <v>-12.700559304346339</v>
      </c>
      <c r="TG203" s="957">
        <v>-11.886193689439718</v>
      </c>
      <c r="TH203" s="957">
        <v>-11.974712588414947</v>
      </c>
      <c r="TI203" s="957">
        <v>-12.05153628443392</v>
      </c>
      <c r="TJ203" s="957">
        <v>-12.118838924649458</v>
      </c>
      <c r="TK203" s="957">
        <v>-12.178287200841948</v>
      </c>
      <c r="TL203" s="957">
        <v>-12.231180239534758</v>
      </c>
      <c r="TM203" s="957">
        <v>-12.278545634006152</v>
      </c>
      <c r="TN203" s="957">
        <v>-12.668814588800279</v>
      </c>
      <c r="TO203" s="957">
        <v>-13.70912781288745</v>
      </c>
      <c r="TP203" s="957">
        <v>-14.755595547878084</v>
      </c>
      <c r="TQ203" s="957">
        <v>-15.808272571092292</v>
      </c>
      <c r="TR203" s="957">
        <v>-16.867214311834477</v>
      </c>
      <c r="TS203" s="957">
        <v>-17.93247686112254</v>
      </c>
      <c r="TT203" s="957">
        <v>13.636289188850885</v>
      </c>
      <c r="TU203" s="957">
        <v>12.677230980241584</v>
      </c>
      <c r="TV203" s="957">
        <v>11.49165785926108</v>
      </c>
      <c r="TW203" s="957">
        <v>10.34317723383789</v>
      </c>
      <c r="TX203" s="957">
        <v>9.230075171040161</v>
      </c>
      <c r="TY203" s="957">
        <v>8.150741730472994</v>
      </c>
      <c r="TZ203" s="957">
        <v>7.103663194970846</v>
      </c>
      <c r="UA203" s="957">
        <v>11.385963543059505</v>
      </c>
      <c r="UB203" s="957">
        <v>11.92423232857649</v>
      </c>
      <c r="UC203" s="957">
        <v>12.909078794291789</v>
      </c>
      <c r="UD203" s="957">
        <v>11.815625471966753</v>
      </c>
      <c r="UE203" s="957">
        <v>10.662329521267694</v>
      </c>
      <c r="UF203" s="957">
        <v>9.44414012076661</v>
      </c>
      <c r="UG203" s="957">
        <v>8.15542159744395</v>
      </c>
      <c r="UH203" s="957">
        <v>18.369146116636145</v>
      </c>
      <c r="UI203" s="957">
        <v>15.307621763863455</v>
      </c>
      <c r="UJ203" s="957">
        <v>12.090750304604288</v>
      </c>
      <c r="UK203" s="957">
        <v>11.065779928929642</v>
      </c>
      <c r="UL203" s="957">
        <v>10.04586977509087</v>
      </c>
      <c r="UM203" s="957">
        <v>9.030982462310014</v>
      </c>
      <c r="UN203" s="957">
        <v>8.02108097708952</v>
      </c>
      <c r="UO203" s="957">
        <v>14.657403341208084</v>
      </c>
      <c r="UP203" s="957">
        <v>13.621575706058522</v>
      </c>
      <c r="UQ203" s="957">
        <v>12.46321734886607</v>
      </c>
      <c r="UR203" s="957">
        <v>11.3335658262437</v>
      </c>
      <c r="US203" s="957">
        <v>10.231567065440156</v>
      </c>
      <c r="UT203" s="957">
        <v>9.156217975052652</v>
      </c>
      <c r="UU203" s="957">
        <v>8.10656339964133</v>
      </c>
      <c r="UV203" s="957">
        <v>17.559755622550334</v>
      </c>
      <c r="UW203" s="957">
        <v>16.35486391725191</v>
      </c>
      <c r="UX203" s="957">
        <v>14.370677337038309</v>
      </c>
      <c r="UY203" s="957">
        <v>12.625526654925281</v>
      </c>
      <c r="UZ203" s="957">
        <v>11.078670768881206</v>
      </c>
      <c r="VA203" s="957">
        <v>9.698129360834441</v>
      </c>
      <c r="VB203" s="957">
        <v>8.458448182748674</v>
      </c>
      <c r="VC203" s="957">
        <v>14.850960159192224</v>
      </c>
      <c r="VD203" s="957">
        <v>13.163465939748383</v>
      </c>
      <c r="VE203" s="957">
        <v>12.122866759261543</v>
      </c>
      <c r="VF203" s="957">
        <v>11.089191087216657</v>
      </c>
      <c r="VG203" s="957">
        <v>10.06237005555121</v>
      </c>
      <c r="VH203" s="957">
        <v>9.042335706557406</v>
      </c>
      <c r="VI203" s="957">
        <v>8.029020977889456</v>
      </c>
      <c r="VJ203" s="957">
        <v>13.551553195655021</v>
      </c>
      <c r="VK203" s="957">
        <v>12.507208934507101</v>
      </c>
      <c r="VL203" s="957">
        <v>11.623963759888891</v>
      </c>
      <c r="VM203" s="957">
        <v>10.722611644995276</v>
      </c>
      <c r="VN203" s="957">
        <v>9.80259002222616</v>
      </c>
      <c r="VO203" s="957">
        <v>8.863312775425793</v>
      </c>
      <c r="VP203" s="957">
        <v>7.90416899470147</v>
      </c>
      <c r="VQ203" s="957">
        <v>13.674604519360942</v>
      </c>
      <c r="VR203" s="957">
        <v>12.822344256768766</v>
      </c>
      <c r="VS203" s="957">
        <v>11.865201747402116</v>
      </c>
      <c r="VT203" s="957">
        <v>10.901094464960991</v>
      </c>
      <c r="VU203" s="957">
        <v>9.929946111722305</v>
      </c>
      <c r="VV203" s="957">
        <v>8.95167927144313</v>
      </c>
      <c r="VW203" s="957">
        <v>7.966215388788502</v>
      </c>
      <c r="VX203" s="957">
        <v>13.781038125699405</v>
      </c>
      <c r="VY203" s="957">
        <v>12.832106913742486</v>
      </c>
      <c r="VZ203" s="957">
        <v>11.872621541742527</v>
      </c>
      <c r="WA203" s="957">
        <v>10.906542795077629</v>
      </c>
      <c r="WB203" s="957">
        <v>9.933802477077762</v>
      </c>
      <c r="WC203" s="957">
        <v>8.954331447322316</v>
      </c>
      <c r="WD203" s="957">
        <v>7.968059605258076</v>
      </c>
      <c r="WE203" s="957">
        <v>12.207537944279316</v>
      </c>
      <c r="WF203" s="957">
        <v>11.250214882887239</v>
      </c>
      <c r="WG203" s="957">
        <v>10.629646614962736</v>
      </c>
      <c r="WH203" s="957">
        <v>9.961369205996004</v>
      </c>
      <c r="WI203" s="957">
        <v>9.239660911667542</v>
      </c>
      <c r="WJ203" s="957">
        <v>8.457846945299154</v>
      </c>
      <c r="WK203" s="957">
        <v>7.608092426601869</v>
      </c>
      <c r="WL203" s="957">
        <v>13.112503914045028</v>
      </c>
      <c r="WM203" s="957">
        <v>12.736473612884197</v>
      </c>
      <c r="WN203" s="957">
        <v>11.799708730664172</v>
      </c>
      <c r="WO203" s="957">
        <v>10.852794747543967</v>
      </c>
      <c r="WP203" s="957">
        <v>9.895565829052245</v>
      </c>
      <c r="WQ203" s="957">
        <v>8.927852507991311</v>
      </c>
      <c r="WR203" s="957">
        <v>7.94948158441744</v>
      </c>
      <c r="WS203" s="957">
        <v>13.735467967616826</v>
      </c>
      <c r="WT203" s="957">
        <v>12.811945833581696</v>
      </c>
      <c r="WU203" s="957">
        <v>11.85721726685595</v>
      </c>
      <c r="WV203" s="957">
        <v>10.895142201173382</v>
      </c>
      <c r="WW203" s="957">
        <v>9.925635513651114</v>
      </c>
      <c r="WX203" s="957">
        <v>8.948610761231032</v>
      </c>
      <c r="WY203" s="957">
        <v>7.9639801549868405</v>
      </c>
      <c r="WZ203" s="957">
        <v>13.719853982229269</v>
      </c>
      <c r="XA203" s="957">
        <v>12.77367550563267</v>
      </c>
      <c r="XB203" s="957">
        <v>11.82806725553985</v>
      </c>
      <c r="XC203" s="957">
        <v>10.8736814575147</v>
      </c>
      <c r="XD203" s="957">
        <v>9.910395326144798</v>
      </c>
      <c r="XE203" s="957">
        <v>8.938083775164772</v>
      </c>
      <c r="XF203" s="957">
        <v>7.956619363308566</v>
      </c>
      <c r="XG203" s="957">
        <v>13.785722043308319</v>
      </c>
      <c r="XH203" s="957">
        <v>12.851224642846994</v>
      </c>
      <c r="XI203" s="957">
        <v>11.887066770859704</v>
      </c>
      <c r="XJ203" s="957">
        <v>10.917059326109309</v>
      </c>
      <c r="XK203" s="957">
        <v>9.94114891233528</v>
      </c>
      <c r="XL203" s="957">
        <v>8.959281481408977</v>
      </c>
      <c r="XM203" s="957">
        <v>7.971402323355585</v>
      </c>
      <c r="XN203" s="957">
        <v>13.922523304620137</v>
      </c>
      <c r="XO203" s="957">
        <v>12.965407929212708</v>
      </c>
      <c r="XP203" s="957">
        <v>11.973603817486667</v>
      </c>
      <c r="XQ203" s="957">
        <v>10.9804400718156</v>
      </c>
      <c r="XR203" s="957">
        <v>9.985913894460909</v>
      </c>
      <c r="XS203" s="957">
        <v>8.990022480002796</v>
      </c>
      <c r="XT203" s="957">
        <v>7.992763015313883</v>
      </c>
      <c r="XU203" s="957">
        <v>14.62650776100078</v>
      </c>
      <c r="XV203" s="957">
        <v>13.636567754580602</v>
      </c>
      <c r="XW203" s="957">
        <v>12.474243587860213</v>
      </c>
      <c r="XX203" s="957">
        <v>11.3414021768318</v>
      </c>
      <c r="XY203" s="957">
        <v>10.236935809753387</v>
      </c>
      <c r="XZ203" s="957">
        <v>9.159791579724377</v>
      </c>
      <c r="YA203" s="957">
        <v>8.108968036709856</v>
      </c>
      <c r="YB203" s="957">
        <v>14.183634965435195</v>
      </c>
      <c r="YC203" s="957">
        <v>13.014475524619778</v>
      </c>
      <c r="YD203" s="957">
        <v>12.010689924379173</v>
      </c>
      <c r="YE203" s="957">
        <v>11.007536683673829</v>
      </c>
      <c r="YF203" s="957">
        <v>10.005015205136145</v>
      </c>
      <c r="YG203" s="957">
        <v>9.003124892150698</v>
      </c>
      <c r="YH203" s="957">
        <v>8.001865148853058</v>
      </c>
      <c r="YI203" s="957">
        <v>12.514383544261003</v>
      </c>
      <c r="YJ203" s="957">
        <v>11.510447870171312</v>
      </c>
      <c r="YK203" s="957">
        <v>10.839751941257894</v>
      </c>
      <c r="YL203" s="957">
        <v>10.12566935477222</v>
      </c>
      <c r="YM203" s="957">
        <v>9.363849430019973</v>
      </c>
      <c r="YN203" s="957">
        <v>8.549339673127543</v>
      </c>
      <c r="YO203" s="957">
        <v>7.676477991478207</v>
      </c>
      <c r="YP203" s="957">
        <v>11.343961524330648</v>
      </c>
      <c r="YQ203" s="957">
        <v>10.781662465312436</v>
      </c>
      <c r="YR203" s="957">
        <v>9.515602829243923</v>
      </c>
      <c r="YS203" s="957">
        <v>8.316592692079668</v>
      </c>
      <c r="YT203" s="957">
        <v>7.179443123396918</v>
      </c>
      <c r="YU203" s="957">
        <v>7.2066844413757</v>
      </c>
      <c r="YV203" s="957">
        <v>7.243677147035889</v>
      </c>
      <c r="YW203" s="957">
        <v>14.436104461288037</v>
      </c>
      <c r="YX203" s="957">
        <v>12.095359054160658</v>
      </c>
      <c r="YY203" s="957">
        <v>10.940141562414267</v>
      </c>
      <c r="YZ203" s="957">
        <v>12.356168934389942</v>
      </c>
      <c r="ZA203" s="957">
        <v>19.28797633443925</v>
      </c>
      <c r="ZB203" s="957">
        <v>13.403733618070264</v>
      </c>
      <c r="ZC203" s="957">
        <v>10.27048494598914</v>
      </c>
      <c r="ZD203" s="957">
        <v>16.024642048679357</v>
      </c>
      <c r="ZE203" s="957">
        <v>15.515300986245155</v>
      </c>
      <c r="ZF203" s="957">
        <v>15.478299141917137</v>
      </c>
      <c r="ZG203" s="957">
        <v>12.878107616042465</v>
      </c>
      <c r="ZH203" s="957">
        <v>10.03097284156539</v>
      </c>
      <c r="ZI203" s="957">
        <v>9.020744546496536</v>
      </c>
      <c r="ZJ203" s="957">
        <v>8.013937065552279</v>
      </c>
      <c r="ZK203" s="957">
        <v>14.415765200151792</v>
      </c>
      <c r="ZL203" s="957">
        <v>13.391440385594992</v>
      </c>
      <c r="ZM203" s="957">
        <v>12.29291225804029</v>
      </c>
      <c r="ZN203" s="957">
        <v>11.21171578658387</v>
      </c>
      <c r="ZO203" s="957">
        <v>10.147444015016854</v>
      </c>
      <c r="ZP203" s="957">
        <v>9.099702628906982</v>
      </c>
      <c r="ZQ203" s="957">
        <v>8.06810946849782</v>
      </c>
      <c r="ZR203" s="957">
        <v>13.143256403195233</v>
      </c>
      <c r="ZS203" s="957">
        <v>12.043509085200524</v>
      </c>
      <c r="ZT203" s="957">
        <v>11.26308486265501</v>
      </c>
      <c r="ZU203" s="957">
        <v>10.450997057096265</v>
      </c>
      <c r="ZV203" s="957">
        <v>9.605278772603267</v>
      </c>
      <c r="ZW203" s="957">
        <v>8.723796761101896</v>
      </c>
      <c r="ZX203" s="957">
        <v>7.804233455732737</v>
      </c>
      <c r="ZY203" s="957">
        <v>14.926480682136026</v>
      </c>
      <c r="ZZ203" s="957">
        <v>14.263461482237263</v>
      </c>
      <c r="AAA203" s="957">
        <v>12.929695137427672</v>
      </c>
      <c r="AAB203" s="957">
        <v>11.661407774569335</v>
      </c>
      <c r="AAC203" s="957">
        <v>10.453893050339275</v>
      </c>
      <c r="AAD203" s="957">
        <v>9.302885096810224</v>
      </c>
      <c r="AAE203" s="957">
        <v>8.204508168471797</v>
      </c>
      <c r="AAF203" s="957">
        <v>10.73346497821069</v>
      </c>
      <c r="AAG203" s="957">
        <v>9.498796080128068</v>
      </c>
      <c r="AAH203" s="957">
        <v>9.152549624753304</v>
      </c>
      <c r="AAI203" s="957">
        <v>8.74859542681608</v>
      </c>
      <c r="AAJ203" s="957">
        <v>8.271195011072088</v>
      </c>
      <c r="AAK203" s="957">
        <v>7.698314512179296</v>
      </c>
      <c r="AAL203" s="957">
        <v>6.998127235754774</v>
      </c>
      <c r="AAM203" s="957">
        <v>12.04632958083203</v>
      </c>
      <c r="AAN203" s="957">
        <v>12.767233806665176</v>
      </c>
      <c r="AAO203" s="957">
        <v>11.822815117384588</v>
      </c>
      <c r="AAP203" s="957">
        <v>10.869432359432</v>
      </c>
      <c r="AAQ203" s="957">
        <v>9.906957298856646</v>
      </c>
      <c r="AAR203" s="957">
        <v>8.935259244083596</v>
      </c>
      <c r="AAS203" s="957">
        <v>7.954204986754346</v>
      </c>
      <c r="AAT203" s="957">
        <v>13.929795211118211</v>
      </c>
      <c r="AAU203" s="957">
        <v>12.997510225934072</v>
      </c>
      <c r="AAV203" s="957">
        <v>11.99751022593407</v>
      </c>
      <c r="AAW203" s="957">
        <v>10.99751022593407</v>
      </c>
      <c r="AAX203" s="957">
        <v>9.99751022593407</v>
      </c>
      <c r="AAY203" s="957">
        <v>8.99751022593407</v>
      </c>
      <c r="AAZ203" s="957">
        <v>7.99751022593407</v>
      </c>
      <c r="ABA203" s="957">
        <v>12.478207660428456</v>
      </c>
      <c r="ABB203" s="957">
        <v>11.478207660428456</v>
      </c>
      <c r="ABC203" s="957">
        <v>10.623911095720192</v>
      </c>
      <c r="ABD203" s="957">
        <v>9.745520866683565</v>
      </c>
      <c r="ABE203" s="957">
        <v>8.842003126755603</v>
      </c>
      <c r="ABF203" s="957">
        <v>7.912264021989498</v>
      </c>
      <c r="ABG203" s="957">
        <v>6.955145273200166</v>
      </c>
      <c r="ABH203" s="957">
        <v>6.501507756119196</v>
      </c>
      <c r="ABI203" s="957">
        <v>6.465892367510631</v>
      </c>
      <c r="ABJ203" s="957">
        <v>6.264905363581365</v>
      </c>
      <c r="ABK203" s="957">
        <v>5.975953132842794</v>
      </c>
      <c r="ABL203" s="957">
        <v>5.525108942082966</v>
      </c>
      <c r="ABM203" s="957">
        <v>4.72337121110078</v>
      </c>
      <c r="ABN203" s="957">
        <v>2.900111237493487</v>
      </c>
      <c r="ABO203" s="957">
        <v>7.155452752783575</v>
      </c>
      <c r="ABP203" s="957">
        <v>5.9643082541610175</v>
      </c>
      <c r="ABQ203" s="957">
        <v>5.791692963187854</v>
      </c>
      <c r="ABR203" s="957">
        <v>5.550031555825425</v>
      </c>
      <c r="ABS203" s="957">
        <v>5.187539444781783</v>
      </c>
      <c r="ABT203" s="957">
        <v>4.583385926375709</v>
      </c>
      <c r="ABU203" s="957">
        <v>3.375078889563565</v>
      </c>
      <c r="ABV203" s="957">
        <v>-0.2498422208728711</v>
      </c>
      <c r="ABW203" s="957" t="e">
        <v>#DIV/0!</v>
      </c>
      <c r="ABX203" s="957" t="e">
        <v>#DIV/0!</v>
      </c>
      <c r="ABY203" s="957" t="e">
        <v>#DIV/0!</v>
      </c>
      <c r="ABZ203" s="957" t="e">
        <v>#DIV/0!</v>
      </c>
      <c r="ACA203" s="957" t="e">
        <v>#DIV/0!</v>
      </c>
      <c r="ACB203" s="957" t="e">
        <v>#DIV/0!</v>
      </c>
      <c r="ACC203" s="957" t="e">
        <v>#DIV/0!</v>
      </c>
      <c r="ACD203" s="957" t="e">
        <v>#DIV/0!</v>
      </c>
      <c r="ACE203" s="957" t="e">
        <v>#DIV/0!</v>
      </c>
      <c r="ACF203" s="957">
        <v>-2.2689801380143538E-06</v>
      </c>
      <c r="ACG203" s="957">
        <v>-1.890816781678628E-06</v>
      </c>
      <c r="ACH203" s="957">
        <v>-1.5126534253429023E-06</v>
      </c>
      <c r="ACI203" s="957">
        <v>-1.1344900690071769E-06</v>
      </c>
      <c r="ACJ203" s="957">
        <v>-7.563267126714512E-07</v>
      </c>
      <c r="ACK203" s="958"/>
      <c r="ACL203" s="952"/>
    </row>
    <row r="204">
      <c r="A204" s="770" t="s">
        <v>864</v>
      </c>
      <c r="B204" s="770" t="s">
        <v>683</v>
      </c>
      <c r="C204" s="770" t="s">
        <v>879</v>
      </c>
      <c r="D204" s="771">
        <v>45764</v>
      </c>
      <c r="E204" s="772">
        <v>5</v>
      </c>
      <c r="F204" s="772"/>
      <c r="G204" s="772"/>
      <c r="H204" s="1014"/>
      <c r="I204" s="1015" t="s">
        <v>868</v>
      </c>
      <c r="J204" s="1016" t="s">
        <v>884</v>
      </c>
      <c r="K204" s="1015" t="s">
        <v>691</v>
      </c>
      <c r="L204" s="1015" t="s">
        <v>903</v>
      </c>
      <c r="M204" s="1022" t="s">
        <v>884</v>
      </c>
      <c r="N204" s="770" t="s">
        <v>877</v>
      </c>
      <c r="O204" s="1097">
        <v>54074540.59000175</v>
      </c>
      <c r="P204" s="951">
        <v>150768.13484498847</v>
      </c>
      <c r="Q204" s="951">
        <v>306907.39440152503</v>
      </c>
      <c r="R204" s="951">
        <v>333485.1008327481</v>
      </c>
      <c r="S204" s="951">
        <v>127222.83535667702</v>
      </c>
      <c r="T204" s="951">
        <v>161708.43784488813</v>
      </c>
      <c r="U204" s="951">
        <v>393562.95776061004</v>
      </c>
      <c r="V204" s="951">
        <v>542109.7622153106</v>
      </c>
      <c r="W204" s="951">
        <v>470992.4751680546</v>
      </c>
      <c r="X204" s="951">
        <v>262775.5593458413</v>
      </c>
      <c r="Y204" s="951">
        <v>368878.9003712251</v>
      </c>
      <c r="Z204" s="951">
        <v>40548.61041436742</v>
      </c>
      <c r="AA204" s="951">
        <v>303642.62064813887</v>
      </c>
      <c r="AB204" s="951">
        <v>184544.59717066318</v>
      </c>
      <c r="AC204" s="951">
        <v>132108.95956656968</v>
      </c>
      <c r="AD204" s="951">
        <v>183925.75499147185</v>
      </c>
      <c r="AE204" s="951">
        <v>157643.82462125013</v>
      </c>
      <c r="AF204" s="951">
        <v>157663.0881910304</v>
      </c>
      <c r="AG204" s="951">
        <v>153193.73933982142</v>
      </c>
      <c r="AH204" s="951">
        <v>149186.1141767834</v>
      </c>
      <c r="AI204" s="951">
        <v>127359.68696699108</v>
      </c>
      <c r="AJ204" s="951">
        <v>127350.45650647137</v>
      </c>
      <c r="AK204" s="951">
        <v>93629.17628172971</v>
      </c>
      <c r="AL204" s="951">
        <v>143285.04063409253</v>
      </c>
      <c r="AM204" s="951">
        <v>127352.66379050868</v>
      </c>
      <c r="AN204" s="951">
        <v>841326.5806444725</v>
      </c>
      <c r="AO204" s="951">
        <v>841270.6176282549</v>
      </c>
      <c r="AP204" s="951">
        <v>858401.9134527384</v>
      </c>
      <c r="AQ204" s="951">
        <v>1045072.3492625197</v>
      </c>
      <c r="AR204" s="951">
        <v>1048104.7607332347</v>
      </c>
      <c r="AS204" s="951">
        <v>1066261.989335403</v>
      </c>
      <c r="AT204" s="951">
        <v>1061794.6539933383</v>
      </c>
      <c r="AU204" s="951">
        <v>941688.1030571925</v>
      </c>
      <c r="AV204" s="951">
        <v>1000047.4239361854</v>
      </c>
      <c r="AW204" s="951">
        <v>1214479.3149439483</v>
      </c>
      <c r="AX204" s="951">
        <v>1041473.6209142178</v>
      </c>
      <c r="AY204" s="951">
        <v>856358.2414053828</v>
      </c>
      <c r="AZ204" s="951">
        <v>1308368.742528527</v>
      </c>
      <c r="BA204" s="951">
        <v>1144946.4197478718</v>
      </c>
      <c r="BB204" s="951">
        <v>821184.6834185767</v>
      </c>
      <c r="BC204" s="951">
        <v>909479.8357847206</v>
      </c>
      <c r="BD204" s="951">
        <v>829935.2124710236</v>
      </c>
      <c r="BE204" s="951">
        <v>843091.3974396611</v>
      </c>
      <c r="BF204" s="951">
        <v>982356.8510200897</v>
      </c>
      <c r="BG204" s="951">
        <v>982328.4591320038</v>
      </c>
      <c r="BH204" s="951">
        <v>637603.6753458101</v>
      </c>
      <c r="BI204" s="951">
        <v>702940.021946565</v>
      </c>
      <c r="BJ204" s="951">
        <v>770796.76938309</v>
      </c>
      <c r="BK204" s="951">
        <v>782246.4765753262</v>
      </c>
      <c r="BL204" s="951">
        <v>585028.5957574653</v>
      </c>
      <c r="BM204" s="951">
        <v>903874.0022337465</v>
      </c>
      <c r="BN204" s="951">
        <v>542227.8154222427</v>
      </c>
      <c r="BO204" s="951">
        <v>593309.9448357085</v>
      </c>
      <c r="BP204" s="951">
        <v>785074.6090388913</v>
      </c>
      <c r="BQ204" s="951">
        <v>1011826.5605133554</v>
      </c>
      <c r="BR204" s="951">
        <v>758097.8899626151</v>
      </c>
      <c r="BS204" s="951">
        <v>427714.00282215973</v>
      </c>
      <c r="BT204" s="951">
        <v>1049583.68560819</v>
      </c>
      <c r="BU204" s="951">
        <v>736931.7783887149</v>
      </c>
      <c r="BV204" s="951">
        <v>409858.2823593645</v>
      </c>
      <c r="BW204" s="951">
        <v>438048.8258749234</v>
      </c>
      <c r="BX204" s="951">
        <v>375721.73117886833</v>
      </c>
      <c r="BY204" s="951">
        <v>371409.3761028503</v>
      </c>
      <c r="BZ204" s="951">
        <v>234440.82003731705</v>
      </c>
      <c r="CA204" s="951">
        <v>245885.56472431833</v>
      </c>
      <c r="CB204" s="951">
        <v>614678.2438809844</v>
      </c>
      <c r="CC204" s="951">
        <v>427316.4962588491</v>
      </c>
      <c r="CD204" s="951">
        <v>769120.7020574503</v>
      </c>
      <c r="CE204" s="951">
        <v>641188.8593286491</v>
      </c>
      <c r="CF204" s="951">
        <v>814735.179881907</v>
      </c>
      <c r="CG204" s="951">
        <v>367159.50784306356</v>
      </c>
      <c r="CH204" s="951">
        <v>504904.8488855423</v>
      </c>
      <c r="CI204" s="951">
        <v>544370.4164926627</v>
      </c>
      <c r="CJ204" s="951">
        <v>486112.5252620615</v>
      </c>
      <c r="CK204" s="951">
        <v>420428.66764439386</v>
      </c>
      <c r="CL204" s="951">
        <v>916837.8490667904</v>
      </c>
      <c r="CM204" s="951">
        <v>978070.303661311</v>
      </c>
      <c r="CN204" s="951">
        <v>1382098.0807642506</v>
      </c>
      <c r="CO204" s="951">
        <v>1291319.1013722913</v>
      </c>
      <c r="CP204" s="951">
        <v>1299848.8293422149</v>
      </c>
      <c r="CQ204" s="951">
        <v>1232640.2284989194</v>
      </c>
      <c r="CR204" s="951">
        <v>1309666.3786262604</v>
      </c>
      <c r="CS204" s="951">
        <v>1278084.6871595485</v>
      </c>
      <c r="CT204" s="951">
        <v>1308594.2891489768</v>
      </c>
      <c r="CU204" s="951">
        <v>1510643.1791728125</v>
      </c>
      <c r="CV204" s="951">
        <v>1505118.7380019813</v>
      </c>
      <c r="CW204" s="951">
        <v>1579189.6618068265</v>
      </c>
      <c r="CX204" s="951">
        <v>1546171.1375771964</v>
      </c>
      <c r="CY204" s="951">
        <v>1470788.8321889956</v>
      </c>
      <c r="CZ204" s="951">
        <v>1530569.6982512334</v>
      </c>
      <c r="DA204" s="951">
        <v>1171270.4632502825</v>
      </c>
      <c r="DB204" s="951">
        <v>708148.6255090578</v>
      </c>
      <c r="DC204" s="951">
        <v>850072.6512971923</v>
      </c>
      <c r="DD204" s="951">
        <v>848274.0217465668</v>
      </c>
      <c r="DE204" s="951">
        <v>1110546.247882013</v>
      </c>
      <c r="DF204" s="951">
        <v>858243.9628269152</v>
      </c>
      <c r="DG204" s="951">
        <v>750835.1697089388</v>
      </c>
      <c r="DH204" s="951">
        <v>644176.9236514898</v>
      </c>
      <c r="DI204" s="951">
        <v>478845.58568925544</v>
      </c>
      <c r="DJ204" s="951">
        <v>305739.7171786084</v>
      </c>
      <c r="DK204" s="951">
        <v>402400.50622653216</v>
      </c>
      <c r="DL204" s="951">
        <v>441201.89777245204</v>
      </c>
      <c r="DM204" s="951">
        <v>410790.42253969517</v>
      </c>
      <c r="DN204" s="951">
        <v>477385.66953542084</v>
      </c>
      <c r="DO204" s="951">
        <v>326847.8582994342</v>
      </c>
      <c r="DP204" s="951">
        <v>851899.0928903067</v>
      </c>
      <c r="DQ204" s="951">
        <v>732482.2032196796</v>
      </c>
      <c r="DR204" s="951">
        <v>859170.7307986887</v>
      </c>
      <c r="DS204" s="951">
        <v>884085.2939858229</v>
      </c>
      <c r="DT204" s="951">
        <v>867254.6230268858</v>
      </c>
      <c r="DU204" s="951">
        <v>845276.2575255802</v>
      </c>
      <c r="DV204" s="951">
        <v>925529.5144588383</v>
      </c>
      <c r="DW204" s="951">
        <v>1056521.161013715</v>
      </c>
      <c r="DX204" s="951">
        <v>1094657.9420808516</v>
      </c>
      <c r="DY204" s="951">
        <v>808135.9501649028</v>
      </c>
      <c r="DZ204" s="951">
        <v>885917.1034760192</v>
      </c>
      <c r="EA204" s="951">
        <v>653830.5632374631</v>
      </c>
      <c r="EB204" s="951">
        <v>410119.85264656215</v>
      </c>
      <c r="EC204" s="951"/>
      <c r="ED204" s="951"/>
      <c r="EE204" s="951">
        <v>48169.4633055266</v>
      </c>
      <c r="EF204" s="951">
        <v>48163.89717114968</v>
      </c>
      <c r="EG204" s="951">
        <v>49783.29648648845</v>
      </c>
      <c r="EH204" s="951">
        <v>55366.809589128956</v>
      </c>
      <c r="EI204" s="951">
        <v>52568.63225538425</v>
      </c>
      <c r="EJ204" s="951">
        <v>51495.52534545869</v>
      </c>
      <c r="EK204" s="951">
        <v>53637.52743276601</v>
      </c>
      <c r="EL204" s="951">
        <v>50771.00386749371</v>
      </c>
      <c r="EM204" s="951">
        <v>40557.99851790908</v>
      </c>
      <c r="EN204" s="951">
        <v>50767.19182931111</v>
      </c>
      <c r="EO204" s="951">
        <v>34479.775310875084</v>
      </c>
      <c r="EP204" s="951">
        <v>51334.41020764904</v>
      </c>
      <c r="EQ204" s="951">
        <v>50461.120157131285</v>
      </c>
      <c r="ER204" s="951">
        <v>40045.28801536069</v>
      </c>
      <c r="ES204" s="951">
        <v>74355.72556160497</v>
      </c>
      <c r="ET204" s="951">
        <v>38435.604299584</v>
      </c>
      <c r="EU204" s="951">
        <v>65596.15926258705</v>
      </c>
      <c r="EV204" s="951">
        <v>46023.17526491586</v>
      </c>
      <c r="EW204" s="951">
        <v>62965.262199234305</v>
      </c>
      <c r="EX204" s="951">
        <v>46029.89622561353</v>
      </c>
      <c r="EY204" s="951">
        <v>51145.52468314168</v>
      </c>
      <c r="EZ204" s="951">
        <v>30835.740805813475</v>
      </c>
      <c r="FA204" s="951">
        <v>23253.336008829137</v>
      </c>
      <c r="FB204" s="951">
        <v>40544.61633836428</v>
      </c>
      <c r="FC204" s="951">
        <v>0</v>
      </c>
      <c r="FD204" s="951">
        <v>0</v>
      </c>
      <c r="FE204" s="951">
        <v>40119.148789460814</v>
      </c>
      <c r="FF204" s="951">
        <v>51710.28461012551</v>
      </c>
      <c r="FG204" s="951">
        <v>56490.43252249547</v>
      </c>
      <c r="FH204" s="951">
        <v>50374.25131575829</v>
      </c>
      <c r="FI204" s="951">
        <v>57980.73340162233</v>
      </c>
      <c r="FJ204" s="951">
        <v>40286.65328673928</v>
      </c>
      <c r="FK204" s="951">
        <v>52424.44626762877</v>
      </c>
      <c r="FL204" s="951">
        <v>34747.267663075545</v>
      </c>
      <c r="FM204" s="951">
        <v>38541.27960382887</v>
      </c>
      <c r="FN204" s="951">
        <v>35836.78027879607</v>
      </c>
      <c r="FO204" s="951">
        <v>28237.470983131665</v>
      </c>
      <c r="FP204" s="951">
        <v>35841.54403610036</v>
      </c>
      <c r="FQ204" s="951">
        <v>37324.919488989486</v>
      </c>
      <c r="FR204" s="951">
        <v>40314.141299492956</v>
      </c>
      <c r="FS204" s="951">
        <v>85443.36065824119</v>
      </c>
      <c r="FT204" s="951">
        <v>76361.32378301537</v>
      </c>
      <c r="FU204" s="951">
        <v>56648.49408453301</v>
      </c>
      <c r="FV204" s="951">
        <v>50611.53885241947</v>
      </c>
      <c r="FW204" s="951">
        <v>58610.988276556076</v>
      </c>
      <c r="FX204" s="951">
        <v>53598.44856526764</v>
      </c>
      <c r="FY204" s="951">
        <v>63970.5086656598</v>
      </c>
      <c r="FZ204" s="951">
        <v>53599.85428723693</v>
      </c>
      <c r="GA204" s="951">
        <v>62674.81856752163</v>
      </c>
      <c r="GB204" s="951">
        <v>78759.74538873533</v>
      </c>
      <c r="GC204" s="951">
        <v>80899.6025650127</v>
      </c>
      <c r="GD204" s="951">
        <v>69993.62124062206</v>
      </c>
      <c r="GE204" s="951">
        <v>81355.40621059979</v>
      </c>
      <c r="GF204" s="951">
        <v>75343.12128887084</v>
      </c>
      <c r="GG204" s="951">
        <v>77153.12528536166</v>
      </c>
      <c r="GH204" s="951">
        <v>66410.61056317115</v>
      </c>
      <c r="GI204" s="951">
        <v>60187.36596852953</v>
      </c>
      <c r="GJ204" s="951">
        <v>62928.18081245606</v>
      </c>
      <c r="GK204" s="951">
        <v>60189.12060806025</v>
      </c>
      <c r="GL204" s="951">
        <v>62921.50872688074</v>
      </c>
      <c r="GM204" s="951">
        <v>60171.71893644253</v>
      </c>
      <c r="GN204" s="951">
        <v>73818.91778747115</v>
      </c>
      <c r="GO204" s="951">
        <v>73805.27438888601</v>
      </c>
      <c r="GP204" s="951">
        <v>84373.62180015794</v>
      </c>
      <c r="GQ204" s="951">
        <v>0</v>
      </c>
      <c r="GR204" s="951">
        <v>0</v>
      </c>
      <c r="GS204" s="951">
        <v>83677.89113491359</v>
      </c>
      <c r="GT204" s="951">
        <v>72045.94324385349</v>
      </c>
      <c r="GU204" s="951">
        <v>70754.95960618294</v>
      </c>
      <c r="GV204" s="951">
        <v>70762.48403062604</v>
      </c>
      <c r="GW204" s="951">
        <v>73734.59343577878</v>
      </c>
      <c r="GX204" s="951">
        <v>73733.93904241416</v>
      </c>
      <c r="GY204" s="951">
        <v>73730.27987796724</v>
      </c>
      <c r="GZ204" s="951">
        <v>66669.762278901</v>
      </c>
      <c r="HA204" s="951">
        <v>66661.83653008747</v>
      </c>
      <c r="HB204" s="951">
        <v>66662.33777804818</v>
      </c>
      <c r="HC204" s="951">
        <v>66662.18707765813</v>
      </c>
      <c r="HD204" s="951">
        <v>48003.61733760522</v>
      </c>
      <c r="HE204" s="951">
        <v>47994.99158032317</v>
      </c>
      <c r="HF204" s="951">
        <v>47998.101165023436</v>
      </c>
      <c r="HG204" s="951">
        <v>58527.11110078995</v>
      </c>
      <c r="HH204" s="951">
        <v>58519.98990239469</v>
      </c>
      <c r="HI204" s="951">
        <v>78626.44220788956</v>
      </c>
      <c r="HJ204" s="951">
        <v>58529.21628789135</v>
      </c>
      <c r="HK204" s="951">
        <v>78640.45627761605</v>
      </c>
      <c r="HL204" s="951">
        <v>76549.19482801494</v>
      </c>
      <c r="HM204" s="951">
        <v>76522.81576487169</v>
      </c>
      <c r="HN204" s="951">
        <v>76525.27177121193</v>
      </c>
      <c r="HO204" s="951">
        <v>76531.33833854497</v>
      </c>
      <c r="HP204" s="951">
        <v>76527.53091872185</v>
      </c>
      <c r="HQ204" s="951">
        <v>75469.01613815286</v>
      </c>
      <c r="HR204" s="951">
        <v>80422.37816323727</v>
      </c>
      <c r="HS204" s="951">
        <v>80418.51969494618</v>
      </c>
      <c r="HT204" s="951">
        <v>82688.88988880676</v>
      </c>
      <c r="HU204" s="951">
        <v>98063.85764392902</v>
      </c>
      <c r="HV204" s="951">
        <v>97894.12326887423</v>
      </c>
      <c r="HW204" s="951">
        <v>97894.77657556604</v>
      </c>
      <c r="HX204" s="951">
        <v>90299.52776871895</v>
      </c>
      <c r="HY204" s="951">
        <v>88981.77073647555</v>
      </c>
      <c r="HZ204" s="951">
        <v>95084.26102784628</v>
      </c>
      <c r="IA204" s="951">
        <v>95032.3614887963</v>
      </c>
      <c r="IB204" s="951">
        <v>95052.97266870459</v>
      </c>
      <c r="IC204" s="951">
        <v>82890.30355354941</v>
      </c>
      <c r="ID204" s="951">
        <v>82894.96711559518</v>
      </c>
      <c r="IE204" s="951">
        <v>82908.00418093342</v>
      </c>
      <c r="IF204" s="951">
        <v>86537.44388523445</v>
      </c>
      <c r="IG204" s="951">
        <v>86546.21871289732</v>
      </c>
      <c r="IH204" s="951">
        <v>86559.81323636012</v>
      </c>
      <c r="II204" s="951">
        <v>86540.70389865656</v>
      </c>
      <c r="IJ204" s="951">
        <v>86531.17611237979</v>
      </c>
      <c r="IK204" s="951">
        <v>86552.04063295049</v>
      </c>
      <c r="IL204" s="951">
        <v>86546.3237981835</v>
      </c>
      <c r="IM204" s="951">
        <v>83512.20755917685</v>
      </c>
      <c r="IN204" s="951">
        <v>83499.47053627772</v>
      </c>
      <c r="IO204" s="951">
        <v>83520.58214914211</v>
      </c>
      <c r="IP204" s="951">
        <v>83527.30473984899</v>
      </c>
      <c r="IQ204" s="951">
        <v>83523.74549899239</v>
      </c>
      <c r="IR204" s="951">
        <v>83511.65607775276</v>
      </c>
      <c r="IS204" s="951">
        <v>83522.33733200925</v>
      </c>
      <c r="IT204" s="951">
        <v>99108.46243891006</v>
      </c>
      <c r="IU204" s="951">
        <v>99101.24050191989</v>
      </c>
      <c r="IV204" s="951">
        <v>99097.07954617584</v>
      </c>
      <c r="IW204" s="951">
        <v>99102.14524759667</v>
      </c>
      <c r="IX204" s="951">
        <v>99096.27771243962</v>
      </c>
      <c r="IY204" s="951">
        <v>99109.7647056024</v>
      </c>
      <c r="IZ204" s="951">
        <v>99103.24902544943</v>
      </c>
      <c r="JA204" s="951">
        <v>170336.0606422998</v>
      </c>
      <c r="JB204" s="951">
        <v>99101.74365155803</v>
      </c>
      <c r="JC204" s="951">
        <v>99102.69564234791</v>
      </c>
      <c r="JD204" s="951">
        <v>99106.20546474578</v>
      </c>
      <c r="JE204" s="951">
        <v>99111.82400593169</v>
      </c>
      <c r="JF204" s="951">
        <v>99098.6359685352</v>
      </c>
      <c r="JG204" s="951">
        <v>99105.2545606287</v>
      </c>
      <c r="JH204" s="951">
        <v>99395.64404484356</v>
      </c>
      <c r="JI204" s="951">
        <v>99409.48348725442</v>
      </c>
      <c r="JJ204" s="951">
        <v>99400.96091358113</v>
      </c>
      <c r="JK204" s="951">
        <v>99403.61866877941</v>
      </c>
      <c r="JL204" s="951">
        <v>98603.78833965957</v>
      </c>
      <c r="JM204" s="951">
        <v>100222.25448980885</v>
      </c>
      <c r="JN204" s="951">
        <v>99402.51787927691</v>
      </c>
      <c r="JO204" s="951">
        <v>102298.90307271379</v>
      </c>
      <c r="JP204" s="951">
        <v>102294.43691283476</v>
      </c>
      <c r="JQ204" s="951">
        <v>102287.56688175627</v>
      </c>
      <c r="JR204" s="951">
        <v>102297.74878972948</v>
      </c>
      <c r="JS204" s="951">
        <v>96241.08413503418</v>
      </c>
      <c r="JT204" s="951">
        <v>96242.48958533526</v>
      </c>
      <c r="JU204" s="951">
        <v>96230.00291474829</v>
      </c>
      <c r="JV204" s="951">
        <v>97648.61870980632</v>
      </c>
      <c r="JW204" s="951">
        <v>97632.07182207024</v>
      </c>
      <c r="JX204" s="951">
        <v>97639.69345342161</v>
      </c>
      <c r="JY204" s="951">
        <v>97637.63849978357</v>
      </c>
      <c r="JZ204" s="951">
        <v>103216.79477390466</v>
      </c>
      <c r="KA204" s="951">
        <v>103197.53718082487</v>
      </c>
      <c r="KB204" s="951">
        <v>103211.27588464084</v>
      </c>
      <c r="KC204" s="951">
        <v>86039.16489073221</v>
      </c>
      <c r="KD204" s="951">
        <v>86041.37108809671</v>
      </c>
      <c r="KE204" s="951">
        <v>86039.96971281868</v>
      </c>
      <c r="KF204" s="951">
        <v>86044.23059215302</v>
      </c>
      <c r="KG204" s="951">
        <v>86036.20899477226</v>
      </c>
      <c r="KH204" s="951">
        <v>86037.21284903471</v>
      </c>
      <c r="KI204" s="951">
        <v>86040.21762011701</v>
      </c>
      <c r="KJ204" s="951">
        <v>87914.12685278156</v>
      </c>
      <c r="KK204" s="951">
        <v>87903.0942359498</v>
      </c>
      <c r="KL204" s="951">
        <v>0</v>
      </c>
      <c r="KM204" s="951">
        <v>0</v>
      </c>
      <c r="KN204" s="951">
        <v>87923.55580214085</v>
      </c>
      <c r="KO204" s="951">
        <v>87929.72392307341</v>
      </c>
      <c r="KP204" s="951">
        <v>87904.0467700761</v>
      </c>
      <c r="KQ204" s="951">
        <v>97503.18165475327</v>
      </c>
      <c r="KR204" s="951">
        <v>97507.99944887578</v>
      </c>
      <c r="KS204" s="951">
        <v>87260.09436415204</v>
      </c>
      <c r="KT204" s="951">
        <v>94067.54061959096</v>
      </c>
      <c r="KU204" s="951">
        <v>94071.00048019367</v>
      </c>
      <c r="KV204" s="951">
        <v>94085.34497392012</v>
      </c>
      <c r="KW204" s="951">
        <v>94094.26941530025</v>
      </c>
      <c r="KX204" s="951">
        <v>89008.3258758315</v>
      </c>
      <c r="KY204" s="951">
        <v>89006.9739190122</v>
      </c>
      <c r="KZ204" s="951">
        <v>0</v>
      </c>
      <c r="LA204" s="951">
        <v>0</v>
      </c>
      <c r="LB204" s="951">
        <v>0</v>
      </c>
      <c r="LC204" s="951">
        <v>89018.70953266272</v>
      </c>
      <c r="LD204" s="951">
        <v>89025.02862565355</v>
      </c>
      <c r="LE204" s="951">
        <v>90544.62278796869</v>
      </c>
      <c r="LF204" s="951">
        <v>90522.55538095954</v>
      </c>
      <c r="LG204" s="951">
        <v>90531.28051849548</v>
      </c>
      <c r="LH204" s="951">
        <v>82491.70092121833</v>
      </c>
      <c r="LI204" s="951">
        <v>83998.69531344829</v>
      </c>
      <c r="LJ204" s="951">
        <v>83993.37953138351</v>
      </c>
      <c r="LK204" s="951">
        <v>84004.71545067283</v>
      </c>
      <c r="LL204" s="951">
        <v>77084.15637521687</v>
      </c>
      <c r="LM204" s="951">
        <v>77086.16082372336</v>
      </c>
      <c r="LN204" s="951">
        <v>77092.88042607998</v>
      </c>
      <c r="LO204" s="951">
        <v>77078.0879062064</v>
      </c>
      <c r="LP204" s="951">
        <v>77081.89967272081</v>
      </c>
      <c r="LQ204" s="951">
        <v>81623.4427091828</v>
      </c>
      <c r="LR204" s="951">
        <v>81638.38647278285</v>
      </c>
      <c r="LS204" s="951">
        <v>76275.79474885586</v>
      </c>
      <c r="LT204" s="951">
        <v>76261.90452964522</v>
      </c>
      <c r="LU204" s="951">
        <v>76266.61859682256</v>
      </c>
      <c r="LV204" s="951">
        <v>82333.50697124006</v>
      </c>
      <c r="LW204" s="951">
        <v>85284.21821394344</v>
      </c>
      <c r="LX204" s="951">
        <v>77924.59292066569</v>
      </c>
      <c r="LY204" s="951">
        <v>77927.0011385564</v>
      </c>
      <c r="LZ204" s="951">
        <v>68987.5059289699</v>
      </c>
      <c r="MA204" s="951">
        <v>62904.21484716945</v>
      </c>
      <c r="MB204" s="951">
        <v>68974.2171529785</v>
      </c>
      <c r="MC204" s="951">
        <v>62904.1176402612</v>
      </c>
      <c r="MD204" s="951">
        <v>68976.22051481216</v>
      </c>
      <c r="ME204" s="951">
        <v>62911.9882655837</v>
      </c>
      <c r="MF204" s="951">
        <v>65946.18581890866</v>
      </c>
      <c r="MG204" s="951">
        <v>40883.77279581109</v>
      </c>
      <c r="MH204" s="951">
        <v>34818.28769834904</v>
      </c>
      <c r="MI204" s="951">
        <v>40888.53763978819</v>
      </c>
      <c r="MJ204" s="951">
        <v>51510.15708806418</v>
      </c>
      <c r="MK204" s="951">
        <v>71143.61506193121</v>
      </c>
      <c r="ML204" s="951">
        <v>65060.425533730304</v>
      </c>
      <c r="MM204" s="951">
        <v>68090.91151579937</v>
      </c>
      <c r="MN204" s="951">
        <v>40419.54785848205</v>
      </c>
      <c r="MO204" s="951">
        <v>32836.08462708063</v>
      </c>
      <c r="MP204" s="951">
        <v>40426.268547511514</v>
      </c>
      <c r="MQ204" s="951">
        <v>32834.381579354274</v>
      </c>
      <c r="MR204" s="951">
        <v>40434.79383786683</v>
      </c>
      <c r="MS204" s="951">
        <v>32831.22148952245</v>
      </c>
      <c r="MT204" s="951">
        <v>36627.74238676144</v>
      </c>
      <c r="MU204" s="951">
        <v>27825.405998950126</v>
      </c>
      <c r="MV204" s="951">
        <v>32150.580564259988</v>
      </c>
      <c r="MW204" s="951">
        <v>30860.204995494307</v>
      </c>
      <c r="MX204" s="951">
        <v>36026.880653204666</v>
      </c>
      <c r="MY204" s="951">
        <v>42084.499607869584</v>
      </c>
      <c r="MZ204" s="951">
        <v>39029.49211412856</v>
      </c>
      <c r="NA204" s="951">
        <v>39028.48961820712</v>
      </c>
      <c r="NB204" s="951">
        <v>67003.72744372228</v>
      </c>
      <c r="NC204" s="951">
        <v>64461.48177266582</v>
      </c>
      <c r="ND204" s="951">
        <v>67507.41466797309</v>
      </c>
      <c r="NE204" s="951">
        <v>64453.95979323655</v>
      </c>
      <c r="NF204" s="951">
        <v>64542.04777586222</v>
      </c>
      <c r="NG204" s="951">
        <v>67473.41886350614</v>
      </c>
      <c r="NH204" s="951">
        <v>0</v>
      </c>
      <c r="NI204" s="951">
        <v>0</v>
      </c>
      <c r="NJ204" s="951">
        <v>35423.02433612328</v>
      </c>
      <c r="NK204" s="951">
        <v>32372.931300076594</v>
      </c>
      <c r="NL204" s="951">
        <v>43020.47798199384</v>
      </c>
      <c r="NM204" s="951">
        <v>39977.60606793272</v>
      </c>
      <c r="NN204" s="951">
        <v>39962.50915892878</v>
      </c>
      <c r="NO204" s="951">
        <v>39958.19695945826</v>
      </c>
      <c r="NP204" s="951">
        <v>50793.021740333585</v>
      </c>
      <c r="NQ204" s="951">
        <v>47148.585367565145</v>
      </c>
      <c r="NR204" s="951">
        <v>55346.3492655684</v>
      </c>
      <c r="NS204" s="951">
        <v>55349.86153298011</v>
      </c>
      <c r="NT204" s="951">
        <v>80247.017071796</v>
      </c>
      <c r="NU204" s="951">
        <v>80252.1300183299</v>
      </c>
      <c r="NV204" s="951">
        <v>0</v>
      </c>
      <c r="NW204" s="951">
        <v>0</v>
      </c>
      <c r="NX204" s="951">
        <v>78129.13082509895</v>
      </c>
      <c r="NY204" s="951">
        <v>78134.70184950354</v>
      </c>
      <c r="NZ204" s="951">
        <v>78131.79102531107</v>
      </c>
      <c r="OA204" s="951">
        <v>78135.85395914225</v>
      </c>
      <c r="OB204" s="951">
        <v>78133.74741369984</v>
      </c>
      <c r="OC204" s="951">
        <v>78130.83903452118</v>
      </c>
      <c r="OD204" s="951">
        <v>52465.624436084094</v>
      </c>
      <c r="OE204" s="951">
        <v>50257.93441578389</v>
      </c>
      <c r="OF204" s="951">
        <v>52316.0483247628</v>
      </c>
      <c r="OG204" s="951">
        <v>52322.36850442644</v>
      </c>
      <c r="OH204" s="951">
        <v>52317.004933912154</v>
      </c>
      <c r="OI204" s="951">
        <v>52316.25034528903</v>
      </c>
      <c r="OJ204" s="951">
        <v>50103.092484192974</v>
      </c>
      <c r="OK204" s="951">
        <v>61194.848978664144</v>
      </c>
      <c r="OL204" s="951">
        <v>61234.2110703274</v>
      </c>
      <c r="OM204" s="951">
        <v>46139.79125145976</v>
      </c>
      <c r="ON204" s="951">
        <v>0</v>
      </c>
      <c r="OO204" s="951">
        <v>0</v>
      </c>
      <c r="OP204" s="951">
        <v>61244.340571491586</v>
      </c>
      <c r="OQ204" s="951">
        <v>60601.819982777146</v>
      </c>
      <c r="OR204" s="951">
        <v>54149.0951730743</v>
      </c>
      <c r="OS204" s="951">
        <v>52596.21703232762</v>
      </c>
      <c r="OT204" s="951">
        <v>52601.53199938778</v>
      </c>
      <c r="OU204" s="951">
        <v>54098.39770545815</v>
      </c>
      <c r="OV204" s="951">
        <v>54097.79653390713</v>
      </c>
      <c r="OW204" s="951">
        <v>52591.55401361825</v>
      </c>
      <c r="OX204" s="951">
        <v>51535.09174167346</v>
      </c>
      <c r="OY204" s="951">
        <v>55009.246332986106</v>
      </c>
      <c r="OZ204" s="951">
        <v>55072.10328708415</v>
      </c>
      <c r="PA204" s="951">
        <v>54006.5140098966</v>
      </c>
      <c r="PB204" s="951">
        <v>54014.8378230621</v>
      </c>
      <c r="PC204" s="951">
        <v>78855.95729206788</v>
      </c>
      <c r="PD204" s="951">
        <v>78859.9702641039</v>
      </c>
      <c r="PE204" s="951">
        <v>78862.42762878518</v>
      </c>
      <c r="PF204" s="951">
        <v>79149.44726009812</v>
      </c>
      <c r="PG204" s="951">
        <v>79160.52902372042</v>
      </c>
      <c r="PH204" s="951">
        <v>80517.84439268851</v>
      </c>
      <c r="PI204" s="951">
        <v>79761.83824008789</v>
      </c>
      <c r="PJ204" s="951">
        <v>79748.90191334457</v>
      </c>
      <c r="PK204" s="951">
        <v>54854.25315766872</v>
      </c>
      <c r="PL204" s="951">
        <v>54855.85736847759</v>
      </c>
      <c r="PM204" s="951">
        <v>51205.05058258215</v>
      </c>
      <c r="PN204" s="951">
        <v>51196.72704108486</v>
      </c>
      <c r="PO204" s="951">
        <v>0</v>
      </c>
      <c r="PP204" s="951">
        <v>0</v>
      </c>
      <c r="PQ204" s="951">
        <v>12149.977435691722</v>
      </c>
      <c r="PR204" s="951">
        <v>12147.721004863863</v>
      </c>
      <c r="PS204" s="951">
        <v>51206.75661865875</v>
      </c>
      <c r="PT204" s="951">
        <v>58641.59600119697</v>
      </c>
      <c r="PU204" s="951">
        <v>58650.67684799944</v>
      </c>
      <c r="PV204" s="951">
        <v>58651.579148662386</v>
      </c>
      <c r="PW204" s="951">
        <v>58635.22667474279</v>
      </c>
      <c r="PX204" s="951">
        <v>58661.40752071467</v>
      </c>
      <c r="PY204" s="951">
        <v>83541.15948623538</v>
      </c>
      <c r="PZ204" s="951">
        <v>83551.54287139839</v>
      </c>
      <c r="QA204" s="951">
        <v>54185.0317047611</v>
      </c>
      <c r="QB204" s="951">
        <v>55803.27148989449</v>
      </c>
      <c r="QC204" s="951">
        <v>53909.12065675929</v>
      </c>
      <c r="QD204" s="951">
        <v>55804.17324722101</v>
      </c>
      <c r="QE204" s="951">
        <v>55368.93316414307</v>
      </c>
      <c r="QF204" s="951">
        <v>54998.56290538398</v>
      </c>
      <c r="QG204" s="951">
        <v>55001.273882395864</v>
      </c>
      <c r="QH204" s="951">
        <v>57275.502272879334</v>
      </c>
      <c r="QI204" s="951">
        <v>57288.49345144548</v>
      </c>
      <c r="QJ204" s="951">
        <v>57275.25518058563</v>
      </c>
      <c r="QK204" s="951">
        <v>57278.66290604757</v>
      </c>
      <c r="QL204" s="951">
        <v>57282.02229972357</v>
      </c>
      <c r="QM204" s="951">
        <v>57276.00515084928</v>
      </c>
      <c r="QN204" s="951">
        <v>57278.46333053517</v>
      </c>
      <c r="QO204" s="951">
        <v>75048.10482223087</v>
      </c>
      <c r="QP204" s="951">
        <v>75050.76339243376</v>
      </c>
      <c r="QQ204" s="951">
        <v>75041.33906143394</v>
      </c>
      <c r="QR204" s="951">
        <v>72230.1096350746</v>
      </c>
      <c r="QS204" s="951">
        <v>75051.1655318088</v>
      </c>
      <c r="QT204" s="951">
        <v>75049.81357498952</v>
      </c>
      <c r="QU204" s="951">
        <v>60885.27302813016</v>
      </c>
      <c r="QV204" s="951">
        <v>70623.87805244948</v>
      </c>
      <c r="QW204" s="951">
        <v>81133.76311008498</v>
      </c>
      <c r="QX204" s="951">
        <v>81126.79179707516</v>
      </c>
      <c r="QY204" s="951">
        <v>81130.6065519398</v>
      </c>
      <c r="QZ204" s="951">
        <v>81115.30816574604</v>
      </c>
      <c r="RA204" s="951">
        <v>81130.8066707886</v>
      </c>
      <c r="RB204" s="951">
        <v>81116.41520361726</v>
      </c>
      <c r="RC204" s="951">
        <v>69536.59719605913</v>
      </c>
      <c r="RD204" s="951">
        <v>69526.56734681703</v>
      </c>
      <c r="RE204" s="951">
        <v>69538.15334675029</v>
      </c>
      <c r="RF204" s="951">
        <v>69544.42220627776</v>
      </c>
      <c r="RG204" s="951">
        <v>69517.27859773513</v>
      </c>
      <c r="RH204" s="951">
        <v>69506.86370996304</v>
      </c>
      <c r="RI204" s="951">
        <v>69506.86370996304</v>
      </c>
      <c r="RJ204" s="951">
        <v>69560.94290110946</v>
      </c>
      <c r="RK204" s="951">
        <v>69560.94290110946</v>
      </c>
      <c r="RL204" s="951">
        <v>69560.94290110946</v>
      </c>
      <c r="RM204" s="951">
        <v>69560.94290110946</v>
      </c>
      <c r="RN204" s="951">
        <v>69560.94290110946</v>
      </c>
      <c r="RO204" s="951">
        <v>69560.94290110946</v>
      </c>
      <c r="RP204" s="951">
        <v>69560.94290110946</v>
      </c>
      <c r="RQ204" s="951">
        <v>75228.58448613308</v>
      </c>
      <c r="RR204" s="951">
        <v>75228.58448613308</v>
      </c>
      <c r="RS204" s="951">
        <v>75228.58448613308</v>
      </c>
      <c r="RT204" s="951">
        <v>75228.58448613308</v>
      </c>
      <c r="RU204" s="951">
        <v>75228.58448613308</v>
      </c>
      <c r="RV204" s="951">
        <v>75228.58448613308</v>
      </c>
      <c r="RW204" s="951">
        <v>75228.58448613308</v>
      </c>
      <c r="RX204" s="951">
        <v>84943.45653342549</v>
      </c>
      <c r="RY204" s="951">
        <v>84943.45653342549</v>
      </c>
      <c r="RZ204" s="951">
        <v>84943.45653342549</v>
      </c>
      <c r="SA204" s="951">
        <v>84943.45653342549</v>
      </c>
      <c r="SB204" s="951">
        <v>84943.45653342549</v>
      </c>
      <c r="SC204" s="951">
        <v>0</v>
      </c>
      <c r="SD204" s="951">
        <v>0</v>
      </c>
      <c r="SE204" s="951">
        <v>69004.99458083638</v>
      </c>
      <c r="SF204" s="951">
        <v>69004.99458083638</v>
      </c>
      <c r="SG204" s="951">
        <v>69004.99458083638</v>
      </c>
      <c r="SH204" s="951">
        <v>69004.99458083638</v>
      </c>
      <c r="SI204" s="951">
        <v>69004.99458083638</v>
      </c>
      <c r="SJ204" s="951">
        <v>69004.99458083638</v>
      </c>
      <c r="SK204" s="951">
        <v>69004.99458083638</v>
      </c>
      <c r="SL204" s="951">
        <v>29590.507407548277</v>
      </c>
      <c r="SM204" s="951">
        <v>29590.507407548277</v>
      </c>
      <c r="SN204" s="951">
        <v>29590.507407548277</v>
      </c>
      <c r="SO204" s="951">
        <v>29590.507407548277</v>
      </c>
      <c r="SP204" s="951">
        <v>29590.507407548277</v>
      </c>
      <c r="SQ204" s="951">
        <v>29590.507407548277</v>
      </c>
      <c r="SR204" s="951">
        <v>29590.507407548277</v>
      </c>
      <c r="SS204" s="951">
        <v>36569.27434692138</v>
      </c>
      <c r="ST204" s="951">
        <v>36569.27434692138</v>
      </c>
      <c r="SU204" s="951">
        <v>36569.27434692138</v>
      </c>
      <c r="SV204" s="951">
        <v>36569.27434692138</v>
      </c>
      <c r="SW204" s="951">
        <v>36569.27434692138</v>
      </c>
      <c r="SX204" s="951">
        <v>36569.27434692138</v>
      </c>
      <c r="SY204" s="951">
        <v>36569.27434692138</v>
      </c>
      <c r="SZ204" s="951">
        <v>36658.60563129376</v>
      </c>
      <c r="TA204" s="951">
        <v>36658.60563129376</v>
      </c>
      <c r="TB204" s="951">
        <v>36658.60563129376</v>
      </c>
      <c r="TC204" s="951">
        <v>36658.60563129376</v>
      </c>
      <c r="TD204" s="951">
        <v>0</v>
      </c>
      <c r="TE204" s="951">
        <v>0</v>
      </c>
      <c r="TF204" s="951">
        <v>0</v>
      </c>
      <c r="TG204" s="951">
        <v>18659.37768203517</v>
      </c>
      <c r="TH204" s="951">
        <v>18659.37768203517</v>
      </c>
      <c r="TI204" s="951">
        <v>18659.37768203517</v>
      </c>
      <c r="TJ204" s="951">
        <v>18659.37768203517</v>
      </c>
      <c r="TK204" s="951">
        <v>18659.37768203517</v>
      </c>
      <c r="TL204" s="951">
        <v>18659.37768203517</v>
      </c>
      <c r="TM204" s="951">
        <v>18659.37768203517</v>
      </c>
      <c r="TN204" s="951">
        <v>16737.275480111603</v>
      </c>
      <c r="TO204" s="951">
        <v>16737.275480111603</v>
      </c>
      <c r="TP204" s="951">
        <v>16737.275480111603</v>
      </c>
      <c r="TQ204" s="951">
        <v>16737.275480111603</v>
      </c>
      <c r="TR204" s="951">
        <v>16737.275480111603</v>
      </c>
      <c r="TS204" s="951">
        <v>16737.275480111603</v>
      </c>
      <c r="TT204" s="951">
        <v>16737.275480111603</v>
      </c>
      <c r="TU204" s="951">
        <v>15371.12159846111</v>
      </c>
      <c r="TV204" s="951">
        <v>15371.12159846111</v>
      </c>
      <c r="TW204" s="951">
        <v>15371.12159846111</v>
      </c>
      <c r="TX204" s="951">
        <v>15371.12159846111</v>
      </c>
      <c r="TY204" s="951">
        <v>15371.12159846111</v>
      </c>
      <c r="TZ204" s="951">
        <v>15371.12159846111</v>
      </c>
      <c r="UA204" s="951">
        <v>15371.12159846111</v>
      </c>
      <c r="UB204" s="951">
        <v>22907.73553041645</v>
      </c>
      <c r="UC204" s="951">
        <v>22907.73553041645</v>
      </c>
      <c r="UD204" s="951">
        <v>22907.73553041645</v>
      </c>
      <c r="UE204" s="951">
        <v>22907.73553041645</v>
      </c>
      <c r="UF204" s="951">
        <v>22907.73553041645</v>
      </c>
      <c r="UG204" s="951">
        <v>22907.73553041645</v>
      </c>
      <c r="UH204" s="951">
        <v>0</v>
      </c>
      <c r="UI204" s="951">
        <v>0</v>
      </c>
      <c r="UJ204" s="951">
        <v>13346.557031172142</v>
      </c>
      <c r="UK204" s="951">
        <v>13346.557031172142</v>
      </c>
      <c r="UL204" s="951">
        <v>13346.557031172142</v>
      </c>
      <c r="UM204" s="951">
        <v>13346.557031172142</v>
      </c>
      <c r="UN204" s="951">
        <v>13346.557031172142</v>
      </c>
      <c r="UO204" s="951">
        <v>13346.557031172142</v>
      </c>
      <c r="UP204" s="951">
        <v>14463.200352491174</v>
      </c>
      <c r="UQ204" s="951">
        <v>14463.200352491174</v>
      </c>
      <c r="UR204" s="951">
        <v>14463.200352491174</v>
      </c>
      <c r="US204" s="951">
        <v>14463.200352491174</v>
      </c>
      <c r="UT204" s="951">
        <v>14463.200352491174</v>
      </c>
      <c r="UU204" s="951">
        <v>14463.200352491174</v>
      </c>
      <c r="UV204" s="951">
        <v>14463.200352491174</v>
      </c>
      <c r="UW204" s="951">
        <v>3637.381000807195</v>
      </c>
      <c r="UX204" s="951">
        <v>3637.381000807195</v>
      </c>
      <c r="UY204" s="951">
        <v>3637.381000807195</v>
      </c>
      <c r="UZ204" s="951">
        <v>3637.381000807195</v>
      </c>
      <c r="VA204" s="951">
        <v>3637.381000807195</v>
      </c>
      <c r="VB204" s="951">
        <v>3637.381000807195</v>
      </c>
      <c r="VC204" s="951">
        <v>3637.381000807195</v>
      </c>
      <c r="VD204" s="951">
        <v>4445.687889875461</v>
      </c>
      <c r="VE204" s="951">
        <v>4445.687889875461</v>
      </c>
      <c r="VF204" s="951">
        <v>4445.687889875461</v>
      </c>
      <c r="VG204" s="951">
        <v>4445.687889875461</v>
      </c>
      <c r="VH204" s="951">
        <v>4445.687889875461</v>
      </c>
      <c r="VI204" s="951">
        <v>4445.687889875461</v>
      </c>
      <c r="VJ204" s="951">
        <v>4445.687889875461</v>
      </c>
      <c r="VK204" s="951">
        <v>16283.789525203923</v>
      </c>
      <c r="VL204" s="951">
        <v>16283.789525203923</v>
      </c>
      <c r="VM204" s="951">
        <v>16283.789525203923</v>
      </c>
      <c r="VN204" s="951">
        <v>16283.789525203923</v>
      </c>
      <c r="VO204" s="951">
        <v>16283.789525203923</v>
      </c>
      <c r="VP204" s="951">
        <v>16283.789525203923</v>
      </c>
      <c r="VQ204" s="951">
        <v>16283.789525203923</v>
      </c>
      <c r="VR204" s="951">
        <v>14765.840767814485</v>
      </c>
      <c r="VS204" s="951">
        <v>14765.840767814485</v>
      </c>
      <c r="VT204" s="951">
        <v>14765.840767814485</v>
      </c>
      <c r="VU204" s="951">
        <v>14765.840767814485</v>
      </c>
      <c r="VV204" s="951">
        <v>14765.840767814485</v>
      </c>
      <c r="VW204" s="951">
        <v>14765.840767814485</v>
      </c>
      <c r="VX204" s="951">
        <v>14765.840767814485</v>
      </c>
      <c r="VY204" s="951">
        <v>12236.55906293514</v>
      </c>
      <c r="VZ204" s="951">
        <v>12236.55906293514</v>
      </c>
      <c r="WA204" s="951">
        <v>12236.55906293514</v>
      </c>
      <c r="WB204" s="951">
        <v>12236.55906293514</v>
      </c>
      <c r="WC204" s="951">
        <v>12236.55906293514</v>
      </c>
      <c r="WD204" s="951">
        <v>12236.55906293514</v>
      </c>
      <c r="WE204" s="951">
        <v>12236.55906293514</v>
      </c>
      <c r="WF204" s="951">
        <v>9907.455408013711</v>
      </c>
      <c r="WG204" s="951">
        <v>9907.455408013711</v>
      </c>
      <c r="WH204" s="951">
        <v>9907.455408013711</v>
      </c>
      <c r="WI204" s="951">
        <v>9907.455408013711</v>
      </c>
      <c r="WJ204" s="951">
        <v>9907.455408013711</v>
      </c>
      <c r="WK204" s="951">
        <v>9907.455408013711</v>
      </c>
      <c r="WL204" s="951">
        <v>9907.455408013711</v>
      </c>
      <c r="WM204" s="951">
        <v>11525.018522304816</v>
      </c>
      <c r="WN204" s="951">
        <v>11525.018522304816</v>
      </c>
      <c r="WO204" s="951">
        <v>11525.018522304816</v>
      </c>
      <c r="WP204" s="951">
        <v>11525.018522304816</v>
      </c>
      <c r="WQ204" s="951">
        <v>11525.018522304816</v>
      </c>
      <c r="WR204" s="951">
        <v>11525.018522304816</v>
      </c>
      <c r="WS204" s="951">
        <v>11525.018522304816</v>
      </c>
      <c r="WT204" s="951">
        <v>8846.789950150254</v>
      </c>
      <c r="WU204" s="951">
        <v>8846.789950150254</v>
      </c>
      <c r="WV204" s="951">
        <v>8846.789950150254</v>
      </c>
      <c r="WW204" s="951">
        <v>8846.789950150254</v>
      </c>
      <c r="WX204" s="951">
        <v>8846.789950150254</v>
      </c>
      <c r="WY204" s="951">
        <v>8846.789950150254</v>
      </c>
      <c r="WZ204" s="951">
        <v>8846.789950150254</v>
      </c>
      <c r="XA204" s="951">
        <v>7010.26511790639</v>
      </c>
      <c r="XB204" s="951">
        <v>7010.26511790639</v>
      </c>
      <c r="XC204" s="951">
        <v>7010.26511790639</v>
      </c>
      <c r="XD204" s="951">
        <v>7010.26511790639</v>
      </c>
      <c r="XE204" s="951">
        <v>7010.26511790639</v>
      </c>
      <c r="XF204" s="951">
        <v>7010.26511790639</v>
      </c>
      <c r="XG204" s="951">
        <v>7010.26511790639</v>
      </c>
      <c r="XH204" s="951">
        <v>4857.436023646202</v>
      </c>
      <c r="XI204" s="951">
        <v>4857.436023646202</v>
      </c>
      <c r="XJ204" s="951">
        <v>4857.436023646202</v>
      </c>
      <c r="XK204" s="951">
        <v>4857.436023646202</v>
      </c>
      <c r="XL204" s="951">
        <v>4857.436023646202</v>
      </c>
      <c r="XM204" s="951">
        <v>4857.436023646202</v>
      </c>
      <c r="XN204" s="951">
        <v>4857.436023646202</v>
      </c>
      <c r="XO204" s="951">
        <v>3491.2821419957068</v>
      </c>
      <c r="XP204" s="951">
        <v>3491.2821419957068</v>
      </c>
      <c r="XQ204" s="951">
        <v>3491.2821419957068</v>
      </c>
      <c r="XR204" s="951">
        <v>3491.2821419957068</v>
      </c>
      <c r="XS204" s="951">
        <v>3491.2821419957068</v>
      </c>
      <c r="XT204" s="951">
        <v>3491.2821419957068</v>
      </c>
      <c r="XU204" s="951">
        <v>3491.2821419957068</v>
      </c>
      <c r="XV204" s="951">
        <v>3187.692390517819</v>
      </c>
      <c r="XW204" s="951">
        <v>3187.692390517819</v>
      </c>
      <c r="XX204" s="951">
        <v>3187.692390517819</v>
      </c>
      <c r="XY204" s="951">
        <v>3187.692390517819</v>
      </c>
      <c r="XZ204" s="951">
        <v>3187.692390517819</v>
      </c>
      <c r="YA204" s="951">
        <v>3187.692390517819</v>
      </c>
      <c r="YB204" s="951">
        <v>3187.692390517819</v>
      </c>
      <c r="YC204" s="951">
        <v>2884.102639039932</v>
      </c>
      <c r="YD204" s="951">
        <v>2884.102639039932</v>
      </c>
      <c r="YE204" s="951">
        <v>2884.102639039932</v>
      </c>
      <c r="YF204" s="951">
        <v>2884.102639039932</v>
      </c>
      <c r="YG204" s="951">
        <v>2884.102639039932</v>
      </c>
      <c r="YH204" s="951">
        <v>2884.102639039932</v>
      </c>
      <c r="YI204" s="951">
        <v>2884.102639039932</v>
      </c>
      <c r="YJ204" s="951">
        <v>3035.897514778875</v>
      </c>
      <c r="YK204" s="951">
        <v>3035.897514778875</v>
      </c>
      <c r="YL204" s="951">
        <v>3035.897514778875</v>
      </c>
      <c r="YM204" s="951">
        <v>3035.897514778875</v>
      </c>
      <c r="YN204" s="951">
        <v>3035.897514778875</v>
      </c>
      <c r="YO204" s="951">
        <v>3035.897514778875</v>
      </c>
      <c r="YP204" s="951">
        <v>3035.897514778875</v>
      </c>
      <c r="YQ204" s="951">
        <v>3491.2821419957068</v>
      </c>
      <c r="YR204" s="951">
        <v>3491.2821419957068</v>
      </c>
      <c r="YS204" s="951">
        <v>3491.2821419957068</v>
      </c>
      <c r="YT204" s="951">
        <v>3491.2821419957068</v>
      </c>
      <c r="YU204" s="951">
        <v>3491.2821419957068</v>
      </c>
      <c r="YV204" s="951">
        <v>3491.2821419957068</v>
      </c>
      <c r="YW204" s="951">
        <v>3491.2821419957068</v>
      </c>
      <c r="YX204" s="951">
        <v>14116.923443721771</v>
      </c>
      <c r="YY204" s="951">
        <v>14116.923443721771</v>
      </c>
      <c r="YZ204" s="951">
        <v>14116.923443721771</v>
      </c>
      <c r="ZA204" s="951">
        <v>0</v>
      </c>
      <c r="ZB204" s="951">
        <v>0</v>
      </c>
      <c r="ZC204" s="951">
        <v>0</v>
      </c>
      <c r="ZD204" s="951">
        <v>14116.923443721771</v>
      </c>
      <c r="ZE204" s="951">
        <v>0</v>
      </c>
      <c r="ZF204" s="951">
        <v>0</v>
      </c>
      <c r="ZG204" s="951">
        <v>0</v>
      </c>
      <c r="ZH204" s="951">
        <v>0</v>
      </c>
      <c r="ZI204" s="951">
        <v>0</v>
      </c>
      <c r="ZJ204" s="951">
        <v>0</v>
      </c>
      <c r="ZK204" s="951">
        <v>0</v>
      </c>
      <c r="ZL204" s="951">
        <v>607.1795029557752</v>
      </c>
      <c r="ZM204" s="951">
        <v>607.1795029557752</v>
      </c>
      <c r="ZN204" s="951">
        <v>607.1795029557752</v>
      </c>
      <c r="ZO204" s="951">
        <v>607.1795029557752</v>
      </c>
      <c r="ZP204" s="951">
        <v>607.1795029557752</v>
      </c>
      <c r="ZQ204" s="951">
        <v>607.1795029557752</v>
      </c>
      <c r="ZR204" s="951">
        <v>607.1795029557752</v>
      </c>
      <c r="ZS204" s="951">
        <v>3491.2821419957068</v>
      </c>
      <c r="ZT204" s="951">
        <v>3491.2821419957068</v>
      </c>
      <c r="ZU204" s="951">
        <v>3491.2821419957068</v>
      </c>
      <c r="ZV204" s="951">
        <v>3491.2821419957068</v>
      </c>
      <c r="ZW204" s="951">
        <v>3491.2821419957068</v>
      </c>
      <c r="ZX204" s="951">
        <v>3491.2821419957068</v>
      </c>
      <c r="ZY204" s="951">
        <v>3491.2821419957068</v>
      </c>
      <c r="ZZ204" s="951">
        <v>3339.487266256763</v>
      </c>
      <c r="AAA204" s="951">
        <v>3339.487266256763</v>
      </c>
      <c r="AAB204" s="951">
        <v>3339.487266256763</v>
      </c>
      <c r="AAC204" s="951">
        <v>3339.487266256763</v>
      </c>
      <c r="AAD204" s="951">
        <v>3339.487266256763</v>
      </c>
      <c r="AAE204" s="951">
        <v>3339.487266256763</v>
      </c>
      <c r="AAF204" s="951">
        <v>3339.487266256763</v>
      </c>
      <c r="AAG204" s="951">
        <v>4553.846272168313</v>
      </c>
      <c r="AAH204" s="951">
        <v>4553.846272168313</v>
      </c>
      <c r="AAI204" s="951">
        <v>4553.846272168313</v>
      </c>
      <c r="AAJ204" s="951">
        <v>4553.846272168313</v>
      </c>
      <c r="AAK204" s="951">
        <v>4553.846272168313</v>
      </c>
      <c r="AAL204" s="951">
        <v>4553.846272168313</v>
      </c>
      <c r="AAM204" s="951">
        <v>4553.846272168313</v>
      </c>
      <c r="AAN204" s="951">
        <v>2276.923136084157</v>
      </c>
      <c r="AAO204" s="951">
        <v>2276.923136084157</v>
      </c>
      <c r="AAP204" s="951">
        <v>2276.923136084157</v>
      </c>
      <c r="AAQ204" s="951">
        <v>2276.923136084157</v>
      </c>
      <c r="AAR204" s="951">
        <v>2276.923136084157</v>
      </c>
      <c r="AAS204" s="951">
        <v>2276.923136084157</v>
      </c>
      <c r="AAT204" s="951">
        <v>2276.923136084157</v>
      </c>
      <c r="AAU204" s="951">
        <v>1366.153881650494</v>
      </c>
      <c r="AAV204" s="951">
        <v>1366.153881650494</v>
      </c>
      <c r="AAW204" s="951">
        <v>1366.153881650494</v>
      </c>
      <c r="AAX204" s="951">
        <v>1366.153881650494</v>
      </c>
      <c r="AAY204" s="951">
        <v>1366.153881650494</v>
      </c>
      <c r="AAZ204" s="951">
        <v>1366.153881650494</v>
      </c>
      <c r="ABA204" s="951">
        <v>1366.153881650494</v>
      </c>
      <c r="ABB204" s="951">
        <v>1366.153881650494</v>
      </c>
      <c r="ABC204" s="951">
        <v>1366.153881650494</v>
      </c>
      <c r="ABD204" s="951">
        <v>1366.153881650494</v>
      </c>
      <c r="ABE204" s="951">
        <v>1366.153881650494</v>
      </c>
      <c r="ABF204" s="951">
        <v>1366.153881650494</v>
      </c>
      <c r="ABG204" s="951">
        <v>1366.153881650494</v>
      </c>
      <c r="ABH204" s="951">
        <v>1366.153881650494</v>
      </c>
      <c r="ABI204" s="951">
        <v>1517.9487573894378</v>
      </c>
      <c r="ABJ204" s="951">
        <v>1517.9487573894378</v>
      </c>
      <c r="ABK204" s="951">
        <v>1517.9487573894378</v>
      </c>
      <c r="ABL204" s="951">
        <v>1517.9487573894378</v>
      </c>
      <c r="ABM204" s="951">
        <v>1517.9487573894378</v>
      </c>
      <c r="ABN204" s="951">
        <v>1517.9487573894378</v>
      </c>
      <c r="ABO204" s="951">
        <v>1517.9487573894378</v>
      </c>
      <c r="ABP204" s="951">
        <v>1867.0769715890083</v>
      </c>
      <c r="ABQ204" s="951">
        <v>1867.0769715890083</v>
      </c>
      <c r="ABR204" s="951">
        <v>1867.0769715890083</v>
      </c>
      <c r="ABS204" s="951">
        <v>1867.0769715890083</v>
      </c>
      <c r="ABT204" s="951">
        <v>1867.0769715890083</v>
      </c>
      <c r="ABU204" s="951">
        <v>1867.0769715890083</v>
      </c>
      <c r="ABV204" s="951">
        <v>1867.0769715890083</v>
      </c>
      <c r="ABW204" s="951">
        <v>0</v>
      </c>
      <c r="ABX204" s="951">
        <v>0</v>
      </c>
      <c r="ABY204" s="951">
        <v>0</v>
      </c>
      <c r="ABZ204" s="951">
        <v>0</v>
      </c>
      <c r="ACA204" s="951">
        <v>0</v>
      </c>
      <c r="ACB204" s="951">
        <v>0</v>
      </c>
      <c r="ACC204" s="951">
        <v>0</v>
      </c>
      <c r="ACD204" s="951">
        <v>0</v>
      </c>
      <c r="ACE204" s="951">
        <v>0</v>
      </c>
      <c r="ACF204" s="951">
        <v>0</v>
      </c>
      <c r="ACG204" s="951">
        <v>0</v>
      </c>
      <c r="ACH204" s="951">
        <v>0</v>
      </c>
      <c r="ACI204" s="951">
        <v>0</v>
      </c>
      <c r="ACJ204" s="951">
        <v>0</v>
      </c>
      <c r="ACK204" s="952"/>
      <c r="ACL204" s="952">
        <v>164464985.18525952</v>
      </c>
    </row>
    <row r="205">
      <c r="A205" s="775" t="s">
        <v>864</v>
      </c>
      <c r="B205" s="775" t="s">
        <v>683</v>
      </c>
      <c r="C205" s="775" t="s">
        <v>879</v>
      </c>
      <c r="D205" s="776">
        <v>45764</v>
      </c>
      <c r="E205" s="777">
        <v>5</v>
      </c>
      <c r="F205" s="777"/>
      <c r="G205" s="777"/>
      <c r="H205" s="1017"/>
      <c r="I205" s="1018" t="s">
        <v>868</v>
      </c>
      <c r="J205" s="1018" t="s">
        <v>884</v>
      </c>
      <c r="K205" s="1018" t="s">
        <v>691</v>
      </c>
      <c r="L205" s="1018" t="s">
        <v>903</v>
      </c>
      <c r="M205" s="1091" t="s">
        <v>884</v>
      </c>
      <c r="N205" s="776" t="s">
        <v>853</v>
      </c>
      <c r="O205" s="1099"/>
      <c r="P205" s="959"/>
      <c r="Q205" s="959"/>
      <c r="R205" s="959"/>
      <c r="S205" s="959"/>
      <c r="T205" s="959"/>
      <c r="U205" s="959"/>
      <c r="V205" s="959"/>
      <c r="W205" s="959"/>
      <c r="X205" s="959"/>
      <c r="Y205" s="959"/>
      <c r="Z205" s="959"/>
      <c r="AA205" s="959"/>
      <c r="AB205" s="959"/>
      <c r="AC205" s="959"/>
      <c r="AD205" s="959"/>
      <c r="AE205" s="959"/>
      <c r="AF205" s="959"/>
      <c r="AG205" s="959"/>
      <c r="AH205" s="959"/>
      <c r="AI205" s="959"/>
      <c r="AJ205" s="959"/>
      <c r="AK205" s="959"/>
      <c r="AL205" s="959"/>
      <c r="AM205" s="959"/>
      <c r="AN205" s="959"/>
      <c r="AO205" s="959"/>
      <c r="AP205" s="959"/>
      <c r="AQ205" s="959"/>
      <c r="AR205" s="959"/>
      <c r="AS205" s="959"/>
      <c r="AT205" s="959"/>
      <c r="AU205" s="959"/>
      <c r="AV205" s="959"/>
      <c r="AW205" s="959"/>
      <c r="AX205" s="959"/>
      <c r="AY205" s="959"/>
      <c r="AZ205" s="959"/>
      <c r="BA205" s="959"/>
      <c r="BB205" s="959"/>
      <c r="BC205" s="959"/>
      <c r="BD205" s="959"/>
      <c r="BE205" s="959"/>
      <c r="BF205" s="959"/>
      <c r="BG205" s="959"/>
      <c r="BH205" s="959"/>
      <c r="BI205" s="959"/>
      <c r="BJ205" s="959"/>
      <c r="BK205" s="959"/>
      <c r="BL205" s="959"/>
      <c r="BM205" s="959"/>
      <c r="BN205" s="959"/>
      <c r="BO205" s="959"/>
      <c r="BP205" s="959"/>
      <c r="BQ205" s="959"/>
      <c r="BR205" s="959"/>
      <c r="BS205" s="959"/>
      <c r="BT205" s="959"/>
      <c r="BU205" s="959"/>
      <c r="BV205" s="959"/>
      <c r="BW205" s="959"/>
      <c r="BX205" s="959"/>
      <c r="BY205" s="959"/>
      <c r="BZ205" s="959"/>
      <c r="CA205" s="959"/>
      <c r="CB205" s="959"/>
      <c r="CC205" s="959"/>
      <c r="CD205" s="959"/>
      <c r="CE205" s="959"/>
      <c r="CF205" s="959"/>
      <c r="CG205" s="959"/>
      <c r="CH205" s="959"/>
      <c r="CI205" s="959"/>
      <c r="CJ205" s="959"/>
      <c r="CK205" s="959"/>
      <c r="CL205" s="959"/>
      <c r="CM205" s="959"/>
      <c r="CN205" s="959"/>
      <c r="CO205" s="959"/>
      <c r="CP205" s="959"/>
      <c r="CQ205" s="959"/>
      <c r="CR205" s="959"/>
      <c r="CS205" s="959"/>
      <c r="CT205" s="959"/>
      <c r="CU205" s="959"/>
      <c r="CV205" s="959"/>
      <c r="CW205" s="959"/>
      <c r="CX205" s="959"/>
      <c r="CY205" s="959"/>
      <c r="CZ205" s="959"/>
      <c r="DA205" s="959"/>
      <c r="DB205" s="959"/>
      <c r="DC205" s="959"/>
      <c r="DD205" s="959"/>
      <c r="DE205" s="959"/>
      <c r="DF205" s="959"/>
      <c r="DG205" s="959"/>
      <c r="DH205" s="959"/>
      <c r="DI205" s="959"/>
      <c r="DJ205" s="959"/>
      <c r="DK205" s="959"/>
      <c r="DL205" s="959"/>
      <c r="DM205" s="959"/>
      <c r="DN205" s="959"/>
      <c r="DO205" s="959"/>
      <c r="DP205" s="959"/>
      <c r="DQ205" s="959"/>
      <c r="DR205" s="959"/>
      <c r="DS205" s="959"/>
      <c r="DT205" s="959"/>
      <c r="DU205" s="959"/>
      <c r="DV205" s="959"/>
      <c r="DW205" s="959"/>
      <c r="DX205" s="959"/>
      <c r="DY205" s="959"/>
      <c r="DZ205" s="959"/>
      <c r="EA205" s="959"/>
      <c r="EB205" s="959"/>
      <c r="EC205" s="959"/>
      <c r="ED205" s="959"/>
      <c r="EE205" s="959"/>
      <c r="EF205" s="959"/>
      <c r="EG205" s="959"/>
      <c r="EH205" s="959"/>
      <c r="EI205" s="959"/>
      <c r="EJ205" s="959"/>
      <c r="EK205" s="959"/>
      <c r="EL205" s="959"/>
      <c r="EM205" s="959"/>
      <c r="EN205" s="959"/>
      <c r="EO205" s="959"/>
      <c r="EP205" s="959"/>
      <c r="EQ205" s="959"/>
      <c r="ER205" s="959"/>
      <c r="ES205" s="959"/>
      <c r="ET205" s="959"/>
      <c r="EU205" s="959"/>
      <c r="EV205" s="959"/>
      <c r="EW205" s="959"/>
      <c r="EX205" s="959"/>
      <c r="EY205" s="959"/>
      <c r="EZ205" s="959"/>
      <c r="FA205" s="959"/>
      <c r="FB205" s="959"/>
      <c r="FC205" s="959"/>
      <c r="FD205" s="959"/>
      <c r="FE205" s="959"/>
      <c r="FF205" s="959"/>
      <c r="FG205" s="959"/>
      <c r="FH205" s="959"/>
      <c r="FI205" s="959"/>
      <c r="FJ205" s="959"/>
      <c r="FK205" s="959"/>
      <c r="FL205" s="959"/>
      <c r="FM205" s="959"/>
      <c r="FN205" s="959"/>
      <c r="FO205" s="959"/>
      <c r="FP205" s="959"/>
      <c r="FQ205" s="959"/>
      <c r="FR205" s="959"/>
      <c r="FS205" s="959"/>
      <c r="FT205" s="959"/>
      <c r="FU205" s="959"/>
      <c r="FV205" s="959"/>
      <c r="FW205" s="959"/>
      <c r="FX205" s="959"/>
      <c r="FY205" s="959"/>
      <c r="FZ205" s="959"/>
      <c r="GA205" s="959"/>
      <c r="GB205" s="959"/>
      <c r="GC205" s="959"/>
      <c r="GD205" s="959"/>
      <c r="GE205" s="959"/>
      <c r="GF205" s="959"/>
      <c r="GG205" s="959"/>
      <c r="GH205" s="959"/>
      <c r="GI205" s="959"/>
      <c r="GJ205" s="959"/>
      <c r="GK205" s="959"/>
      <c r="GL205" s="959"/>
      <c r="GM205" s="959"/>
      <c r="GN205" s="959"/>
      <c r="GO205" s="959"/>
      <c r="GP205" s="959"/>
      <c r="GQ205" s="959"/>
      <c r="GR205" s="959"/>
      <c r="GS205" s="959"/>
      <c r="GT205" s="959"/>
      <c r="GU205" s="959"/>
      <c r="GV205" s="959"/>
      <c r="GW205" s="959"/>
      <c r="GX205" s="959"/>
      <c r="GY205" s="959"/>
      <c r="GZ205" s="959"/>
      <c r="HA205" s="959"/>
      <c r="HB205" s="959"/>
      <c r="HC205" s="959"/>
      <c r="HD205" s="959"/>
      <c r="HE205" s="959"/>
      <c r="HF205" s="959"/>
      <c r="HG205" s="959"/>
      <c r="HH205" s="959"/>
      <c r="HI205" s="959"/>
      <c r="HJ205" s="959"/>
      <c r="HK205" s="959"/>
      <c r="HL205" s="959"/>
      <c r="HM205" s="959"/>
      <c r="HN205" s="959"/>
      <c r="HO205" s="959"/>
      <c r="HP205" s="959"/>
      <c r="HQ205" s="959"/>
      <c r="HR205" s="959"/>
      <c r="HS205" s="959"/>
      <c r="HT205" s="959"/>
      <c r="HU205" s="959"/>
      <c r="HV205" s="959"/>
      <c r="HW205" s="959"/>
      <c r="HX205" s="959"/>
      <c r="HY205" s="959"/>
      <c r="HZ205" s="959"/>
      <c r="IA205" s="959"/>
      <c r="IB205" s="959"/>
      <c r="IC205" s="959"/>
      <c r="ID205" s="959"/>
      <c r="IE205" s="959"/>
      <c r="IF205" s="959"/>
      <c r="IG205" s="959"/>
      <c r="IH205" s="959"/>
      <c r="II205" s="959"/>
      <c r="IJ205" s="959"/>
      <c r="IK205" s="959"/>
      <c r="IL205" s="959"/>
      <c r="IM205" s="959"/>
      <c r="IN205" s="959"/>
      <c r="IO205" s="959"/>
      <c r="IP205" s="959"/>
      <c r="IQ205" s="959"/>
      <c r="IR205" s="959"/>
      <c r="IS205" s="959"/>
      <c r="IT205" s="959"/>
      <c r="IU205" s="959"/>
      <c r="IV205" s="959"/>
      <c r="IW205" s="959"/>
      <c r="IX205" s="959"/>
      <c r="IY205" s="959"/>
      <c r="IZ205" s="959"/>
      <c r="JA205" s="959"/>
      <c r="JB205" s="959"/>
      <c r="JC205" s="959"/>
      <c r="JD205" s="959"/>
      <c r="JE205" s="959"/>
      <c r="JF205" s="959"/>
      <c r="JG205" s="959"/>
      <c r="JH205" s="959"/>
      <c r="JI205" s="959"/>
      <c r="JJ205" s="959"/>
      <c r="JK205" s="959"/>
      <c r="JL205" s="959"/>
      <c r="JM205" s="959"/>
      <c r="JN205" s="959"/>
      <c r="JO205" s="959"/>
      <c r="JP205" s="959"/>
      <c r="JQ205" s="959"/>
      <c r="JR205" s="959"/>
      <c r="JS205" s="959"/>
      <c r="JT205" s="959"/>
      <c r="JU205" s="959"/>
      <c r="JV205" s="959"/>
      <c r="JW205" s="959"/>
      <c r="JX205" s="959"/>
      <c r="JY205" s="959"/>
      <c r="JZ205" s="959"/>
      <c r="KA205" s="959"/>
      <c r="KB205" s="959"/>
      <c r="KC205" s="959"/>
      <c r="KD205" s="959"/>
      <c r="KE205" s="959"/>
      <c r="KF205" s="959"/>
      <c r="KG205" s="959"/>
      <c r="KH205" s="959"/>
      <c r="KI205" s="959"/>
      <c r="KJ205" s="959"/>
      <c r="KK205" s="959"/>
      <c r="KL205" s="959"/>
      <c r="KM205" s="959"/>
      <c r="KN205" s="959"/>
      <c r="KO205" s="959"/>
      <c r="KP205" s="959"/>
      <c r="KQ205" s="959"/>
      <c r="KR205" s="959"/>
      <c r="KS205" s="959"/>
      <c r="KT205" s="959"/>
      <c r="KU205" s="959"/>
      <c r="KV205" s="959"/>
      <c r="KW205" s="959"/>
      <c r="KX205" s="959"/>
      <c r="KY205" s="959"/>
      <c r="KZ205" s="959"/>
      <c r="LA205" s="959"/>
      <c r="LB205" s="959"/>
      <c r="LC205" s="959"/>
      <c r="LD205" s="959"/>
      <c r="LE205" s="959"/>
      <c r="LF205" s="959"/>
      <c r="LG205" s="959"/>
      <c r="LH205" s="959"/>
      <c r="LI205" s="959"/>
      <c r="LJ205" s="959"/>
      <c r="LK205" s="959"/>
      <c r="LL205" s="959"/>
      <c r="LM205" s="959"/>
      <c r="LN205" s="959"/>
      <c r="LO205" s="959"/>
      <c r="LP205" s="959"/>
      <c r="LQ205" s="959"/>
      <c r="LR205" s="959"/>
      <c r="LS205" s="959"/>
      <c r="LT205" s="959"/>
      <c r="LU205" s="959"/>
      <c r="LV205" s="959"/>
      <c r="LW205" s="959"/>
      <c r="LX205" s="959"/>
      <c r="LY205" s="959"/>
      <c r="LZ205" s="959"/>
      <c r="MA205" s="959"/>
      <c r="MB205" s="959"/>
      <c r="MC205" s="959"/>
      <c r="MD205" s="959"/>
      <c r="ME205" s="959"/>
      <c r="MF205" s="959"/>
      <c r="MG205" s="959"/>
      <c r="MH205" s="959"/>
      <c r="MI205" s="959"/>
      <c r="MJ205" s="959"/>
      <c r="MK205" s="959"/>
      <c r="ML205" s="959"/>
      <c r="MM205" s="959"/>
      <c r="MN205" s="959"/>
      <c r="MO205" s="959"/>
      <c r="MP205" s="959"/>
      <c r="MQ205" s="959"/>
      <c r="MR205" s="959"/>
      <c r="MS205" s="959"/>
      <c r="MT205" s="959"/>
      <c r="MU205" s="959"/>
      <c r="MV205" s="959"/>
      <c r="MW205" s="959"/>
      <c r="MX205" s="959"/>
      <c r="MY205" s="959"/>
      <c r="MZ205" s="959"/>
      <c r="NA205" s="959"/>
      <c r="NB205" s="959"/>
      <c r="NC205" s="959"/>
      <c r="ND205" s="959"/>
      <c r="NE205" s="959"/>
      <c r="NF205" s="959"/>
      <c r="NG205" s="959"/>
      <c r="NH205" s="959"/>
      <c r="NI205" s="959"/>
      <c r="NJ205" s="959"/>
      <c r="NK205" s="959"/>
      <c r="NL205" s="959"/>
      <c r="NM205" s="959"/>
      <c r="NN205" s="959"/>
      <c r="NO205" s="959"/>
      <c r="NP205" s="959"/>
      <c r="NQ205" s="959"/>
      <c r="NR205" s="959"/>
      <c r="NS205" s="959"/>
      <c r="NT205" s="959"/>
      <c r="NU205" s="959"/>
      <c r="NV205" s="959"/>
      <c r="NW205" s="959"/>
      <c r="NX205" s="959"/>
      <c r="NY205" s="959"/>
      <c r="NZ205" s="959"/>
      <c r="OA205" s="959"/>
      <c r="OB205" s="959"/>
      <c r="OC205" s="959"/>
      <c r="OD205" s="959"/>
      <c r="OE205" s="959"/>
      <c r="OF205" s="959"/>
      <c r="OG205" s="959"/>
      <c r="OH205" s="959"/>
      <c r="OI205" s="959"/>
      <c r="OJ205" s="959"/>
      <c r="OK205" s="959"/>
      <c r="OL205" s="959"/>
      <c r="OM205" s="959"/>
      <c r="ON205" s="959"/>
      <c r="OO205" s="959"/>
      <c r="OP205" s="959"/>
      <c r="OQ205" s="959"/>
      <c r="OR205" s="959"/>
      <c r="OS205" s="959"/>
      <c r="OT205" s="959"/>
      <c r="OU205" s="959"/>
      <c r="OV205" s="959"/>
      <c r="OW205" s="959"/>
      <c r="OX205" s="959"/>
      <c r="OY205" s="959"/>
      <c r="OZ205" s="959"/>
      <c r="PA205" s="959"/>
      <c r="PB205" s="959"/>
      <c r="PC205" s="959"/>
      <c r="PD205" s="959"/>
      <c r="PE205" s="959"/>
      <c r="PF205" s="959"/>
      <c r="PG205" s="959"/>
      <c r="PH205" s="959"/>
      <c r="PI205" s="959"/>
      <c r="PJ205" s="959"/>
      <c r="PK205" s="959"/>
      <c r="PL205" s="959"/>
      <c r="PM205" s="959"/>
      <c r="PN205" s="959"/>
      <c r="PO205" s="959"/>
      <c r="PP205" s="959"/>
      <c r="PQ205" s="959"/>
      <c r="PR205" s="959"/>
      <c r="PS205" s="959"/>
      <c r="PT205" s="959"/>
      <c r="PU205" s="959"/>
      <c r="PV205" s="959"/>
      <c r="PW205" s="959"/>
      <c r="PX205" s="959"/>
      <c r="PY205" s="959"/>
      <c r="PZ205" s="959"/>
      <c r="QA205" s="959"/>
      <c r="QB205" s="959"/>
      <c r="QC205" s="959"/>
      <c r="QD205" s="959"/>
      <c r="QE205" s="959"/>
      <c r="QF205" s="959"/>
      <c r="QG205" s="959"/>
      <c r="QH205" s="959"/>
      <c r="QI205" s="959"/>
      <c r="QJ205" s="959"/>
      <c r="QK205" s="959"/>
      <c r="QL205" s="959"/>
      <c r="QM205" s="959"/>
      <c r="QN205" s="959"/>
      <c r="QO205" s="959"/>
      <c r="QP205" s="959"/>
      <c r="QQ205" s="959"/>
      <c r="QR205" s="959"/>
      <c r="QS205" s="959"/>
      <c r="QT205" s="959"/>
      <c r="QU205" s="959"/>
      <c r="QV205" s="959"/>
      <c r="QW205" s="959"/>
      <c r="QX205" s="959"/>
      <c r="QY205" s="959"/>
      <c r="QZ205" s="959"/>
      <c r="RA205" s="959"/>
      <c r="RB205" s="959"/>
      <c r="RC205" s="959"/>
      <c r="RD205" s="959"/>
      <c r="RE205" s="959"/>
      <c r="RF205" s="959"/>
      <c r="RG205" s="959"/>
      <c r="RH205" s="959"/>
      <c r="RI205" s="959"/>
      <c r="RJ205" s="959"/>
      <c r="RK205" s="959"/>
      <c r="RL205" s="959"/>
      <c r="RM205" s="959"/>
      <c r="RN205" s="959"/>
      <c r="RO205" s="959"/>
      <c r="RP205" s="959"/>
      <c r="RQ205" s="959"/>
      <c r="RR205" s="959"/>
      <c r="RS205" s="959"/>
      <c r="RT205" s="959"/>
      <c r="RU205" s="959"/>
      <c r="RV205" s="959"/>
      <c r="RW205" s="959"/>
      <c r="RX205" s="959"/>
      <c r="RY205" s="959"/>
      <c r="RZ205" s="959"/>
      <c r="SA205" s="959"/>
      <c r="SB205" s="959"/>
      <c r="SC205" s="959"/>
      <c r="SD205" s="959"/>
      <c r="SE205" s="959"/>
      <c r="SF205" s="959"/>
      <c r="SG205" s="959"/>
      <c r="SH205" s="959"/>
      <c r="SI205" s="959"/>
      <c r="SJ205" s="959"/>
      <c r="SK205" s="959"/>
      <c r="SL205" s="959"/>
      <c r="SM205" s="959"/>
      <c r="SN205" s="959"/>
      <c r="SO205" s="959"/>
      <c r="SP205" s="959"/>
      <c r="SQ205" s="959"/>
      <c r="SR205" s="959"/>
      <c r="SS205" s="959"/>
      <c r="ST205" s="959"/>
      <c r="SU205" s="959"/>
      <c r="SV205" s="959"/>
      <c r="SW205" s="959"/>
      <c r="SX205" s="959"/>
      <c r="SY205" s="959"/>
      <c r="SZ205" s="959"/>
      <c r="TA205" s="959"/>
      <c r="TB205" s="959"/>
      <c r="TC205" s="959"/>
      <c r="TD205" s="959"/>
      <c r="TE205" s="959"/>
      <c r="TF205" s="959"/>
      <c r="TG205" s="959"/>
      <c r="TH205" s="959"/>
      <c r="TI205" s="959"/>
      <c r="TJ205" s="959"/>
      <c r="TK205" s="959"/>
      <c r="TL205" s="959"/>
      <c r="TM205" s="959"/>
      <c r="TN205" s="959"/>
      <c r="TO205" s="959"/>
      <c r="TP205" s="959"/>
      <c r="TQ205" s="959"/>
      <c r="TR205" s="959"/>
      <c r="TS205" s="959"/>
      <c r="TT205" s="959"/>
      <c r="TU205" s="959"/>
      <c r="TV205" s="959"/>
      <c r="TW205" s="959"/>
      <c r="TX205" s="959"/>
      <c r="TY205" s="959"/>
      <c r="TZ205" s="959"/>
      <c r="UA205" s="959"/>
      <c r="UB205" s="959"/>
      <c r="UC205" s="959"/>
      <c r="UD205" s="959"/>
      <c r="UE205" s="959"/>
      <c r="UF205" s="959"/>
      <c r="UG205" s="959"/>
      <c r="UH205" s="959"/>
      <c r="UI205" s="959"/>
      <c r="UJ205" s="959"/>
      <c r="UK205" s="959"/>
      <c r="UL205" s="959"/>
      <c r="UM205" s="959"/>
      <c r="UN205" s="959"/>
      <c r="UO205" s="959"/>
      <c r="UP205" s="959"/>
      <c r="UQ205" s="959"/>
      <c r="UR205" s="959"/>
      <c r="US205" s="959"/>
      <c r="UT205" s="959"/>
      <c r="UU205" s="959"/>
      <c r="UV205" s="959"/>
      <c r="UW205" s="959"/>
      <c r="UX205" s="959"/>
      <c r="UY205" s="959"/>
      <c r="UZ205" s="959"/>
      <c r="VA205" s="959"/>
      <c r="VB205" s="959"/>
      <c r="VC205" s="959"/>
      <c r="VD205" s="959"/>
      <c r="VE205" s="959"/>
      <c r="VF205" s="959"/>
      <c r="VG205" s="959"/>
      <c r="VH205" s="959"/>
      <c r="VI205" s="959"/>
      <c r="VJ205" s="959"/>
      <c r="VK205" s="959"/>
      <c r="VL205" s="959"/>
      <c r="VM205" s="959"/>
      <c r="VN205" s="959"/>
      <c r="VO205" s="959"/>
      <c r="VP205" s="959"/>
      <c r="VQ205" s="959"/>
      <c r="VR205" s="959"/>
      <c r="VS205" s="959"/>
      <c r="VT205" s="959"/>
      <c r="VU205" s="959"/>
      <c r="VV205" s="959"/>
      <c r="VW205" s="959"/>
      <c r="VX205" s="959"/>
      <c r="VY205" s="959"/>
      <c r="VZ205" s="959"/>
      <c r="WA205" s="959"/>
      <c r="WB205" s="959"/>
      <c r="WC205" s="959"/>
      <c r="WD205" s="959"/>
      <c r="WE205" s="959"/>
      <c r="WF205" s="959"/>
      <c r="WG205" s="959"/>
      <c r="WH205" s="959"/>
      <c r="WI205" s="959"/>
      <c r="WJ205" s="959"/>
      <c r="WK205" s="959"/>
      <c r="WL205" s="959"/>
      <c r="WM205" s="959"/>
      <c r="WN205" s="959"/>
      <c r="WO205" s="959"/>
      <c r="WP205" s="959"/>
      <c r="WQ205" s="959"/>
      <c r="WR205" s="959"/>
      <c r="WS205" s="959"/>
      <c r="WT205" s="959"/>
      <c r="WU205" s="959"/>
      <c r="WV205" s="959"/>
      <c r="WW205" s="959"/>
      <c r="WX205" s="959"/>
      <c r="WY205" s="959"/>
      <c r="WZ205" s="959"/>
      <c r="XA205" s="959"/>
      <c r="XB205" s="959"/>
      <c r="XC205" s="959"/>
      <c r="XD205" s="959"/>
      <c r="XE205" s="959"/>
      <c r="XF205" s="959"/>
      <c r="XG205" s="959"/>
      <c r="XH205" s="959"/>
      <c r="XI205" s="959"/>
      <c r="XJ205" s="959"/>
      <c r="XK205" s="959"/>
      <c r="XL205" s="959"/>
      <c r="XM205" s="959"/>
      <c r="XN205" s="959"/>
      <c r="XO205" s="959"/>
      <c r="XP205" s="959"/>
      <c r="XQ205" s="959"/>
      <c r="XR205" s="959"/>
      <c r="XS205" s="959"/>
      <c r="XT205" s="959"/>
      <c r="XU205" s="959"/>
      <c r="XV205" s="959"/>
      <c r="XW205" s="959"/>
      <c r="XX205" s="959"/>
      <c r="XY205" s="959"/>
      <c r="XZ205" s="959"/>
      <c r="YA205" s="959"/>
      <c r="YB205" s="959"/>
      <c r="YC205" s="959"/>
      <c r="YD205" s="959"/>
      <c r="YE205" s="959"/>
      <c r="YF205" s="959"/>
      <c r="YG205" s="959"/>
      <c r="YH205" s="959"/>
      <c r="YI205" s="959"/>
      <c r="YJ205" s="959"/>
      <c r="YK205" s="959"/>
      <c r="YL205" s="959"/>
      <c r="YM205" s="959"/>
      <c r="YN205" s="959"/>
      <c r="YO205" s="959"/>
      <c r="YP205" s="959"/>
      <c r="YQ205" s="959"/>
      <c r="YR205" s="959"/>
      <c r="YS205" s="959"/>
      <c r="YT205" s="959"/>
      <c r="YU205" s="959"/>
      <c r="YV205" s="959"/>
      <c r="YW205" s="959"/>
      <c r="YX205" s="959"/>
      <c r="YY205" s="959"/>
      <c r="YZ205" s="959"/>
      <c r="ZA205" s="959"/>
      <c r="ZB205" s="959"/>
      <c r="ZC205" s="959"/>
      <c r="ZD205" s="959"/>
      <c r="ZE205" s="959"/>
      <c r="ZF205" s="959"/>
      <c r="ZG205" s="959"/>
      <c r="ZH205" s="959"/>
      <c r="ZI205" s="959"/>
      <c r="ZJ205" s="959"/>
      <c r="ZK205" s="959"/>
      <c r="ZL205" s="959"/>
      <c r="ZM205" s="959"/>
      <c r="ZN205" s="959"/>
      <c r="ZO205" s="959"/>
      <c r="ZP205" s="959"/>
      <c r="ZQ205" s="959"/>
      <c r="ZR205" s="959"/>
      <c r="ZS205" s="959"/>
      <c r="ZT205" s="959"/>
      <c r="ZU205" s="959"/>
      <c r="ZV205" s="959"/>
      <c r="ZW205" s="959"/>
      <c r="ZX205" s="959"/>
      <c r="ZY205" s="959"/>
      <c r="ZZ205" s="959"/>
      <c r="AAA205" s="959"/>
      <c r="AAB205" s="959"/>
      <c r="AAC205" s="959"/>
      <c r="AAD205" s="959"/>
      <c r="AAE205" s="959"/>
      <c r="AAF205" s="959"/>
      <c r="AAG205" s="959"/>
      <c r="AAH205" s="959"/>
      <c r="AAI205" s="959"/>
      <c r="AAJ205" s="959"/>
      <c r="AAK205" s="959"/>
      <c r="AAL205" s="959"/>
      <c r="AAM205" s="959"/>
      <c r="AAN205" s="959"/>
      <c r="AAO205" s="959"/>
      <c r="AAP205" s="959"/>
      <c r="AAQ205" s="959"/>
      <c r="AAR205" s="959"/>
      <c r="AAS205" s="959"/>
      <c r="AAT205" s="959"/>
      <c r="AAU205" s="959"/>
      <c r="AAV205" s="959"/>
      <c r="AAW205" s="959"/>
      <c r="AAX205" s="959"/>
      <c r="AAY205" s="959"/>
      <c r="AAZ205" s="959"/>
      <c r="ABA205" s="959"/>
      <c r="ABB205" s="959"/>
      <c r="ABC205" s="959"/>
      <c r="ABD205" s="959"/>
      <c r="ABE205" s="959"/>
      <c r="ABF205" s="959"/>
      <c r="ABG205" s="959"/>
      <c r="ABH205" s="959"/>
      <c r="ABI205" s="959"/>
      <c r="ABJ205" s="959"/>
      <c r="ABK205" s="959"/>
      <c r="ABL205" s="959"/>
      <c r="ABM205" s="959"/>
      <c r="ABN205" s="959"/>
      <c r="ABO205" s="959"/>
      <c r="ABP205" s="959"/>
      <c r="ABQ205" s="959"/>
      <c r="ABR205" s="959"/>
      <c r="ABS205" s="959"/>
      <c r="ABT205" s="959"/>
      <c r="ABU205" s="959"/>
      <c r="ABV205" s="959"/>
      <c r="ABW205" s="959"/>
      <c r="ABX205" s="959"/>
      <c r="ABY205" s="959"/>
      <c r="ABZ205" s="959"/>
      <c r="ACA205" s="959"/>
      <c r="ACB205" s="959"/>
      <c r="ACC205" s="959"/>
      <c r="ACD205" s="959"/>
      <c r="ACE205" s="959"/>
      <c r="ACF205" s="959"/>
      <c r="ACG205" s="959"/>
      <c r="ACH205" s="959"/>
      <c r="ACI205" s="959"/>
      <c r="ACJ205" s="959"/>
      <c r="ACK205" s="960"/>
      <c r="ACL205" s="952"/>
    </row>
    <row r="206" hidden="1">
      <c r="A206" s="770"/>
      <c r="B206" s="770" t="s">
        <v>733</v>
      </c>
      <c r="C206" s="770" t="s">
        <v>837</v>
      </c>
      <c r="D206" s="771" t="s">
        <v>837</v>
      </c>
      <c r="E206" s="772" t="s">
        <v>837</v>
      </c>
      <c r="F206" s="772"/>
      <c r="G206" s="772"/>
      <c r="H206" s="1014"/>
      <c r="I206" s="1015" t="s">
        <v>905</v>
      </c>
      <c r="J206" s="1015" t="s">
        <v>739</v>
      </c>
      <c r="K206" s="1015" t="s">
        <v>734</v>
      </c>
      <c r="L206" s="1015" t="s">
        <v>906</v>
      </c>
      <c r="M206" s="1022" t="s">
        <v>842</v>
      </c>
      <c r="N206" s="770" t="s">
        <v>843</v>
      </c>
      <c r="O206" s="1100">
        <v>3392535.2607539026</v>
      </c>
      <c r="P206" s="1089">
        <v>0</v>
      </c>
      <c r="Q206" s="1089">
        <v>0</v>
      </c>
      <c r="R206" s="1089">
        <v>0</v>
      </c>
      <c r="S206" s="1089">
        <v>0</v>
      </c>
      <c r="T206" s="1089">
        <v>0</v>
      </c>
      <c r="U206" s="1089">
        <v>0</v>
      </c>
      <c r="V206" s="1089">
        <v>0</v>
      </c>
      <c r="W206" s="1089">
        <v>0</v>
      </c>
      <c r="X206" s="1089">
        <v>0</v>
      </c>
      <c r="Y206" s="1089">
        <v>0</v>
      </c>
      <c r="Z206" s="1089">
        <v>0</v>
      </c>
      <c r="AA206" s="1089">
        <v>0</v>
      </c>
      <c r="AB206" s="1089">
        <v>0</v>
      </c>
      <c r="AC206" s="1089">
        <v>0</v>
      </c>
      <c r="AD206" s="1089">
        <v>0</v>
      </c>
      <c r="AE206" s="1089">
        <v>0</v>
      </c>
      <c r="AF206" s="1089">
        <v>0</v>
      </c>
      <c r="AG206" s="1089">
        <v>0</v>
      </c>
      <c r="AH206" s="1089">
        <v>0</v>
      </c>
      <c r="AI206" s="1089">
        <v>0</v>
      </c>
      <c r="AJ206" s="1089">
        <v>0</v>
      </c>
      <c r="AK206" s="1089">
        <v>0</v>
      </c>
      <c r="AL206" s="1089">
        <v>0</v>
      </c>
      <c r="AM206" s="1089">
        <v>0</v>
      </c>
      <c r="AN206" s="1089">
        <v>1276819.7560608343</v>
      </c>
      <c r="AO206" s="1089">
        <v>1276699.2922752597</v>
      </c>
      <c r="AP206" s="1089">
        <v>1246321.3371480198</v>
      </c>
      <c r="AQ206" s="1089">
        <v>1276777.5937358832</v>
      </c>
      <c r="AR206" s="1089">
        <v>1276752.4971138884</v>
      </c>
      <c r="AS206" s="1089">
        <v>1276698.28841038</v>
      </c>
      <c r="AT206" s="1089">
        <v>1316144.1549967374</v>
      </c>
      <c r="AU206" s="1089">
        <v>1300569.1913868394</v>
      </c>
      <c r="AV206" s="1089">
        <v>1369331.9279225017</v>
      </c>
      <c r="AW206" s="1089">
        <v>1642573.9095517744</v>
      </c>
      <c r="AX206" s="1089">
        <v>1458918.8375244695</v>
      </c>
      <c r="AY206" s="1089">
        <v>1341015.9112583445</v>
      </c>
      <c r="AZ206" s="1089">
        <v>2036900.065251217</v>
      </c>
      <c r="BA206" s="1089">
        <v>2022881.0922049894</v>
      </c>
      <c r="BB206" s="1089">
        <v>1446317.3216885007</v>
      </c>
      <c r="BC206" s="1089">
        <v>1703918.0846258095</v>
      </c>
      <c r="BD206" s="1089">
        <v>1670974.2508658334</v>
      </c>
      <c r="BE206" s="1089">
        <v>1703954.2237614817</v>
      </c>
      <c r="BF206" s="1089">
        <v>1987974.7026050296</v>
      </c>
      <c r="BG206" s="1089">
        <v>1987964.6639562314</v>
      </c>
      <c r="BH206" s="1089">
        <v>1120661.54695578</v>
      </c>
      <c r="BI206" s="1089">
        <v>1419368.568990614</v>
      </c>
      <c r="BJ206" s="1089">
        <v>1644760.3272599508</v>
      </c>
      <c r="BK206" s="1089">
        <v>1618772.2732520204</v>
      </c>
      <c r="BL206" s="1089">
        <v>746574.3110977263</v>
      </c>
      <c r="BM206" s="1089">
        <v>1544226.271143904</v>
      </c>
      <c r="BN206" s="1089">
        <v>850499.4227776941</v>
      </c>
      <c r="BO206" s="1089">
        <v>721156.4523415148</v>
      </c>
      <c r="BP206" s="1089">
        <v>1419963.8608643278</v>
      </c>
      <c r="BQ206" s="1089">
        <v>2020732.821362245</v>
      </c>
      <c r="BR206" s="1089">
        <v>1446078.4018471115</v>
      </c>
      <c r="BS206" s="1089">
        <v>856155.1975104152</v>
      </c>
      <c r="BT206" s="1089">
        <v>1514128.7187997021</v>
      </c>
      <c r="BU206" s="1089">
        <v>790773.4778898761</v>
      </c>
      <c r="BV206" s="1089">
        <v>377322.6923656076</v>
      </c>
      <c r="BW206" s="1089">
        <v>506259.09752547304</v>
      </c>
      <c r="BX206" s="1089">
        <v>479650.65502183407</v>
      </c>
      <c r="BY206" s="1089">
        <v>372455.9554283994</v>
      </c>
      <c r="BZ206" s="1089">
        <v>161465.64272448927</v>
      </c>
      <c r="CA206" s="1089">
        <v>106538.17196205392</v>
      </c>
      <c r="CB206" s="1089">
        <v>251331.6267630377</v>
      </c>
      <c r="CC206" s="1089">
        <v>182563.87090297646</v>
      </c>
      <c r="CD206" s="1089">
        <v>425961.9535210561</v>
      </c>
      <c r="CE206" s="1089">
        <v>181092.20498920843</v>
      </c>
      <c r="CF206" s="1089">
        <v>259150.73031170006</v>
      </c>
      <c r="CG206" s="1089">
        <v>121487.72775184459</v>
      </c>
      <c r="CH206" s="1089">
        <v>113550.16814736737</v>
      </c>
      <c r="CI206" s="1089">
        <v>127929.52868543894</v>
      </c>
      <c r="CJ206" s="1089">
        <v>335653.2650705215</v>
      </c>
      <c r="CK206" s="1089">
        <v>504068.6643577774</v>
      </c>
      <c r="CL206" s="1089">
        <v>504127.8923856849</v>
      </c>
      <c r="CM206" s="1089">
        <v>833543.1410932089</v>
      </c>
      <c r="CN206" s="1089">
        <v>720170.6570295638</v>
      </c>
      <c r="CO206" s="1089">
        <v>1008185.5142297847</v>
      </c>
      <c r="CP206" s="1089">
        <v>1007227.8271344677</v>
      </c>
      <c r="CQ206" s="1089">
        <v>1010029.6140139536</v>
      </c>
      <c r="CR206" s="1089">
        <v>1007124.4290518495</v>
      </c>
      <c r="CS206" s="1089">
        <v>1016213.4216734427</v>
      </c>
      <c r="CT206" s="1089">
        <v>1212913.7178135822</v>
      </c>
      <c r="CU206" s="1089">
        <v>1220080.3091903832</v>
      </c>
      <c r="CV206" s="1089">
        <v>1510757.4160517994</v>
      </c>
      <c r="CW206" s="1089">
        <v>1510754.40445716</v>
      </c>
      <c r="CX206" s="1089">
        <v>1510714.2498619687</v>
      </c>
      <c r="CY206" s="1089">
        <v>1510863.825729057</v>
      </c>
      <c r="CZ206" s="1089">
        <v>1510760.4276464388</v>
      </c>
      <c r="DA206" s="1089">
        <v>1510784.5204035537</v>
      </c>
      <c r="DB206" s="1089">
        <v>1294979.6717361843</v>
      </c>
      <c r="DC206" s="1089">
        <v>863328.8159413743</v>
      </c>
      <c r="DD206" s="1089">
        <v>1007176.6300255987</v>
      </c>
      <c r="DE206" s="1089">
        <v>1304077.6991416954</v>
      </c>
      <c r="DF206" s="1089">
        <v>1595794.8100185716</v>
      </c>
      <c r="DG206" s="1089">
        <v>790858.8064046579</v>
      </c>
      <c r="DH206" s="1089">
        <v>751919.891582593</v>
      </c>
      <c r="DI206" s="1089">
        <v>688160.4176077901</v>
      </c>
      <c r="DJ206" s="1089">
        <v>503603.874918436</v>
      </c>
      <c r="DK206" s="1089">
        <v>283769.5126236009</v>
      </c>
      <c r="DL206" s="1089">
        <v>503558.7009988456</v>
      </c>
      <c r="DM206" s="1089">
        <v>503564.72418812435</v>
      </c>
      <c r="DN206" s="1089">
        <v>503591.82853987854</v>
      </c>
      <c r="DO206" s="1089">
        <v>503550.6700798073</v>
      </c>
      <c r="DP206" s="1089">
        <v>359713.8985092607</v>
      </c>
      <c r="DQ206" s="1089">
        <v>1078109.7224313607</v>
      </c>
      <c r="DR206" s="1089">
        <v>616130.1008884204</v>
      </c>
      <c r="DS206" s="1089">
        <v>1078093.6605932843</v>
      </c>
      <c r="DT206" s="1089">
        <v>1078104.703106962</v>
      </c>
      <c r="DU206" s="1089">
        <v>1078092.656728404</v>
      </c>
      <c r="DV206" s="1089">
        <v>1078155.900215831</v>
      </c>
      <c r="DW206" s="1089">
        <v>1240176.6802188426</v>
      </c>
      <c r="DX206" s="1089">
        <v>1617233.3483913066</v>
      </c>
      <c r="DY206" s="1089">
        <v>1617014.505847513</v>
      </c>
      <c r="DZ206" s="1089">
        <v>1617071.7261456607</v>
      </c>
      <c r="EA206" s="1089">
        <v>1476477.438136827</v>
      </c>
      <c r="EB206" s="1089">
        <v>907874.3161170506</v>
      </c>
      <c r="EC206" s="1089">
        <v>638327.5611102746</v>
      </c>
      <c r="ED206" s="1089"/>
      <c r="EE206" s="1089">
        <v>29390.152085529287</v>
      </c>
      <c r="EF206" s="1089">
        <v>29400.19073432716</v>
      </c>
      <c r="EG206" s="1089">
        <v>20096.37102845957</v>
      </c>
      <c r="EH206" s="1089">
        <v>38698.99111579581</v>
      </c>
      <c r="EI206" s="1089">
        <v>29411.23324800482</v>
      </c>
      <c r="EJ206" s="1089">
        <v>25810.369924208204</v>
      </c>
      <c r="EK206" s="1089">
        <v>32968.93038197059</v>
      </c>
      <c r="EL206" s="1089">
        <v>22304.873763991367</v>
      </c>
      <c r="EM206" s="1089">
        <v>22309.893088390305</v>
      </c>
      <c r="EN206" s="1089">
        <v>22324.95106158711</v>
      </c>
      <c r="EO206" s="1089">
        <v>22307.88535863073</v>
      </c>
      <c r="EP206" s="1089">
        <v>44601.716608944436</v>
      </c>
      <c r="EQ206" s="1089">
        <v>75496.6621492747</v>
      </c>
      <c r="ER206" s="1089">
        <v>22308.889223510516</v>
      </c>
      <c r="ES206" s="1089">
        <v>50662.048888219644</v>
      </c>
      <c r="ET206" s="1089">
        <v>50667.068212618586</v>
      </c>
      <c r="EU206" s="1089">
        <v>59479.99799227024</v>
      </c>
      <c r="EV206" s="1089">
        <v>50677.106861416454</v>
      </c>
      <c r="EW206" s="1089">
        <v>50682.12618581539</v>
      </c>
      <c r="EX206" s="1089">
        <v>50675.09913165688</v>
      </c>
      <c r="EY206" s="1089">
        <v>50670.07980725794</v>
      </c>
      <c r="EZ206" s="1089">
        <v>0</v>
      </c>
      <c r="FA206" s="1089">
        <v>0</v>
      </c>
      <c r="FB206" s="1089">
        <v>32344.52642674296</v>
      </c>
      <c r="FC206" s="1089">
        <v>0</v>
      </c>
      <c r="FD206" s="1089">
        <v>0</v>
      </c>
      <c r="FE206" s="1089">
        <v>22059.930733323294</v>
      </c>
      <c r="FF206" s="1089">
        <v>0</v>
      </c>
      <c r="FG206" s="1089">
        <v>0</v>
      </c>
      <c r="FH206" s="1089">
        <v>22064.95005772223</v>
      </c>
      <c r="FI206" s="1089">
        <v>22060.934598203083</v>
      </c>
      <c r="FJ206" s="1089">
        <v>0</v>
      </c>
      <c r="FK206" s="1089">
        <v>22041.861165487127</v>
      </c>
      <c r="FL206" s="1089">
        <v>0</v>
      </c>
      <c r="FM206" s="1089">
        <v>0</v>
      </c>
      <c r="FN206" s="1089">
        <v>0</v>
      </c>
      <c r="FO206" s="1089">
        <v>0</v>
      </c>
      <c r="FP206" s="1089">
        <v>0</v>
      </c>
      <c r="FQ206" s="1089">
        <v>0</v>
      </c>
      <c r="FR206" s="1089">
        <v>0</v>
      </c>
      <c r="FS206" s="1089">
        <v>0</v>
      </c>
      <c r="FT206" s="1089">
        <v>0</v>
      </c>
      <c r="FU206" s="1089">
        <v>0</v>
      </c>
      <c r="FV206" s="1089">
        <v>0</v>
      </c>
      <c r="FW206" s="1089">
        <v>0</v>
      </c>
      <c r="FX206" s="1089">
        <v>0</v>
      </c>
      <c r="FY206" s="1089">
        <v>0</v>
      </c>
      <c r="FZ206" s="1089">
        <v>0</v>
      </c>
      <c r="GA206" s="1089">
        <v>0</v>
      </c>
      <c r="GB206" s="1089">
        <v>0</v>
      </c>
      <c r="GC206" s="1089">
        <v>0</v>
      </c>
      <c r="GD206" s="1089">
        <v>0</v>
      </c>
      <c r="GE206" s="1089">
        <v>0</v>
      </c>
      <c r="GF206" s="1089">
        <v>0</v>
      </c>
      <c r="GG206" s="1089">
        <v>0</v>
      </c>
      <c r="GH206" s="1089">
        <v>0</v>
      </c>
      <c r="GI206" s="1089">
        <v>0</v>
      </c>
      <c r="GJ206" s="1089">
        <v>0</v>
      </c>
      <c r="GK206" s="1089">
        <v>0</v>
      </c>
      <c r="GL206" s="1089">
        <v>0</v>
      </c>
      <c r="GM206" s="1089">
        <v>0</v>
      </c>
      <c r="GN206" s="1089">
        <v>0</v>
      </c>
      <c r="GO206" s="1089">
        <v>0</v>
      </c>
      <c r="GP206" s="1089">
        <v>0</v>
      </c>
      <c r="GQ206" s="1089">
        <v>0</v>
      </c>
      <c r="GR206" s="1089">
        <v>0</v>
      </c>
      <c r="GS206" s="1089">
        <v>0</v>
      </c>
      <c r="GT206" s="1089">
        <v>0</v>
      </c>
      <c r="GU206" s="1089">
        <v>0</v>
      </c>
      <c r="GV206" s="1089">
        <v>0</v>
      </c>
      <c r="GW206" s="1089">
        <v>0</v>
      </c>
      <c r="GX206" s="1089">
        <v>0</v>
      </c>
      <c r="GY206" s="1089">
        <v>0</v>
      </c>
      <c r="GZ206" s="1089">
        <v>0</v>
      </c>
      <c r="HA206" s="1089">
        <v>0</v>
      </c>
      <c r="HB206" s="1089">
        <v>0</v>
      </c>
      <c r="HC206" s="1089">
        <v>0</v>
      </c>
      <c r="HD206" s="1089">
        <v>0</v>
      </c>
      <c r="HE206" s="1089">
        <v>0</v>
      </c>
      <c r="HF206" s="1089">
        <v>0</v>
      </c>
      <c r="HG206" s="1089">
        <v>0</v>
      </c>
      <c r="HH206" s="1089">
        <v>0</v>
      </c>
      <c r="HI206" s="1089">
        <v>0</v>
      </c>
      <c r="HJ206" s="1089">
        <v>0</v>
      </c>
      <c r="HK206" s="1089">
        <v>0</v>
      </c>
      <c r="HL206" s="1089">
        <v>0</v>
      </c>
      <c r="HM206" s="1089">
        <v>0</v>
      </c>
      <c r="HN206" s="1089">
        <v>0</v>
      </c>
      <c r="HO206" s="1089">
        <v>0</v>
      </c>
      <c r="HP206" s="1089">
        <v>0</v>
      </c>
      <c r="HQ206" s="1089">
        <v>0</v>
      </c>
      <c r="HR206" s="1089">
        <v>0</v>
      </c>
      <c r="HS206" s="1089">
        <v>0</v>
      </c>
      <c r="HT206" s="1089">
        <v>0</v>
      </c>
      <c r="HU206" s="1089">
        <v>0</v>
      </c>
      <c r="HV206" s="1089">
        <v>0</v>
      </c>
      <c r="HW206" s="1089">
        <v>0</v>
      </c>
      <c r="HX206" s="1089">
        <v>0</v>
      </c>
      <c r="HY206" s="1089">
        <v>0</v>
      </c>
      <c r="HZ206" s="1089">
        <v>0</v>
      </c>
      <c r="IA206" s="1089">
        <v>0</v>
      </c>
      <c r="IB206" s="1089">
        <v>0</v>
      </c>
      <c r="IC206" s="1089">
        <v>0</v>
      </c>
      <c r="ID206" s="1089">
        <v>0</v>
      </c>
      <c r="IE206" s="1089">
        <v>0</v>
      </c>
      <c r="IF206" s="1089">
        <v>0</v>
      </c>
      <c r="IG206" s="1089">
        <v>0</v>
      </c>
      <c r="IH206" s="1089">
        <v>0</v>
      </c>
      <c r="II206" s="1089">
        <v>0</v>
      </c>
      <c r="IJ206" s="1089">
        <v>0</v>
      </c>
      <c r="IK206" s="1089">
        <v>0</v>
      </c>
      <c r="IL206" s="1089">
        <v>0</v>
      </c>
      <c r="IM206" s="1089">
        <v>0</v>
      </c>
      <c r="IN206" s="1089">
        <v>0</v>
      </c>
      <c r="IO206" s="1089">
        <v>0</v>
      </c>
      <c r="IP206" s="1089">
        <v>0</v>
      </c>
      <c r="IQ206" s="1089">
        <v>0</v>
      </c>
      <c r="IR206" s="1089">
        <v>0</v>
      </c>
      <c r="IS206" s="1089">
        <v>0</v>
      </c>
      <c r="IT206" s="1089">
        <v>0</v>
      </c>
      <c r="IU206" s="1089">
        <v>0</v>
      </c>
      <c r="IV206" s="1089">
        <v>0</v>
      </c>
      <c r="IW206" s="1089">
        <v>0</v>
      </c>
      <c r="IX206" s="1089">
        <v>0</v>
      </c>
      <c r="IY206" s="1089">
        <v>0</v>
      </c>
      <c r="IZ206" s="1089">
        <v>0</v>
      </c>
      <c r="JA206" s="1089">
        <v>0</v>
      </c>
      <c r="JB206" s="1089">
        <v>0</v>
      </c>
      <c r="JC206" s="1089">
        <v>0</v>
      </c>
      <c r="JD206" s="1089">
        <v>0</v>
      </c>
      <c r="JE206" s="1089">
        <v>0</v>
      </c>
      <c r="JF206" s="1089">
        <v>0</v>
      </c>
      <c r="JG206" s="1089">
        <v>0</v>
      </c>
      <c r="JH206" s="1089">
        <v>0</v>
      </c>
      <c r="JI206" s="1089">
        <v>0</v>
      </c>
      <c r="JJ206" s="1089">
        <v>0</v>
      </c>
      <c r="JK206" s="1089">
        <v>0</v>
      </c>
      <c r="JL206" s="1089">
        <v>0</v>
      </c>
      <c r="JM206" s="1089">
        <v>0</v>
      </c>
      <c r="JN206" s="1089">
        <v>0</v>
      </c>
      <c r="JO206" s="1089">
        <v>0</v>
      </c>
      <c r="JP206" s="1089">
        <v>0</v>
      </c>
      <c r="JQ206" s="1089">
        <v>0</v>
      </c>
      <c r="JR206" s="1089">
        <v>0</v>
      </c>
      <c r="JS206" s="1089">
        <v>0</v>
      </c>
      <c r="JT206" s="1089">
        <v>0</v>
      </c>
      <c r="JU206" s="1089">
        <v>0</v>
      </c>
      <c r="JV206" s="1089">
        <v>0</v>
      </c>
      <c r="JW206" s="1089">
        <v>0</v>
      </c>
      <c r="JX206" s="1089">
        <v>0</v>
      </c>
      <c r="JY206" s="1089">
        <v>0</v>
      </c>
      <c r="JZ206" s="1089">
        <v>0</v>
      </c>
      <c r="KA206" s="1089">
        <v>0</v>
      </c>
      <c r="KB206" s="1089">
        <v>0</v>
      </c>
      <c r="KC206" s="1089">
        <v>0</v>
      </c>
      <c r="KD206" s="1089">
        <v>0</v>
      </c>
      <c r="KE206" s="1089">
        <v>0</v>
      </c>
      <c r="KF206" s="1089">
        <v>0</v>
      </c>
      <c r="KG206" s="1089">
        <v>0</v>
      </c>
      <c r="KH206" s="1089">
        <v>0</v>
      </c>
      <c r="KI206" s="1089">
        <v>0</v>
      </c>
      <c r="KJ206" s="1089">
        <v>0</v>
      </c>
      <c r="KK206" s="1089">
        <v>0</v>
      </c>
      <c r="KL206" s="1089">
        <v>0</v>
      </c>
      <c r="KM206" s="1089">
        <v>0</v>
      </c>
      <c r="KN206" s="1089">
        <v>0</v>
      </c>
      <c r="KO206" s="1089">
        <v>0</v>
      </c>
      <c r="KP206" s="1089">
        <v>0</v>
      </c>
      <c r="KQ206" s="1089">
        <v>0</v>
      </c>
      <c r="KR206" s="1089">
        <v>0</v>
      </c>
      <c r="KS206" s="1089">
        <v>0</v>
      </c>
      <c r="KT206" s="1089">
        <v>0</v>
      </c>
      <c r="KU206" s="1089">
        <v>0</v>
      </c>
      <c r="KV206" s="1089">
        <v>0</v>
      </c>
      <c r="KW206" s="1089">
        <v>0</v>
      </c>
      <c r="KX206" s="1089">
        <v>0</v>
      </c>
      <c r="KY206" s="1089">
        <v>0</v>
      </c>
      <c r="KZ206" s="1089">
        <v>0</v>
      </c>
      <c r="LA206" s="1089">
        <v>0</v>
      </c>
      <c r="LB206" s="1089">
        <v>0</v>
      </c>
      <c r="LC206" s="1089">
        <v>0</v>
      </c>
      <c r="LD206" s="1089">
        <v>0</v>
      </c>
      <c r="LE206" s="1089">
        <v>0</v>
      </c>
      <c r="LF206" s="1089">
        <v>0</v>
      </c>
      <c r="LG206" s="1089">
        <v>0</v>
      </c>
      <c r="LH206" s="1089">
        <v>0</v>
      </c>
      <c r="LI206" s="1089">
        <v>0</v>
      </c>
      <c r="LJ206" s="1089">
        <v>0</v>
      </c>
      <c r="LK206" s="1089">
        <v>0</v>
      </c>
      <c r="LL206" s="1089">
        <v>0</v>
      </c>
      <c r="LM206" s="1089">
        <v>0</v>
      </c>
      <c r="LN206" s="1089">
        <v>0</v>
      </c>
      <c r="LO206" s="1089">
        <v>0</v>
      </c>
      <c r="LP206" s="1089">
        <v>0</v>
      </c>
      <c r="LQ206" s="1089">
        <v>0</v>
      </c>
      <c r="LR206" s="1089">
        <v>0</v>
      </c>
      <c r="LS206" s="1089">
        <v>0</v>
      </c>
      <c r="LT206" s="1089">
        <v>0</v>
      </c>
      <c r="LU206" s="1089">
        <v>0</v>
      </c>
      <c r="LV206" s="1089">
        <v>0</v>
      </c>
      <c r="LW206" s="1089">
        <v>0</v>
      </c>
      <c r="LX206" s="1089">
        <v>0</v>
      </c>
      <c r="LY206" s="1089">
        <v>0</v>
      </c>
      <c r="LZ206" s="1089">
        <v>0</v>
      </c>
      <c r="MA206" s="1089">
        <v>0</v>
      </c>
      <c r="MB206" s="1089">
        <v>0</v>
      </c>
      <c r="MC206" s="1089">
        <v>0</v>
      </c>
      <c r="MD206" s="1089">
        <v>35479.596446318326</v>
      </c>
      <c r="ME206" s="1089">
        <v>35477.58871655875</v>
      </c>
      <c r="MF206" s="1089">
        <v>0</v>
      </c>
      <c r="MG206" s="1089">
        <v>35480.60031119811</v>
      </c>
      <c r="MH206" s="1089">
        <v>35468.553932640665</v>
      </c>
      <c r="MI206" s="1089">
        <v>42573.90955177433</v>
      </c>
      <c r="MJ206" s="1089">
        <v>42579.93274105305</v>
      </c>
      <c r="MK206" s="1089">
        <v>42570.89795713497</v>
      </c>
      <c r="ML206" s="1089">
        <v>42557.84771369774</v>
      </c>
      <c r="MM206" s="1089">
        <v>42550.820659539226</v>
      </c>
      <c r="MN206" s="1089">
        <v>30400.040154595194</v>
      </c>
      <c r="MO206" s="1089">
        <v>30412.086533152637</v>
      </c>
      <c r="MP206" s="1089">
        <v>30407.067208753702</v>
      </c>
      <c r="MQ206" s="1089">
        <v>30419.11358731115</v>
      </c>
      <c r="MR206" s="1089">
        <v>30414.09426291221</v>
      </c>
      <c r="MS206" s="1089">
        <v>30402.047884354768</v>
      </c>
      <c r="MT206" s="1089">
        <v>30401.04401947498</v>
      </c>
      <c r="MU206" s="1089">
        <v>32428.851076645085</v>
      </c>
      <c r="MV206" s="1089">
        <v>32435.878130803594</v>
      </c>
      <c r="MW206" s="1089">
        <v>31580.585253224916</v>
      </c>
      <c r="MX206" s="1089">
        <v>0</v>
      </c>
      <c r="MY206" s="1089">
        <v>0</v>
      </c>
      <c r="MZ206" s="1089">
        <v>2551.8245244190134</v>
      </c>
      <c r="NA206" s="1089">
        <v>0</v>
      </c>
      <c r="NB206" s="1089">
        <v>0</v>
      </c>
      <c r="NC206" s="1089">
        <v>2551.8245244190134</v>
      </c>
      <c r="ND206" s="1089">
        <v>0</v>
      </c>
      <c r="NE206" s="1089">
        <v>2545.80133514029</v>
      </c>
      <c r="NF206" s="1089">
        <v>0</v>
      </c>
      <c r="NG206" s="1089">
        <v>2553.8322541785874</v>
      </c>
      <c r="NH206" s="1089">
        <v>0</v>
      </c>
      <c r="NI206" s="1089">
        <v>0</v>
      </c>
      <c r="NJ206" s="1089">
        <v>2551.8245244190134</v>
      </c>
      <c r="NK206" s="1089">
        <v>0</v>
      </c>
      <c r="NL206" s="1089">
        <v>7563.118004316619</v>
      </c>
      <c r="NM206" s="1089">
        <v>0</v>
      </c>
      <c r="NN206" s="1089">
        <v>0</v>
      </c>
      <c r="NO206" s="1089">
        <v>7994.779902625107</v>
      </c>
      <c r="NP206" s="1089">
        <v>29866.9879034282</v>
      </c>
      <c r="NQ206" s="1089">
        <v>30407.067208753702</v>
      </c>
      <c r="NR206" s="1089">
        <v>30396.024695076045</v>
      </c>
      <c r="NS206" s="1089">
        <v>0</v>
      </c>
      <c r="NT206" s="1089">
        <v>0</v>
      </c>
      <c r="NU206" s="1089">
        <v>0</v>
      </c>
      <c r="NV206" s="1089">
        <v>0</v>
      </c>
      <c r="NW206" s="1089">
        <v>0</v>
      </c>
      <c r="NX206" s="1089">
        <v>0</v>
      </c>
      <c r="NY206" s="1089">
        <v>0</v>
      </c>
      <c r="NZ206" s="1089">
        <v>0</v>
      </c>
      <c r="OA206" s="1089">
        <v>0</v>
      </c>
      <c r="OB206" s="1089">
        <v>0</v>
      </c>
      <c r="OC206" s="1089">
        <v>0</v>
      </c>
      <c r="OD206" s="1089">
        <v>0</v>
      </c>
      <c r="OE206" s="1089">
        <v>0</v>
      </c>
      <c r="OF206" s="1089">
        <v>0</v>
      </c>
      <c r="OG206" s="1089">
        <v>0</v>
      </c>
      <c r="OH206" s="1089">
        <v>0</v>
      </c>
      <c r="OI206" s="1089">
        <v>0</v>
      </c>
      <c r="OJ206" s="1089">
        <v>0</v>
      </c>
      <c r="OK206" s="1089">
        <v>0</v>
      </c>
      <c r="OL206" s="1089">
        <v>0</v>
      </c>
      <c r="OM206" s="1089">
        <v>0</v>
      </c>
      <c r="ON206" s="1089">
        <v>0</v>
      </c>
      <c r="OO206" s="1089">
        <v>0</v>
      </c>
      <c r="OP206" s="1089">
        <v>0</v>
      </c>
      <c r="OQ206" s="1089">
        <v>0</v>
      </c>
      <c r="OR206" s="1089">
        <v>0</v>
      </c>
      <c r="OS206" s="1089">
        <v>0</v>
      </c>
      <c r="OT206" s="1089">
        <v>0</v>
      </c>
      <c r="OU206" s="1089">
        <v>0</v>
      </c>
      <c r="OV206" s="1089">
        <v>31399.889574863224</v>
      </c>
      <c r="OW206" s="1089">
        <v>31403.905034382373</v>
      </c>
      <c r="OX206" s="1089">
        <v>21103.24750288611</v>
      </c>
      <c r="OY206" s="1089">
        <v>41343.17120915525</v>
      </c>
      <c r="OZ206" s="1089">
        <v>31401.8973046228</v>
      </c>
      <c r="PA206" s="1089">
        <v>31350.700195753652</v>
      </c>
      <c r="PB206" s="1089">
        <v>0</v>
      </c>
      <c r="PC206" s="1089">
        <v>0</v>
      </c>
      <c r="PD206" s="1089">
        <v>0</v>
      </c>
      <c r="PE206" s="1089">
        <v>0</v>
      </c>
      <c r="PF206" s="1089">
        <v>0</v>
      </c>
      <c r="PG206" s="1089">
        <v>0</v>
      </c>
      <c r="PH206" s="1089">
        <v>0</v>
      </c>
      <c r="PI206" s="1089">
        <v>0</v>
      </c>
      <c r="PJ206" s="1089">
        <v>0</v>
      </c>
      <c r="PK206" s="1089">
        <v>0</v>
      </c>
      <c r="PL206" s="1089">
        <v>0</v>
      </c>
      <c r="PM206" s="1089">
        <v>0</v>
      </c>
      <c r="PN206" s="1089">
        <v>0</v>
      </c>
      <c r="PO206" s="1089">
        <v>0</v>
      </c>
      <c r="PP206" s="1089">
        <v>0</v>
      </c>
      <c r="PQ206" s="1089">
        <v>0</v>
      </c>
      <c r="PR206" s="1089">
        <v>0</v>
      </c>
      <c r="PS206" s="1089">
        <v>0</v>
      </c>
      <c r="PT206" s="1089">
        <v>0</v>
      </c>
      <c r="PU206" s="1089">
        <v>0</v>
      </c>
      <c r="PV206" s="1089">
        <v>0</v>
      </c>
      <c r="PW206" s="1089">
        <v>0</v>
      </c>
      <c r="PX206" s="1089">
        <v>0</v>
      </c>
      <c r="PY206" s="1089">
        <v>0</v>
      </c>
      <c r="PZ206" s="1089">
        <v>0</v>
      </c>
      <c r="QA206" s="1089">
        <v>0</v>
      </c>
      <c r="QB206" s="1089">
        <v>0</v>
      </c>
      <c r="QC206" s="1089">
        <v>0</v>
      </c>
      <c r="QD206" s="1089">
        <v>0</v>
      </c>
      <c r="QE206" s="1089">
        <v>0</v>
      </c>
      <c r="QF206" s="1089">
        <v>0</v>
      </c>
      <c r="QG206" s="1089">
        <v>0</v>
      </c>
      <c r="QH206" s="1089">
        <v>0</v>
      </c>
      <c r="QI206" s="1089">
        <v>0</v>
      </c>
      <c r="QJ206" s="1089">
        <v>0</v>
      </c>
      <c r="QK206" s="1089">
        <v>0</v>
      </c>
      <c r="QL206" s="1089">
        <v>0</v>
      </c>
      <c r="QM206" s="1089">
        <v>0</v>
      </c>
      <c r="QN206" s="1089">
        <v>0</v>
      </c>
      <c r="QO206" s="1089">
        <v>0</v>
      </c>
      <c r="QP206" s="1089">
        <v>0</v>
      </c>
      <c r="QQ206" s="1089">
        <v>0</v>
      </c>
      <c r="QR206" s="1089">
        <v>0</v>
      </c>
      <c r="QS206" s="1089">
        <v>0</v>
      </c>
      <c r="QT206" s="1089">
        <v>0</v>
      </c>
      <c r="QU206" s="1089">
        <v>0</v>
      </c>
      <c r="QV206" s="1089">
        <v>0</v>
      </c>
      <c r="QW206" s="1089">
        <v>0</v>
      </c>
      <c r="QX206" s="1089">
        <v>0</v>
      </c>
      <c r="QY206" s="1089">
        <v>0</v>
      </c>
      <c r="QZ206" s="1089">
        <v>0</v>
      </c>
      <c r="RA206" s="1089">
        <v>0</v>
      </c>
      <c r="RB206" s="1089">
        <v>0</v>
      </c>
      <c r="RC206" s="1089">
        <v>0</v>
      </c>
      <c r="RD206" s="1089">
        <v>0</v>
      </c>
      <c r="RE206" s="1089">
        <v>0</v>
      </c>
      <c r="RF206" s="1089">
        <v>0</v>
      </c>
      <c r="RG206" s="1089">
        <v>0</v>
      </c>
      <c r="RH206" s="1089">
        <v>0</v>
      </c>
      <c r="RI206" s="1089">
        <v>0</v>
      </c>
      <c r="RJ206" s="1089">
        <v>0</v>
      </c>
      <c r="RK206" s="1089">
        <v>0</v>
      </c>
      <c r="RL206" s="1089">
        <v>0</v>
      </c>
      <c r="RM206" s="1089">
        <v>0</v>
      </c>
      <c r="RN206" s="1089">
        <v>0</v>
      </c>
      <c r="RO206" s="1089">
        <v>0</v>
      </c>
      <c r="RP206" s="1089">
        <v>0</v>
      </c>
      <c r="RQ206" s="1089">
        <v>0</v>
      </c>
      <c r="RR206" s="1089">
        <v>0</v>
      </c>
      <c r="RS206" s="1089">
        <v>0</v>
      </c>
      <c r="RT206" s="1089">
        <v>0</v>
      </c>
      <c r="RU206" s="1089">
        <v>0</v>
      </c>
      <c r="RV206" s="1089">
        <v>0</v>
      </c>
      <c r="RW206" s="1089">
        <v>0</v>
      </c>
      <c r="RX206" s="1089">
        <v>0</v>
      </c>
      <c r="RY206" s="1089">
        <v>0</v>
      </c>
      <c r="RZ206" s="1089">
        <v>0</v>
      </c>
      <c r="SA206" s="1089">
        <v>0</v>
      </c>
      <c r="SB206" s="1089">
        <v>0</v>
      </c>
      <c r="SC206" s="1089">
        <v>0</v>
      </c>
      <c r="SD206" s="1089">
        <v>0</v>
      </c>
      <c r="SE206" s="1089">
        <v>0</v>
      </c>
      <c r="SF206" s="1089">
        <v>0</v>
      </c>
      <c r="SG206" s="1089">
        <v>0</v>
      </c>
      <c r="SH206" s="1089">
        <v>0</v>
      </c>
      <c r="SI206" s="1089">
        <v>0</v>
      </c>
      <c r="SJ206" s="1089">
        <v>0</v>
      </c>
      <c r="SK206" s="1089">
        <v>0</v>
      </c>
      <c r="SL206" s="1089">
        <v>0</v>
      </c>
      <c r="SM206" s="1089">
        <v>0</v>
      </c>
      <c r="SN206" s="1089">
        <v>0</v>
      </c>
      <c r="SO206" s="1089">
        <v>0</v>
      </c>
      <c r="SP206" s="1089">
        <v>0</v>
      </c>
      <c r="SQ206" s="1089">
        <v>0</v>
      </c>
      <c r="SR206" s="1089">
        <v>0</v>
      </c>
      <c r="SS206" s="1089">
        <v>0</v>
      </c>
      <c r="ST206" s="1089">
        <v>0</v>
      </c>
      <c r="SU206" s="1089">
        <v>0</v>
      </c>
      <c r="SV206" s="1089">
        <v>0</v>
      </c>
      <c r="SW206" s="1089">
        <v>0</v>
      </c>
      <c r="SX206" s="1089">
        <v>0</v>
      </c>
      <c r="SY206" s="1089">
        <v>0</v>
      </c>
      <c r="SZ206" s="1089">
        <v>0</v>
      </c>
      <c r="TA206" s="1089">
        <v>0</v>
      </c>
      <c r="TB206" s="1089">
        <v>0</v>
      </c>
      <c r="TC206" s="1089">
        <v>0</v>
      </c>
      <c r="TD206" s="1089">
        <v>0</v>
      </c>
      <c r="TE206" s="1089">
        <v>0</v>
      </c>
      <c r="TF206" s="1089">
        <v>0</v>
      </c>
      <c r="TG206" s="1089">
        <v>0</v>
      </c>
      <c r="TH206" s="1089">
        <v>0</v>
      </c>
      <c r="TI206" s="1089">
        <v>0</v>
      </c>
      <c r="TJ206" s="1089">
        <v>0</v>
      </c>
      <c r="TK206" s="1089">
        <v>0</v>
      </c>
      <c r="TL206" s="1089">
        <v>0</v>
      </c>
      <c r="TM206" s="1089">
        <v>0</v>
      </c>
      <c r="TN206" s="1089">
        <v>0</v>
      </c>
      <c r="TO206" s="1089">
        <v>0</v>
      </c>
      <c r="TP206" s="1089">
        <v>0</v>
      </c>
      <c r="TQ206" s="1089">
        <v>0</v>
      </c>
      <c r="TR206" s="1089">
        <v>0</v>
      </c>
      <c r="TS206" s="1089">
        <v>0</v>
      </c>
      <c r="TT206" s="1089">
        <v>0</v>
      </c>
      <c r="TU206" s="1089">
        <v>0</v>
      </c>
      <c r="TV206" s="1089">
        <v>0</v>
      </c>
      <c r="TW206" s="1089">
        <v>0</v>
      </c>
      <c r="TX206" s="1089">
        <v>0</v>
      </c>
      <c r="TY206" s="1089">
        <v>0</v>
      </c>
      <c r="TZ206" s="1089">
        <v>0</v>
      </c>
      <c r="UA206" s="1089">
        <v>0</v>
      </c>
      <c r="UB206" s="1089">
        <v>0</v>
      </c>
      <c r="UC206" s="1089">
        <v>0</v>
      </c>
      <c r="UD206" s="1089">
        <v>0</v>
      </c>
      <c r="UE206" s="1089">
        <v>0</v>
      </c>
      <c r="UF206" s="1089">
        <v>0</v>
      </c>
      <c r="UG206" s="1089">
        <v>0</v>
      </c>
      <c r="UH206" s="1089">
        <v>0</v>
      </c>
      <c r="UI206" s="1089">
        <v>0</v>
      </c>
      <c r="UJ206" s="1089">
        <v>0</v>
      </c>
      <c r="UK206" s="1089">
        <v>0</v>
      </c>
      <c r="UL206" s="1089">
        <v>0</v>
      </c>
      <c r="UM206" s="1089">
        <v>0</v>
      </c>
      <c r="UN206" s="1089">
        <v>0</v>
      </c>
      <c r="UO206" s="1089">
        <v>0</v>
      </c>
      <c r="UP206" s="1089">
        <v>0</v>
      </c>
      <c r="UQ206" s="1089">
        <v>0</v>
      </c>
      <c r="UR206" s="1089">
        <v>0</v>
      </c>
      <c r="US206" s="1089">
        <v>0</v>
      </c>
      <c r="UT206" s="1089">
        <v>0</v>
      </c>
      <c r="UU206" s="1089">
        <v>0</v>
      </c>
      <c r="UV206" s="1089">
        <v>0</v>
      </c>
      <c r="UW206" s="1089">
        <v>0</v>
      </c>
      <c r="UX206" s="1089">
        <v>0</v>
      </c>
      <c r="UY206" s="1089">
        <v>0</v>
      </c>
      <c r="UZ206" s="1089">
        <v>0</v>
      </c>
      <c r="VA206" s="1089">
        <v>0</v>
      </c>
      <c r="VB206" s="1089">
        <v>0</v>
      </c>
      <c r="VC206" s="1089">
        <v>0</v>
      </c>
      <c r="VD206" s="1089">
        <v>0</v>
      </c>
      <c r="VE206" s="1089">
        <v>0</v>
      </c>
      <c r="VF206" s="1089">
        <v>0</v>
      </c>
      <c r="VG206" s="1089">
        <v>0</v>
      </c>
      <c r="VH206" s="1089">
        <v>0</v>
      </c>
      <c r="VI206" s="1089">
        <v>0</v>
      </c>
      <c r="VJ206" s="1089">
        <v>0</v>
      </c>
      <c r="VK206" s="1089">
        <v>0</v>
      </c>
      <c r="VL206" s="1089">
        <v>0</v>
      </c>
      <c r="VM206" s="1089">
        <v>0</v>
      </c>
      <c r="VN206" s="1089">
        <v>0</v>
      </c>
      <c r="VO206" s="1089">
        <v>0</v>
      </c>
      <c r="VP206" s="1089">
        <v>0</v>
      </c>
      <c r="VQ206" s="1089">
        <v>0</v>
      </c>
      <c r="VR206" s="1089">
        <v>0</v>
      </c>
      <c r="VS206" s="1089">
        <v>0</v>
      </c>
      <c r="VT206" s="1089">
        <v>0</v>
      </c>
      <c r="VU206" s="1089">
        <v>0</v>
      </c>
      <c r="VV206" s="1089">
        <v>0</v>
      </c>
      <c r="VW206" s="1089">
        <v>0</v>
      </c>
      <c r="VX206" s="1089">
        <v>0</v>
      </c>
      <c r="VY206" s="1089">
        <v>0</v>
      </c>
      <c r="VZ206" s="1089">
        <v>0</v>
      </c>
      <c r="WA206" s="1089">
        <v>0</v>
      </c>
      <c r="WB206" s="1089">
        <v>0</v>
      </c>
      <c r="WC206" s="1089">
        <v>0</v>
      </c>
      <c r="WD206" s="1089">
        <v>0</v>
      </c>
      <c r="WE206" s="1089">
        <v>0</v>
      </c>
      <c r="WF206" s="1089">
        <v>0</v>
      </c>
      <c r="WG206" s="1089">
        <v>0</v>
      </c>
      <c r="WH206" s="1089">
        <v>0</v>
      </c>
      <c r="WI206" s="1089">
        <v>0</v>
      </c>
      <c r="WJ206" s="1089">
        <v>0</v>
      </c>
      <c r="WK206" s="1089">
        <v>0</v>
      </c>
      <c r="WL206" s="1089">
        <v>0</v>
      </c>
      <c r="WM206" s="1089">
        <v>0</v>
      </c>
      <c r="WN206" s="1089">
        <v>0</v>
      </c>
      <c r="WO206" s="1089">
        <v>0</v>
      </c>
      <c r="WP206" s="1089">
        <v>0</v>
      </c>
      <c r="WQ206" s="1089">
        <v>0</v>
      </c>
      <c r="WR206" s="1089">
        <v>0</v>
      </c>
      <c r="WS206" s="1089">
        <v>0</v>
      </c>
      <c r="WT206" s="1089">
        <v>0</v>
      </c>
      <c r="WU206" s="1089">
        <v>0</v>
      </c>
      <c r="WV206" s="1089">
        <v>0</v>
      </c>
      <c r="WW206" s="1089">
        <v>0</v>
      </c>
      <c r="WX206" s="1089">
        <v>0</v>
      </c>
      <c r="WY206" s="1089">
        <v>0</v>
      </c>
      <c r="WZ206" s="1089">
        <v>0</v>
      </c>
      <c r="XA206" s="1089">
        <v>0</v>
      </c>
      <c r="XB206" s="1089">
        <v>0</v>
      </c>
      <c r="XC206" s="1089">
        <v>0</v>
      </c>
      <c r="XD206" s="1089">
        <v>0</v>
      </c>
      <c r="XE206" s="1089">
        <v>0</v>
      </c>
      <c r="XF206" s="1089">
        <v>0</v>
      </c>
      <c r="XG206" s="1089">
        <v>0</v>
      </c>
      <c r="XH206" s="1089">
        <v>0</v>
      </c>
      <c r="XI206" s="1089">
        <v>0</v>
      </c>
      <c r="XJ206" s="1089">
        <v>0</v>
      </c>
      <c r="XK206" s="1089">
        <v>0</v>
      </c>
      <c r="XL206" s="1089">
        <v>0</v>
      </c>
      <c r="XM206" s="1089">
        <v>0</v>
      </c>
      <c r="XN206" s="1089">
        <v>0</v>
      </c>
      <c r="XO206" s="1089">
        <v>0</v>
      </c>
      <c r="XP206" s="1089">
        <v>0</v>
      </c>
      <c r="XQ206" s="1089">
        <v>0</v>
      </c>
      <c r="XR206" s="1089">
        <v>0</v>
      </c>
      <c r="XS206" s="1089">
        <v>0</v>
      </c>
      <c r="XT206" s="1089">
        <v>0</v>
      </c>
      <c r="XU206" s="1089">
        <v>0</v>
      </c>
      <c r="XV206" s="1089">
        <v>0</v>
      </c>
      <c r="XW206" s="1089">
        <v>0</v>
      </c>
      <c r="XX206" s="1089">
        <v>0</v>
      </c>
      <c r="XY206" s="1089">
        <v>0</v>
      </c>
      <c r="XZ206" s="1089">
        <v>0</v>
      </c>
      <c r="YA206" s="1089">
        <v>0</v>
      </c>
      <c r="YB206" s="1089">
        <v>0</v>
      </c>
      <c r="YC206" s="1089">
        <v>0</v>
      </c>
      <c r="YD206" s="1089">
        <v>0</v>
      </c>
      <c r="YE206" s="1089">
        <v>0</v>
      </c>
      <c r="YF206" s="1089">
        <v>0</v>
      </c>
      <c r="YG206" s="1089">
        <v>0</v>
      </c>
      <c r="YH206" s="1089">
        <v>0</v>
      </c>
      <c r="YI206" s="1089">
        <v>0</v>
      </c>
      <c r="YJ206" s="1089">
        <v>0</v>
      </c>
      <c r="YK206" s="1089">
        <v>0</v>
      </c>
      <c r="YL206" s="1089">
        <v>0</v>
      </c>
      <c r="YM206" s="1089">
        <v>0</v>
      </c>
      <c r="YN206" s="1089">
        <v>0</v>
      </c>
      <c r="YO206" s="1089">
        <v>0</v>
      </c>
      <c r="YP206" s="1089">
        <v>0</v>
      </c>
      <c r="YQ206" s="1089">
        <v>0</v>
      </c>
      <c r="YR206" s="1089">
        <v>0</v>
      </c>
      <c r="YS206" s="1089">
        <v>0</v>
      </c>
      <c r="YT206" s="1089">
        <v>0</v>
      </c>
      <c r="YU206" s="1089">
        <v>0</v>
      </c>
      <c r="YV206" s="1089">
        <v>0</v>
      </c>
      <c r="YW206" s="1089">
        <v>0</v>
      </c>
      <c r="YX206" s="1089">
        <v>0</v>
      </c>
      <c r="YY206" s="1089">
        <v>0</v>
      </c>
      <c r="YZ206" s="1089">
        <v>0</v>
      </c>
      <c r="ZA206" s="1089">
        <v>0</v>
      </c>
      <c r="ZB206" s="1089">
        <v>0</v>
      </c>
      <c r="ZC206" s="1089">
        <v>0</v>
      </c>
      <c r="ZD206" s="1089">
        <v>0</v>
      </c>
      <c r="ZE206" s="1089">
        <v>0</v>
      </c>
      <c r="ZF206" s="1089">
        <v>0</v>
      </c>
      <c r="ZG206" s="1089">
        <v>0</v>
      </c>
      <c r="ZH206" s="1089">
        <v>0</v>
      </c>
      <c r="ZI206" s="1089">
        <v>0</v>
      </c>
      <c r="ZJ206" s="1089">
        <v>0</v>
      </c>
      <c r="ZK206" s="1089">
        <v>0</v>
      </c>
      <c r="ZL206" s="1089">
        <v>0</v>
      </c>
      <c r="ZM206" s="1089">
        <v>0</v>
      </c>
      <c r="ZN206" s="1089">
        <v>0</v>
      </c>
      <c r="ZO206" s="1089">
        <v>0</v>
      </c>
      <c r="ZP206" s="1089">
        <v>0</v>
      </c>
      <c r="ZQ206" s="1089">
        <v>0</v>
      </c>
      <c r="ZR206" s="1089">
        <v>0</v>
      </c>
      <c r="ZS206" s="1089">
        <v>0</v>
      </c>
      <c r="ZT206" s="1089">
        <v>0</v>
      </c>
      <c r="ZU206" s="1089">
        <v>0</v>
      </c>
      <c r="ZV206" s="1089">
        <v>0</v>
      </c>
      <c r="ZW206" s="1089">
        <v>0</v>
      </c>
      <c r="ZX206" s="1089">
        <v>0</v>
      </c>
      <c r="ZY206" s="1089">
        <v>0</v>
      </c>
      <c r="ZZ206" s="1089">
        <v>0</v>
      </c>
      <c r="AAA206" s="1089">
        <v>0</v>
      </c>
      <c r="AAB206" s="1089">
        <v>0</v>
      </c>
      <c r="AAC206" s="1089">
        <v>0</v>
      </c>
      <c r="AAD206" s="1089">
        <v>0</v>
      </c>
      <c r="AAE206" s="1089">
        <v>0</v>
      </c>
      <c r="AAF206" s="1089">
        <v>0</v>
      </c>
      <c r="AAG206" s="1089">
        <v>0</v>
      </c>
      <c r="AAH206" s="1089">
        <v>0</v>
      </c>
      <c r="AAI206" s="1089">
        <v>0</v>
      </c>
      <c r="AAJ206" s="1089">
        <v>0</v>
      </c>
      <c r="AAK206" s="1089">
        <v>0</v>
      </c>
      <c r="AAL206" s="1089">
        <v>0</v>
      </c>
      <c r="AAM206" s="1089">
        <v>0</v>
      </c>
      <c r="AAN206" s="1089">
        <v>0</v>
      </c>
      <c r="AAO206" s="1089">
        <v>0</v>
      </c>
      <c r="AAP206" s="1089">
        <v>0</v>
      </c>
      <c r="AAQ206" s="1089">
        <v>0</v>
      </c>
      <c r="AAR206" s="1089">
        <v>0</v>
      </c>
      <c r="AAS206" s="1089">
        <v>0</v>
      </c>
      <c r="AAT206" s="1089">
        <v>0</v>
      </c>
      <c r="AAU206" s="1089">
        <v>0</v>
      </c>
      <c r="AAV206" s="1089">
        <v>0</v>
      </c>
      <c r="AAW206" s="1089">
        <v>0</v>
      </c>
      <c r="AAX206" s="1089">
        <v>0</v>
      </c>
      <c r="AAY206" s="1089">
        <v>0</v>
      </c>
      <c r="AAZ206" s="1089">
        <v>0</v>
      </c>
      <c r="ABA206" s="1089">
        <v>0</v>
      </c>
      <c r="ABB206" s="1089">
        <v>0</v>
      </c>
      <c r="ABC206" s="1089">
        <v>0</v>
      </c>
      <c r="ABD206" s="1089">
        <v>0</v>
      </c>
      <c r="ABE206" s="1089">
        <v>0</v>
      </c>
      <c r="ABF206" s="1089">
        <v>0</v>
      </c>
      <c r="ABG206" s="1089">
        <v>0</v>
      </c>
      <c r="ABH206" s="1089">
        <v>0</v>
      </c>
      <c r="ABI206" s="1089">
        <v>0</v>
      </c>
      <c r="ABJ206" s="1089">
        <v>0</v>
      </c>
      <c r="ABK206" s="1089">
        <v>0</v>
      </c>
      <c r="ABL206" s="1089">
        <v>0</v>
      </c>
      <c r="ABM206" s="1089">
        <v>0</v>
      </c>
      <c r="ABN206" s="1089">
        <v>0</v>
      </c>
      <c r="ABO206" s="1089">
        <v>0</v>
      </c>
      <c r="ABP206" s="1089">
        <v>0</v>
      </c>
      <c r="ABQ206" s="1089">
        <v>0</v>
      </c>
      <c r="ABR206" s="1089">
        <v>0</v>
      </c>
      <c r="ABS206" s="1089">
        <v>0</v>
      </c>
      <c r="ABT206" s="1089">
        <v>0</v>
      </c>
      <c r="ABU206" s="1089">
        <v>0</v>
      </c>
      <c r="ABV206" s="1089">
        <v>0</v>
      </c>
      <c r="ABW206" s="1089">
        <v>0</v>
      </c>
      <c r="ABX206" s="1089">
        <v>0</v>
      </c>
      <c r="ABY206" s="1089">
        <v>0</v>
      </c>
      <c r="ABZ206" s="1089">
        <v>0</v>
      </c>
      <c r="ACA206" s="1089">
        <v>0</v>
      </c>
      <c r="ACB206" s="1089">
        <v>0</v>
      </c>
      <c r="ACC206" s="1089">
        <v>0</v>
      </c>
      <c r="ACD206" s="1089">
        <v>0</v>
      </c>
      <c r="ACE206" s="1089">
        <v>0</v>
      </c>
      <c r="ACF206" s="1089">
        <v>0</v>
      </c>
      <c r="ACG206" s="1089">
        <v>0</v>
      </c>
      <c r="ACH206" s="1089">
        <v>0</v>
      </c>
      <c r="ACI206" s="1089">
        <v>0</v>
      </c>
      <c r="ACJ206" s="1089">
        <v>0</v>
      </c>
      <c r="ACK206" s="952"/>
      <c r="ACL206" s="952">
        <v>103307682.90240654</v>
      </c>
    </row>
    <row r="207" hidden="1">
      <c r="A207" s="770"/>
      <c r="B207" s="770" t="s">
        <v>733</v>
      </c>
      <c r="C207" s="770" t="s">
        <v>837</v>
      </c>
      <c r="D207" s="771" t="s">
        <v>837</v>
      </c>
      <c r="E207" s="772" t="s">
        <v>837</v>
      </c>
      <c r="F207" s="772"/>
      <c r="G207" s="772"/>
      <c r="H207" s="1014"/>
      <c r="I207" s="1015" t="s">
        <v>905</v>
      </c>
      <c r="J207" s="1016" t="s">
        <v>739</v>
      </c>
      <c r="K207" s="1015" t="s">
        <v>734</v>
      </c>
      <c r="L207" s="1015" t="s">
        <v>906</v>
      </c>
      <c r="M207" s="1022" t="s">
        <v>907</v>
      </c>
      <c r="N207" s="771" t="s">
        <v>843</v>
      </c>
      <c r="O207" s="1098"/>
      <c r="P207" s="951"/>
      <c r="Q207" s="951"/>
      <c r="R207" s="951"/>
      <c r="S207" s="951"/>
      <c r="T207" s="951"/>
      <c r="U207" s="951"/>
      <c r="V207" s="951"/>
      <c r="W207" s="951"/>
      <c r="X207" s="951"/>
      <c r="Y207" s="951"/>
      <c r="Z207" s="951"/>
      <c r="AA207" s="951"/>
      <c r="AB207" s="951"/>
      <c r="AC207" s="951"/>
      <c r="AD207" s="951"/>
      <c r="AE207" s="951"/>
      <c r="AF207" s="951"/>
      <c r="AG207" s="951"/>
      <c r="AH207" s="951"/>
      <c r="AI207" s="951"/>
      <c r="AJ207" s="951"/>
      <c r="AK207" s="951"/>
      <c r="AL207" s="951"/>
      <c r="AM207" s="951"/>
      <c r="AN207" s="951"/>
      <c r="AO207" s="951"/>
      <c r="AP207" s="951"/>
      <c r="AQ207" s="951"/>
      <c r="AR207" s="951"/>
      <c r="AS207" s="951"/>
      <c r="AT207" s="951"/>
      <c r="AU207" s="951"/>
      <c r="AV207" s="951"/>
      <c r="AW207" s="951"/>
      <c r="AX207" s="951"/>
      <c r="AY207" s="951"/>
      <c r="AZ207" s="951"/>
      <c r="BA207" s="951"/>
      <c r="BB207" s="951"/>
      <c r="BC207" s="951"/>
      <c r="BD207" s="951"/>
      <c r="BE207" s="951"/>
      <c r="BF207" s="951"/>
      <c r="BG207" s="951"/>
      <c r="BH207" s="951"/>
      <c r="BI207" s="951"/>
      <c r="BJ207" s="951"/>
      <c r="BK207" s="951"/>
      <c r="BL207" s="951"/>
      <c r="BM207" s="951"/>
      <c r="BN207" s="951"/>
      <c r="BO207" s="951"/>
      <c r="BP207" s="951"/>
      <c r="BQ207" s="951"/>
      <c r="BR207" s="951"/>
      <c r="BS207" s="951"/>
      <c r="BT207" s="951"/>
      <c r="BU207" s="951">
        <v>102428.01044491318</v>
      </c>
      <c r="BV207" s="951">
        <v>388894.2452545947</v>
      </c>
      <c r="BW207" s="951">
        <v>408714.4722305916</v>
      </c>
      <c r="BX207" s="951">
        <v>141907.20096414583</v>
      </c>
      <c r="BY207" s="951">
        <v>223303.2037762378</v>
      </c>
      <c r="BZ207" s="951">
        <v>142026.714873958</v>
      </c>
      <c r="CA207" s="951">
        <v>425391.1820829567</v>
      </c>
      <c r="CB207" s="951">
        <v>680836.5973686853</v>
      </c>
      <c r="CC207" s="951">
        <v>388891.23229888524</v>
      </c>
      <c r="CD207" s="951">
        <v>609711.7605704529</v>
      </c>
      <c r="CE207" s="951">
        <v>577201.9684643969</v>
      </c>
      <c r="CF207" s="951">
        <v>680617.6559204579</v>
      </c>
      <c r="CG207" s="951">
        <v>486196.6455759767</v>
      </c>
      <c r="CH207" s="951">
        <v>609705.7346590338</v>
      </c>
      <c r="CI207" s="951">
        <v>602591.141910214</v>
      </c>
      <c r="CJ207" s="951">
        <v>354568.64517424925</v>
      </c>
      <c r="CK207" s="951">
        <v>141911.21823842524</v>
      </c>
      <c r="CL207" s="951">
        <v>141924.27437983328</v>
      </c>
      <c r="CM207" s="951">
        <v>272219.54403936927</v>
      </c>
      <c r="CN207" s="951">
        <v>112777.94516420607</v>
      </c>
      <c r="CO207" s="951">
        <v>0</v>
      </c>
      <c r="CP207" s="951">
        <v>212706.63854574668</v>
      </c>
      <c r="CQ207" s="951">
        <v>200376.61946369387</v>
      </c>
      <c r="CR207" s="951">
        <v>24378.828964547552</v>
      </c>
      <c r="CS207" s="951">
        <v>0</v>
      </c>
      <c r="CT207" s="951">
        <v>388504.5696494928</v>
      </c>
      <c r="CU207" s="951">
        <v>368761.6752033745</v>
      </c>
      <c r="CV207" s="951">
        <v>253169.62940644773</v>
      </c>
      <c r="CW207" s="951">
        <v>208332.83117404842</v>
      </c>
      <c r="CX207" s="951">
        <v>457920.9633682901</v>
      </c>
      <c r="CY207" s="951">
        <v>286716.75300566654</v>
      </c>
      <c r="CZ207" s="951">
        <v>0</v>
      </c>
      <c r="DA207" s="951">
        <v>0</v>
      </c>
      <c r="DB207" s="951">
        <v>0</v>
      </c>
      <c r="DC207" s="951">
        <v>0</v>
      </c>
      <c r="DD207" s="951">
        <v>0</v>
      </c>
      <c r="DE207" s="951">
        <v>0</v>
      </c>
      <c r="DF207" s="951">
        <v>0</v>
      </c>
      <c r="DG207" s="951">
        <v>0</v>
      </c>
      <c r="DH207" s="951">
        <v>0</v>
      </c>
      <c r="DI207" s="951">
        <v>0</v>
      </c>
      <c r="DJ207" s="951">
        <v>0</v>
      </c>
      <c r="DK207" s="951">
        <v>0</v>
      </c>
      <c r="DL207" s="951">
        <v>0</v>
      </c>
      <c r="DM207" s="951">
        <v>0</v>
      </c>
      <c r="DN207" s="951">
        <v>0</v>
      </c>
      <c r="DO207" s="951">
        <v>0</v>
      </c>
      <c r="DP207" s="951">
        <v>0</v>
      </c>
      <c r="DQ207" s="951">
        <v>0</v>
      </c>
      <c r="DR207" s="951">
        <v>0</v>
      </c>
      <c r="DS207" s="951">
        <v>0</v>
      </c>
      <c r="DT207" s="951">
        <v>0</v>
      </c>
      <c r="DU207" s="951">
        <v>0</v>
      </c>
      <c r="DV207" s="951">
        <v>0</v>
      </c>
      <c r="DW207" s="951">
        <v>0</v>
      </c>
      <c r="DX207" s="951">
        <v>0</v>
      </c>
      <c r="DY207" s="951">
        <v>0</v>
      </c>
      <c r="DZ207" s="951">
        <v>0</v>
      </c>
      <c r="EA207" s="951">
        <v>0</v>
      </c>
      <c r="EB207" s="951">
        <v>0</v>
      </c>
      <c r="EC207" s="951">
        <v>0</v>
      </c>
      <c r="ED207" s="951"/>
      <c r="EE207" s="951">
        <v>0</v>
      </c>
      <c r="EF207" s="951">
        <v>0</v>
      </c>
      <c r="EG207" s="951">
        <v>0</v>
      </c>
      <c r="EH207" s="951">
        <v>0</v>
      </c>
      <c r="EI207" s="951">
        <v>0</v>
      </c>
      <c r="EJ207" s="951">
        <v>0</v>
      </c>
      <c r="EK207" s="951">
        <v>0</v>
      </c>
      <c r="EL207" s="951">
        <v>0</v>
      </c>
      <c r="EM207" s="951">
        <v>0</v>
      </c>
      <c r="EN207" s="951">
        <v>0</v>
      </c>
      <c r="EO207" s="951">
        <v>0</v>
      </c>
      <c r="EP207" s="951">
        <v>0</v>
      </c>
      <c r="EQ207" s="951">
        <v>0</v>
      </c>
      <c r="ER207" s="951">
        <v>0</v>
      </c>
      <c r="ES207" s="951">
        <v>0</v>
      </c>
      <c r="ET207" s="951">
        <v>0</v>
      </c>
      <c r="EU207" s="951">
        <v>0</v>
      </c>
      <c r="EV207" s="951">
        <v>0</v>
      </c>
      <c r="EW207" s="951">
        <v>0</v>
      </c>
      <c r="EX207" s="951">
        <v>0</v>
      </c>
      <c r="EY207" s="951">
        <v>0</v>
      </c>
      <c r="EZ207" s="951">
        <v>0</v>
      </c>
      <c r="FA207" s="951">
        <v>0</v>
      </c>
      <c r="FB207" s="951">
        <v>0</v>
      </c>
      <c r="FC207" s="951">
        <v>0</v>
      </c>
      <c r="FD207" s="951">
        <v>0</v>
      </c>
      <c r="FE207" s="951">
        <v>0</v>
      </c>
      <c r="FF207" s="951">
        <v>0</v>
      </c>
      <c r="FG207" s="951">
        <v>0</v>
      </c>
      <c r="FH207" s="951">
        <v>0</v>
      </c>
      <c r="FI207" s="951">
        <v>0</v>
      </c>
      <c r="FJ207" s="951">
        <v>0</v>
      </c>
      <c r="FK207" s="951">
        <v>0</v>
      </c>
      <c r="FL207" s="951">
        <v>0</v>
      </c>
      <c r="FM207" s="951">
        <v>0</v>
      </c>
      <c r="FN207" s="951">
        <v>0</v>
      </c>
      <c r="FO207" s="951">
        <v>0</v>
      </c>
      <c r="FP207" s="951">
        <v>0</v>
      </c>
      <c r="FQ207" s="951">
        <v>0</v>
      </c>
      <c r="FR207" s="951">
        <v>0</v>
      </c>
      <c r="FS207" s="951">
        <v>0</v>
      </c>
      <c r="FT207" s="951">
        <v>0</v>
      </c>
      <c r="FU207" s="951">
        <v>0</v>
      </c>
      <c r="FV207" s="951">
        <v>0</v>
      </c>
      <c r="FW207" s="951">
        <v>0</v>
      </c>
      <c r="FX207" s="951">
        <v>0</v>
      </c>
      <c r="FY207" s="951">
        <v>0</v>
      </c>
      <c r="FZ207" s="951">
        <v>0</v>
      </c>
      <c r="GA207" s="951">
        <v>0</v>
      </c>
      <c r="GB207" s="951">
        <v>0</v>
      </c>
      <c r="GC207" s="951">
        <v>0</v>
      </c>
      <c r="GD207" s="951">
        <v>0</v>
      </c>
      <c r="GE207" s="951">
        <v>0</v>
      </c>
      <c r="GF207" s="951">
        <v>0</v>
      </c>
      <c r="GG207" s="951">
        <v>0</v>
      </c>
      <c r="GH207" s="951">
        <v>0</v>
      </c>
      <c r="GI207" s="951">
        <v>0</v>
      </c>
      <c r="GJ207" s="951">
        <v>0</v>
      </c>
      <c r="GK207" s="951">
        <v>0</v>
      </c>
      <c r="GL207" s="951">
        <v>0</v>
      </c>
      <c r="GM207" s="951">
        <v>0</v>
      </c>
      <c r="GN207" s="951">
        <v>0</v>
      </c>
      <c r="GO207" s="951">
        <v>0</v>
      </c>
      <c r="GP207" s="951">
        <v>0</v>
      </c>
      <c r="GQ207" s="951">
        <v>0</v>
      </c>
      <c r="GR207" s="951">
        <v>0</v>
      </c>
      <c r="GS207" s="951">
        <v>0</v>
      </c>
      <c r="GT207" s="951">
        <v>0</v>
      </c>
      <c r="GU207" s="951">
        <v>0</v>
      </c>
      <c r="GV207" s="951">
        <v>0</v>
      </c>
      <c r="GW207" s="951">
        <v>0</v>
      </c>
      <c r="GX207" s="951">
        <v>0</v>
      </c>
      <c r="GY207" s="951">
        <v>0</v>
      </c>
      <c r="GZ207" s="951">
        <v>0</v>
      </c>
      <c r="HA207" s="951">
        <v>0</v>
      </c>
      <c r="HB207" s="951">
        <v>0</v>
      </c>
      <c r="HC207" s="951">
        <v>0</v>
      </c>
      <c r="HD207" s="951">
        <v>0</v>
      </c>
      <c r="HE207" s="951">
        <v>0</v>
      </c>
      <c r="HF207" s="951">
        <v>0</v>
      </c>
      <c r="HG207" s="951">
        <v>0</v>
      </c>
      <c r="HH207" s="951">
        <v>0</v>
      </c>
      <c r="HI207" s="951">
        <v>0</v>
      </c>
      <c r="HJ207" s="951">
        <v>0</v>
      </c>
      <c r="HK207" s="951">
        <v>0</v>
      </c>
      <c r="HL207" s="951">
        <v>0</v>
      </c>
      <c r="HM207" s="951">
        <v>0</v>
      </c>
      <c r="HN207" s="951">
        <v>0</v>
      </c>
      <c r="HO207" s="951">
        <v>0</v>
      </c>
      <c r="HP207" s="951">
        <v>0</v>
      </c>
      <c r="HQ207" s="951">
        <v>0</v>
      </c>
      <c r="HR207" s="951">
        <v>0</v>
      </c>
      <c r="HS207" s="951">
        <v>0</v>
      </c>
      <c r="HT207" s="951">
        <v>0</v>
      </c>
      <c r="HU207" s="951">
        <v>0</v>
      </c>
      <c r="HV207" s="951">
        <v>0</v>
      </c>
      <c r="HW207" s="951">
        <v>0</v>
      </c>
      <c r="HX207" s="951">
        <v>0</v>
      </c>
      <c r="HY207" s="951">
        <v>0</v>
      </c>
      <c r="HZ207" s="951">
        <v>0</v>
      </c>
      <c r="IA207" s="951">
        <v>0</v>
      </c>
      <c r="IB207" s="951">
        <v>0</v>
      </c>
      <c r="IC207" s="951">
        <v>0</v>
      </c>
      <c r="ID207" s="951">
        <v>0</v>
      </c>
      <c r="IE207" s="951">
        <v>0</v>
      </c>
      <c r="IF207" s="951">
        <v>0</v>
      </c>
      <c r="IG207" s="951">
        <v>0</v>
      </c>
      <c r="IH207" s="951">
        <v>0</v>
      </c>
      <c r="II207" s="951">
        <v>0</v>
      </c>
      <c r="IJ207" s="951">
        <v>0</v>
      </c>
      <c r="IK207" s="951">
        <v>0</v>
      </c>
      <c r="IL207" s="951">
        <v>0</v>
      </c>
      <c r="IM207" s="951">
        <v>0</v>
      </c>
      <c r="IN207" s="951">
        <v>0</v>
      </c>
      <c r="IO207" s="951">
        <v>0</v>
      </c>
      <c r="IP207" s="951">
        <v>0</v>
      </c>
      <c r="IQ207" s="951">
        <v>0</v>
      </c>
      <c r="IR207" s="951">
        <v>0</v>
      </c>
      <c r="IS207" s="951">
        <v>0</v>
      </c>
      <c r="IT207" s="951">
        <v>0</v>
      </c>
      <c r="IU207" s="951">
        <v>0</v>
      </c>
      <c r="IV207" s="951">
        <v>0</v>
      </c>
      <c r="IW207" s="951">
        <v>0</v>
      </c>
      <c r="IX207" s="951">
        <v>0</v>
      </c>
      <c r="IY207" s="951">
        <v>0</v>
      </c>
      <c r="IZ207" s="951">
        <v>0</v>
      </c>
      <c r="JA207" s="951">
        <v>0</v>
      </c>
      <c r="JB207" s="951">
        <v>0</v>
      </c>
      <c r="JC207" s="951">
        <v>0</v>
      </c>
      <c r="JD207" s="951">
        <v>0</v>
      </c>
      <c r="JE207" s="951">
        <v>0</v>
      </c>
      <c r="JF207" s="951">
        <v>0</v>
      </c>
      <c r="JG207" s="951">
        <v>0</v>
      </c>
      <c r="JH207" s="951">
        <v>0</v>
      </c>
      <c r="JI207" s="951">
        <v>0</v>
      </c>
      <c r="JJ207" s="951">
        <v>0</v>
      </c>
      <c r="JK207" s="951">
        <v>0</v>
      </c>
      <c r="JL207" s="951">
        <v>0</v>
      </c>
      <c r="JM207" s="951">
        <v>0</v>
      </c>
      <c r="JN207" s="951">
        <v>0</v>
      </c>
      <c r="JO207" s="951">
        <v>0</v>
      </c>
      <c r="JP207" s="951">
        <v>0</v>
      </c>
      <c r="JQ207" s="951">
        <v>0</v>
      </c>
      <c r="JR207" s="951">
        <v>0</v>
      </c>
      <c r="JS207" s="951">
        <v>0</v>
      </c>
      <c r="JT207" s="951">
        <v>0</v>
      </c>
      <c r="JU207" s="951">
        <v>0</v>
      </c>
      <c r="JV207" s="951">
        <v>0</v>
      </c>
      <c r="JW207" s="951">
        <v>0</v>
      </c>
      <c r="JX207" s="951">
        <v>0</v>
      </c>
      <c r="JY207" s="951">
        <v>0</v>
      </c>
      <c r="JZ207" s="951">
        <v>0</v>
      </c>
      <c r="KA207" s="951">
        <v>0</v>
      </c>
      <c r="KB207" s="951">
        <v>0</v>
      </c>
      <c r="KC207" s="951">
        <v>0</v>
      </c>
      <c r="KD207" s="951">
        <v>0</v>
      </c>
      <c r="KE207" s="951">
        <v>0</v>
      </c>
      <c r="KF207" s="951">
        <v>0</v>
      </c>
      <c r="KG207" s="951">
        <v>0</v>
      </c>
      <c r="KH207" s="951">
        <v>0</v>
      </c>
      <c r="KI207" s="951">
        <v>0</v>
      </c>
      <c r="KJ207" s="951">
        <v>0</v>
      </c>
      <c r="KK207" s="951">
        <v>0</v>
      </c>
      <c r="KL207" s="951">
        <v>0</v>
      </c>
      <c r="KM207" s="951">
        <v>0</v>
      </c>
      <c r="KN207" s="951">
        <v>0</v>
      </c>
      <c r="KO207" s="951">
        <v>0</v>
      </c>
      <c r="KP207" s="951">
        <v>0</v>
      </c>
      <c r="KQ207" s="951">
        <v>0</v>
      </c>
      <c r="KR207" s="951">
        <v>0</v>
      </c>
      <c r="KS207" s="951">
        <v>0</v>
      </c>
      <c r="KT207" s="951">
        <v>0</v>
      </c>
      <c r="KU207" s="951">
        <v>0</v>
      </c>
      <c r="KV207" s="951">
        <v>0</v>
      </c>
      <c r="KW207" s="951">
        <v>0</v>
      </c>
      <c r="KX207" s="951">
        <v>0</v>
      </c>
      <c r="KY207" s="951">
        <v>0</v>
      </c>
      <c r="KZ207" s="951">
        <v>0</v>
      </c>
      <c r="LA207" s="951">
        <v>0</v>
      </c>
      <c r="LB207" s="951">
        <v>0</v>
      </c>
      <c r="LC207" s="951">
        <v>0</v>
      </c>
      <c r="LD207" s="951">
        <v>0</v>
      </c>
      <c r="LE207" s="951">
        <v>0</v>
      </c>
      <c r="LF207" s="951">
        <v>0</v>
      </c>
      <c r="LG207" s="951">
        <v>0</v>
      </c>
      <c r="LH207" s="951">
        <v>0</v>
      </c>
      <c r="LI207" s="951">
        <v>0</v>
      </c>
      <c r="LJ207" s="951">
        <v>0</v>
      </c>
      <c r="LK207" s="951">
        <v>0</v>
      </c>
      <c r="LL207" s="951">
        <v>0</v>
      </c>
      <c r="LM207" s="951">
        <v>0</v>
      </c>
      <c r="LN207" s="951">
        <v>0</v>
      </c>
      <c r="LO207" s="951">
        <v>0</v>
      </c>
      <c r="LP207" s="951">
        <v>0</v>
      </c>
      <c r="LQ207" s="951">
        <v>0</v>
      </c>
      <c r="LR207" s="951">
        <v>0</v>
      </c>
      <c r="LS207" s="951">
        <v>0</v>
      </c>
      <c r="LT207" s="951">
        <v>0</v>
      </c>
      <c r="LU207" s="951">
        <v>0</v>
      </c>
      <c r="LV207" s="951">
        <v>0</v>
      </c>
      <c r="LW207" s="951">
        <v>0</v>
      </c>
      <c r="LX207" s="951">
        <v>0</v>
      </c>
      <c r="LY207" s="951">
        <v>0</v>
      </c>
      <c r="LZ207" s="951">
        <v>0</v>
      </c>
      <c r="MA207" s="951">
        <v>0</v>
      </c>
      <c r="MB207" s="951">
        <v>0</v>
      </c>
      <c r="MC207" s="951">
        <v>0</v>
      </c>
      <c r="MD207" s="951">
        <v>0</v>
      </c>
      <c r="ME207" s="951">
        <v>0</v>
      </c>
      <c r="MF207" s="951">
        <v>0</v>
      </c>
      <c r="MG207" s="951">
        <v>0</v>
      </c>
      <c r="MH207" s="951">
        <v>0</v>
      </c>
      <c r="MI207" s="951">
        <v>0</v>
      </c>
      <c r="MJ207" s="951">
        <v>0</v>
      </c>
      <c r="MK207" s="951">
        <v>0</v>
      </c>
      <c r="ML207" s="951">
        <v>0</v>
      </c>
      <c r="MM207" s="951">
        <v>0</v>
      </c>
      <c r="MN207" s="951">
        <v>0</v>
      </c>
      <c r="MO207" s="951">
        <v>0</v>
      </c>
      <c r="MP207" s="951">
        <v>0</v>
      </c>
      <c r="MQ207" s="951">
        <v>0</v>
      </c>
      <c r="MR207" s="951">
        <v>0</v>
      </c>
      <c r="MS207" s="951">
        <v>0</v>
      </c>
      <c r="MT207" s="951">
        <v>0</v>
      </c>
      <c r="MU207" s="951">
        <v>0</v>
      </c>
      <c r="MV207" s="951">
        <v>0</v>
      </c>
      <c r="MW207" s="951">
        <v>0</v>
      </c>
      <c r="MX207" s="951">
        <v>0</v>
      </c>
      <c r="MY207" s="951">
        <v>0</v>
      </c>
      <c r="MZ207" s="951">
        <v>0</v>
      </c>
      <c r="NA207" s="951">
        <v>0</v>
      </c>
      <c r="NB207" s="951">
        <v>0</v>
      </c>
      <c r="NC207" s="951">
        <v>0</v>
      </c>
      <c r="ND207" s="951">
        <v>0</v>
      </c>
      <c r="NE207" s="951">
        <v>0</v>
      </c>
      <c r="NF207" s="951">
        <v>0</v>
      </c>
      <c r="NG207" s="951">
        <v>0</v>
      </c>
      <c r="NH207" s="951">
        <v>0</v>
      </c>
      <c r="NI207" s="951">
        <v>0</v>
      </c>
      <c r="NJ207" s="951">
        <v>0</v>
      </c>
      <c r="NK207" s="951">
        <v>0</v>
      </c>
      <c r="NL207" s="951">
        <v>0</v>
      </c>
      <c r="NM207" s="951">
        <v>0</v>
      </c>
      <c r="NN207" s="951">
        <v>0</v>
      </c>
      <c r="NO207" s="951">
        <v>0</v>
      </c>
      <c r="NP207" s="951">
        <v>0</v>
      </c>
      <c r="NQ207" s="951">
        <v>0</v>
      </c>
      <c r="NR207" s="951">
        <v>0</v>
      </c>
      <c r="NS207" s="951">
        <v>0</v>
      </c>
      <c r="NT207" s="951">
        <v>0</v>
      </c>
      <c r="NU207" s="951">
        <v>0</v>
      </c>
      <c r="NV207" s="951">
        <v>0</v>
      </c>
      <c r="NW207" s="951">
        <v>0</v>
      </c>
      <c r="NX207" s="951">
        <v>0</v>
      </c>
      <c r="NY207" s="951">
        <v>0</v>
      </c>
      <c r="NZ207" s="951">
        <v>0</v>
      </c>
      <c r="OA207" s="951">
        <v>0</v>
      </c>
      <c r="OB207" s="951">
        <v>0</v>
      </c>
      <c r="OC207" s="951">
        <v>0</v>
      </c>
      <c r="OD207" s="951">
        <v>0</v>
      </c>
      <c r="OE207" s="951">
        <v>0</v>
      </c>
      <c r="OF207" s="951">
        <v>0</v>
      </c>
      <c r="OG207" s="951">
        <v>0</v>
      </c>
      <c r="OH207" s="951">
        <v>0</v>
      </c>
      <c r="OI207" s="951">
        <v>0</v>
      </c>
      <c r="OJ207" s="951">
        <v>0</v>
      </c>
      <c r="OK207" s="951">
        <v>0</v>
      </c>
      <c r="OL207" s="951">
        <v>0</v>
      </c>
      <c r="OM207" s="951">
        <v>0</v>
      </c>
      <c r="ON207" s="951">
        <v>0</v>
      </c>
      <c r="OO207" s="951">
        <v>0</v>
      </c>
      <c r="OP207" s="951">
        <v>0</v>
      </c>
      <c r="OQ207" s="951">
        <v>0</v>
      </c>
      <c r="OR207" s="951">
        <v>0</v>
      </c>
      <c r="OS207" s="951">
        <v>0</v>
      </c>
      <c r="OT207" s="951">
        <v>0</v>
      </c>
      <c r="OU207" s="951">
        <v>0</v>
      </c>
      <c r="OV207" s="951">
        <v>0</v>
      </c>
      <c r="OW207" s="951">
        <v>0</v>
      </c>
      <c r="OX207" s="951">
        <v>0</v>
      </c>
      <c r="OY207" s="951">
        <v>0</v>
      </c>
      <c r="OZ207" s="951">
        <v>0</v>
      </c>
      <c r="PA207" s="951">
        <v>0</v>
      </c>
      <c r="PB207" s="951">
        <v>0</v>
      </c>
      <c r="PC207" s="951">
        <v>0</v>
      </c>
      <c r="PD207" s="951">
        <v>0</v>
      </c>
      <c r="PE207" s="951">
        <v>0</v>
      </c>
      <c r="PF207" s="951">
        <v>0</v>
      </c>
      <c r="PG207" s="951">
        <v>0</v>
      </c>
      <c r="PH207" s="951">
        <v>0</v>
      </c>
      <c r="PI207" s="951">
        <v>0</v>
      </c>
      <c r="PJ207" s="951">
        <v>0</v>
      </c>
      <c r="PK207" s="951">
        <v>0</v>
      </c>
      <c r="PL207" s="951">
        <v>0</v>
      </c>
      <c r="PM207" s="951">
        <v>0</v>
      </c>
      <c r="PN207" s="951">
        <v>0</v>
      </c>
      <c r="PO207" s="951">
        <v>0</v>
      </c>
      <c r="PP207" s="951">
        <v>0</v>
      </c>
      <c r="PQ207" s="951">
        <v>0</v>
      </c>
      <c r="PR207" s="951">
        <v>0</v>
      </c>
      <c r="PS207" s="951">
        <v>0</v>
      </c>
      <c r="PT207" s="951">
        <v>0</v>
      </c>
      <c r="PU207" s="951">
        <v>0</v>
      </c>
      <c r="PV207" s="951">
        <v>0</v>
      </c>
      <c r="PW207" s="951">
        <v>0</v>
      </c>
      <c r="PX207" s="951">
        <v>0</v>
      </c>
      <c r="PY207" s="951">
        <v>0</v>
      </c>
      <c r="PZ207" s="951">
        <v>0</v>
      </c>
      <c r="QA207" s="951">
        <v>0</v>
      </c>
      <c r="QB207" s="951">
        <v>0</v>
      </c>
      <c r="QC207" s="951">
        <v>0</v>
      </c>
      <c r="QD207" s="951">
        <v>0</v>
      </c>
      <c r="QE207" s="951">
        <v>0</v>
      </c>
      <c r="QF207" s="951">
        <v>0</v>
      </c>
      <c r="QG207" s="951">
        <v>0</v>
      </c>
      <c r="QH207" s="951">
        <v>0</v>
      </c>
      <c r="QI207" s="951">
        <v>0</v>
      </c>
      <c r="QJ207" s="951">
        <v>0</v>
      </c>
      <c r="QK207" s="951">
        <v>0</v>
      </c>
      <c r="QL207" s="951">
        <v>0</v>
      </c>
      <c r="QM207" s="951">
        <v>0</v>
      </c>
      <c r="QN207" s="951">
        <v>0</v>
      </c>
      <c r="QO207" s="951">
        <v>0</v>
      </c>
      <c r="QP207" s="951">
        <v>0</v>
      </c>
      <c r="QQ207" s="951">
        <v>0</v>
      </c>
      <c r="QR207" s="951">
        <v>0</v>
      </c>
      <c r="QS207" s="951">
        <v>0</v>
      </c>
      <c r="QT207" s="951">
        <v>0</v>
      </c>
      <c r="QU207" s="951">
        <v>0</v>
      </c>
      <c r="QV207" s="951">
        <v>0</v>
      </c>
      <c r="QW207" s="951">
        <v>0</v>
      </c>
      <c r="QX207" s="951">
        <v>0</v>
      </c>
      <c r="QY207" s="951">
        <v>0</v>
      </c>
      <c r="QZ207" s="951">
        <v>0</v>
      </c>
      <c r="RA207" s="951">
        <v>0</v>
      </c>
      <c r="RB207" s="951">
        <v>0</v>
      </c>
      <c r="RC207" s="951">
        <v>0</v>
      </c>
      <c r="RD207" s="951">
        <v>0</v>
      </c>
      <c r="RE207" s="951">
        <v>0</v>
      </c>
      <c r="RF207" s="951">
        <v>0</v>
      </c>
      <c r="RG207" s="951">
        <v>0</v>
      </c>
      <c r="RH207" s="951">
        <v>0</v>
      </c>
      <c r="RI207" s="951">
        <v>0</v>
      </c>
      <c r="RJ207" s="951">
        <v>0</v>
      </c>
      <c r="RK207" s="951">
        <v>0</v>
      </c>
      <c r="RL207" s="951">
        <v>0</v>
      </c>
      <c r="RM207" s="951">
        <v>0</v>
      </c>
      <c r="RN207" s="951">
        <v>0</v>
      </c>
      <c r="RO207" s="951">
        <v>0</v>
      </c>
      <c r="RP207" s="951">
        <v>0</v>
      </c>
      <c r="RQ207" s="951">
        <v>0</v>
      </c>
      <c r="RR207" s="951">
        <v>0</v>
      </c>
      <c r="RS207" s="951">
        <v>0</v>
      </c>
      <c r="RT207" s="951">
        <v>0</v>
      </c>
      <c r="RU207" s="951">
        <v>0</v>
      </c>
      <c r="RV207" s="951">
        <v>0</v>
      </c>
      <c r="RW207" s="951">
        <v>0</v>
      </c>
      <c r="RX207" s="951">
        <v>0</v>
      </c>
      <c r="RY207" s="951">
        <v>0</v>
      </c>
      <c r="RZ207" s="951">
        <v>0</v>
      </c>
      <c r="SA207" s="951">
        <v>0</v>
      </c>
      <c r="SB207" s="951">
        <v>0</v>
      </c>
      <c r="SC207" s="951">
        <v>0</v>
      </c>
      <c r="SD207" s="951">
        <v>0</v>
      </c>
      <c r="SE207" s="951">
        <v>0</v>
      </c>
      <c r="SF207" s="951">
        <v>0</v>
      </c>
      <c r="SG207" s="951">
        <v>0</v>
      </c>
      <c r="SH207" s="951">
        <v>0</v>
      </c>
      <c r="SI207" s="951">
        <v>0</v>
      </c>
      <c r="SJ207" s="951">
        <v>0</v>
      </c>
      <c r="SK207" s="951">
        <v>0</v>
      </c>
      <c r="SL207" s="951">
        <v>0</v>
      </c>
      <c r="SM207" s="951">
        <v>0</v>
      </c>
      <c r="SN207" s="951">
        <v>0</v>
      </c>
      <c r="SO207" s="951">
        <v>0</v>
      </c>
      <c r="SP207" s="951">
        <v>0</v>
      </c>
      <c r="SQ207" s="951">
        <v>0</v>
      </c>
      <c r="SR207" s="951">
        <v>0</v>
      </c>
      <c r="SS207" s="951">
        <v>0</v>
      </c>
      <c r="ST207" s="951">
        <v>0</v>
      </c>
      <c r="SU207" s="951">
        <v>0</v>
      </c>
      <c r="SV207" s="951">
        <v>0</v>
      </c>
      <c r="SW207" s="951">
        <v>0</v>
      </c>
      <c r="SX207" s="951">
        <v>0</v>
      </c>
      <c r="SY207" s="951">
        <v>0</v>
      </c>
      <c r="SZ207" s="951">
        <v>0</v>
      </c>
      <c r="TA207" s="951">
        <v>0</v>
      </c>
      <c r="TB207" s="951">
        <v>0</v>
      </c>
      <c r="TC207" s="951">
        <v>0</v>
      </c>
      <c r="TD207" s="951">
        <v>0</v>
      </c>
      <c r="TE207" s="951">
        <v>0</v>
      </c>
      <c r="TF207" s="951">
        <v>0</v>
      </c>
      <c r="TG207" s="951">
        <v>0</v>
      </c>
      <c r="TH207" s="951">
        <v>0</v>
      </c>
      <c r="TI207" s="951">
        <v>0</v>
      </c>
      <c r="TJ207" s="951">
        <v>0</v>
      </c>
      <c r="TK207" s="951">
        <v>0</v>
      </c>
      <c r="TL207" s="951">
        <v>0</v>
      </c>
      <c r="TM207" s="951">
        <v>0</v>
      </c>
      <c r="TN207" s="951">
        <v>0</v>
      </c>
      <c r="TO207" s="951">
        <v>0</v>
      </c>
      <c r="TP207" s="951">
        <v>0</v>
      </c>
      <c r="TQ207" s="951">
        <v>0</v>
      </c>
      <c r="TR207" s="951">
        <v>0</v>
      </c>
      <c r="TS207" s="951">
        <v>0</v>
      </c>
      <c r="TT207" s="951">
        <v>0</v>
      </c>
      <c r="TU207" s="951">
        <v>0</v>
      </c>
      <c r="TV207" s="951">
        <v>0</v>
      </c>
      <c r="TW207" s="951">
        <v>0</v>
      </c>
      <c r="TX207" s="951">
        <v>0</v>
      </c>
      <c r="TY207" s="951">
        <v>0</v>
      </c>
      <c r="TZ207" s="951">
        <v>0</v>
      </c>
      <c r="UA207" s="951">
        <v>0</v>
      </c>
      <c r="UB207" s="951">
        <v>0</v>
      </c>
      <c r="UC207" s="951">
        <v>0</v>
      </c>
      <c r="UD207" s="951">
        <v>0</v>
      </c>
      <c r="UE207" s="951">
        <v>0</v>
      </c>
      <c r="UF207" s="951">
        <v>0</v>
      </c>
      <c r="UG207" s="951">
        <v>0</v>
      </c>
      <c r="UH207" s="951">
        <v>0</v>
      </c>
      <c r="UI207" s="951">
        <v>0</v>
      </c>
      <c r="UJ207" s="951">
        <v>0</v>
      </c>
      <c r="UK207" s="951">
        <v>0</v>
      </c>
      <c r="UL207" s="951">
        <v>0</v>
      </c>
      <c r="UM207" s="951">
        <v>0</v>
      </c>
      <c r="UN207" s="951">
        <v>0</v>
      </c>
      <c r="UO207" s="951">
        <v>0</v>
      </c>
      <c r="UP207" s="951">
        <v>0</v>
      </c>
      <c r="UQ207" s="951">
        <v>0</v>
      </c>
      <c r="UR207" s="951">
        <v>0</v>
      </c>
      <c r="US207" s="951">
        <v>0</v>
      </c>
      <c r="UT207" s="951">
        <v>0</v>
      </c>
      <c r="UU207" s="951">
        <v>0</v>
      </c>
      <c r="UV207" s="951">
        <v>0</v>
      </c>
      <c r="UW207" s="951">
        <v>0</v>
      </c>
      <c r="UX207" s="951">
        <v>0</v>
      </c>
      <c r="UY207" s="951">
        <v>0</v>
      </c>
      <c r="UZ207" s="951">
        <v>0</v>
      </c>
      <c r="VA207" s="951">
        <v>0</v>
      </c>
      <c r="VB207" s="951">
        <v>0</v>
      </c>
      <c r="VC207" s="951">
        <v>0</v>
      </c>
      <c r="VD207" s="951">
        <v>0</v>
      </c>
      <c r="VE207" s="951">
        <v>0</v>
      </c>
      <c r="VF207" s="951">
        <v>0</v>
      </c>
      <c r="VG207" s="951">
        <v>0</v>
      </c>
      <c r="VH207" s="951">
        <v>0</v>
      </c>
      <c r="VI207" s="951">
        <v>0</v>
      </c>
      <c r="VJ207" s="951">
        <v>0</v>
      </c>
      <c r="VK207" s="951">
        <v>0</v>
      </c>
      <c r="VL207" s="951">
        <v>0</v>
      </c>
      <c r="VM207" s="951">
        <v>0</v>
      </c>
      <c r="VN207" s="951">
        <v>0</v>
      </c>
      <c r="VO207" s="951">
        <v>0</v>
      </c>
      <c r="VP207" s="951">
        <v>0</v>
      </c>
      <c r="VQ207" s="951">
        <v>0</v>
      </c>
      <c r="VR207" s="951">
        <v>0</v>
      </c>
      <c r="VS207" s="951">
        <v>0</v>
      </c>
      <c r="VT207" s="951">
        <v>0</v>
      </c>
      <c r="VU207" s="951">
        <v>0</v>
      </c>
      <c r="VV207" s="951">
        <v>0</v>
      </c>
      <c r="VW207" s="951">
        <v>0</v>
      </c>
      <c r="VX207" s="951">
        <v>0</v>
      </c>
      <c r="VY207" s="951">
        <v>0</v>
      </c>
      <c r="VZ207" s="951">
        <v>0</v>
      </c>
      <c r="WA207" s="951">
        <v>0</v>
      </c>
      <c r="WB207" s="951">
        <v>0</v>
      </c>
      <c r="WC207" s="951">
        <v>0</v>
      </c>
      <c r="WD207" s="951">
        <v>0</v>
      </c>
      <c r="WE207" s="951">
        <v>0</v>
      </c>
      <c r="WF207" s="951">
        <v>0</v>
      </c>
      <c r="WG207" s="951">
        <v>0</v>
      </c>
      <c r="WH207" s="951">
        <v>0</v>
      </c>
      <c r="WI207" s="951">
        <v>0</v>
      </c>
      <c r="WJ207" s="951">
        <v>0</v>
      </c>
      <c r="WK207" s="951">
        <v>0</v>
      </c>
      <c r="WL207" s="951">
        <v>0</v>
      </c>
      <c r="WM207" s="951">
        <v>0</v>
      </c>
      <c r="WN207" s="951">
        <v>0</v>
      </c>
      <c r="WO207" s="951">
        <v>0</v>
      </c>
      <c r="WP207" s="951">
        <v>0</v>
      </c>
      <c r="WQ207" s="951">
        <v>0</v>
      </c>
      <c r="WR207" s="951">
        <v>0</v>
      </c>
      <c r="WS207" s="951">
        <v>0</v>
      </c>
      <c r="WT207" s="951">
        <v>0</v>
      </c>
      <c r="WU207" s="951">
        <v>0</v>
      </c>
      <c r="WV207" s="951">
        <v>0</v>
      </c>
      <c r="WW207" s="951">
        <v>0</v>
      </c>
      <c r="WX207" s="951">
        <v>0</v>
      </c>
      <c r="WY207" s="951">
        <v>0</v>
      </c>
      <c r="WZ207" s="951">
        <v>0</v>
      </c>
      <c r="XA207" s="951">
        <v>0</v>
      </c>
      <c r="XB207" s="951">
        <v>0</v>
      </c>
      <c r="XC207" s="951">
        <v>0</v>
      </c>
      <c r="XD207" s="951">
        <v>0</v>
      </c>
      <c r="XE207" s="951">
        <v>0</v>
      </c>
      <c r="XF207" s="951">
        <v>0</v>
      </c>
      <c r="XG207" s="951">
        <v>0</v>
      </c>
      <c r="XH207" s="951">
        <v>0</v>
      </c>
      <c r="XI207" s="951">
        <v>0</v>
      </c>
      <c r="XJ207" s="951">
        <v>0</v>
      </c>
      <c r="XK207" s="951">
        <v>0</v>
      </c>
      <c r="XL207" s="951">
        <v>0</v>
      </c>
      <c r="XM207" s="951">
        <v>0</v>
      </c>
      <c r="XN207" s="951">
        <v>0</v>
      </c>
      <c r="XO207" s="951">
        <v>0</v>
      </c>
      <c r="XP207" s="951">
        <v>0</v>
      </c>
      <c r="XQ207" s="951">
        <v>0</v>
      </c>
      <c r="XR207" s="951">
        <v>0</v>
      </c>
      <c r="XS207" s="951">
        <v>0</v>
      </c>
      <c r="XT207" s="951">
        <v>0</v>
      </c>
      <c r="XU207" s="951">
        <v>0</v>
      </c>
      <c r="XV207" s="951">
        <v>0</v>
      </c>
      <c r="XW207" s="951">
        <v>0</v>
      </c>
      <c r="XX207" s="951">
        <v>0</v>
      </c>
      <c r="XY207" s="951">
        <v>0</v>
      </c>
      <c r="XZ207" s="951">
        <v>0</v>
      </c>
      <c r="YA207" s="951">
        <v>0</v>
      </c>
      <c r="YB207" s="951">
        <v>0</v>
      </c>
      <c r="YC207" s="951">
        <v>0</v>
      </c>
      <c r="YD207" s="951">
        <v>0</v>
      </c>
      <c r="YE207" s="951">
        <v>0</v>
      </c>
      <c r="YF207" s="951">
        <v>0</v>
      </c>
      <c r="YG207" s="951">
        <v>0</v>
      </c>
      <c r="YH207" s="951">
        <v>0</v>
      </c>
      <c r="YI207" s="951">
        <v>0</v>
      </c>
      <c r="YJ207" s="951">
        <v>0</v>
      </c>
      <c r="YK207" s="951">
        <v>0</v>
      </c>
      <c r="YL207" s="951">
        <v>0</v>
      </c>
      <c r="YM207" s="951">
        <v>0</v>
      </c>
      <c r="YN207" s="951">
        <v>0</v>
      </c>
      <c r="YO207" s="951">
        <v>0</v>
      </c>
      <c r="YP207" s="951">
        <v>0</v>
      </c>
      <c r="YQ207" s="951">
        <v>0</v>
      </c>
      <c r="YR207" s="951">
        <v>0</v>
      </c>
      <c r="YS207" s="951">
        <v>0</v>
      </c>
      <c r="YT207" s="951">
        <v>0</v>
      </c>
      <c r="YU207" s="951">
        <v>0</v>
      </c>
      <c r="YV207" s="951">
        <v>0</v>
      </c>
      <c r="YW207" s="951">
        <v>0</v>
      </c>
      <c r="YX207" s="951">
        <v>0</v>
      </c>
      <c r="YY207" s="951">
        <v>0</v>
      </c>
      <c r="YZ207" s="951">
        <v>0</v>
      </c>
      <c r="ZA207" s="951">
        <v>0</v>
      </c>
      <c r="ZB207" s="951">
        <v>0</v>
      </c>
      <c r="ZC207" s="951">
        <v>0</v>
      </c>
      <c r="ZD207" s="951">
        <v>0</v>
      </c>
      <c r="ZE207" s="951">
        <v>0</v>
      </c>
      <c r="ZF207" s="951">
        <v>0</v>
      </c>
      <c r="ZG207" s="951">
        <v>0</v>
      </c>
      <c r="ZH207" s="951">
        <v>0</v>
      </c>
      <c r="ZI207" s="951">
        <v>0</v>
      </c>
      <c r="ZJ207" s="951">
        <v>0</v>
      </c>
      <c r="ZK207" s="951">
        <v>0</v>
      </c>
      <c r="ZL207" s="951">
        <v>0</v>
      </c>
      <c r="ZM207" s="951">
        <v>0</v>
      </c>
      <c r="ZN207" s="951">
        <v>0</v>
      </c>
      <c r="ZO207" s="951">
        <v>0</v>
      </c>
      <c r="ZP207" s="951">
        <v>0</v>
      </c>
      <c r="ZQ207" s="951">
        <v>0</v>
      </c>
      <c r="ZR207" s="951">
        <v>0</v>
      </c>
      <c r="ZS207" s="951">
        <v>0</v>
      </c>
      <c r="ZT207" s="951">
        <v>0</v>
      </c>
      <c r="ZU207" s="951">
        <v>0</v>
      </c>
      <c r="ZV207" s="951">
        <v>0</v>
      </c>
      <c r="ZW207" s="951">
        <v>0</v>
      </c>
      <c r="ZX207" s="951">
        <v>0</v>
      </c>
      <c r="ZY207" s="951">
        <v>0</v>
      </c>
      <c r="ZZ207" s="951">
        <v>0</v>
      </c>
      <c r="AAA207" s="951">
        <v>0</v>
      </c>
      <c r="AAB207" s="951">
        <v>0</v>
      </c>
      <c r="AAC207" s="951">
        <v>0</v>
      </c>
      <c r="AAD207" s="951">
        <v>0</v>
      </c>
      <c r="AAE207" s="951">
        <v>0</v>
      </c>
      <c r="AAF207" s="951">
        <v>0</v>
      </c>
      <c r="AAG207" s="951">
        <v>0</v>
      </c>
      <c r="AAH207" s="951">
        <v>0</v>
      </c>
      <c r="AAI207" s="951">
        <v>0</v>
      </c>
      <c r="AAJ207" s="951">
        <v>0</v>
      </c>
      <c r="AAK207" s="951">
        <v>0</v>
      </c>
      <c r="AAL207" s="951">
        <v>0</v>
      </c>
      <c r="AAM207" s="951">
        <v>0</v>
      </c>
      <c r="AAN207" s="951">
        <v>0</v>
      </c>
      <c r="AAO207" s="951">
        <v>0</v>
      </c>
      <c r="AAP207" s="951">
        <v>0</v>
      </c>
      <c r="AAQ207" s="951">
        <v>0</v>
      </c>
      <c r="AAR207" s="951">
        <v>0</v>
      </c>
      <c r="AAS207" s="951">
        <v>0</v>
      </c>
      <c r="AAT207" s="951">
        <v>0</v>
      </c>
      <c r="AAU207" s="951">
        <v>0</v>
      </c>
      <c r="AAV207" s="951">
        <v>0</v>
      </c>
      <c r="AAW207" s="951">
        <v>0</v>
      </c>
      <c r="AAX207" s="951">
        <v>0</v>
      </c>
      <c r="AAY207" s="951">
        <v>0</v>
      </c>
      <c r="AAZ207" s="951">
        <v>0</v>
      </c>
      <c r="ABA207" s="951">
        <v>0</v>
      </c>
      <c r="ABB207" s="951">
        <v>0</v>
      </c>
      <c r="ABC207" s="951">
        <v>0</v>
      </c>
      <c r="ABD207" s="951">
        <v>0</v>
      </c>
      <c r="ABE207" s="951">
        <v>0</v>
      </c>
      <c r="ABF207" s="951">
        <v>0</v>
      </c>
      <c r="ABG207" s="951">
        <v>0</v>
      </c>
      <c r="ABH207" s="951">
        <v>0</v>
      </c>
      <c r="ABI207" s="951">
        <v>0</v>
      </c>
      <c r="ABJ207" s="951">
        <v>0</v>
      </c>
      <c r="ABK207" s="951">
        <v>0</v>
      </c>
      <c r="ABL207" s="951">
        <v>0</v>
      </c>
      <c r="ABM207" s="951">
        <v>0</v>
      </c>
      <c r="ABN207" s="951">
        <v>0</v>
      </c>
      <c r="ABO207" s="951">
        <v>0</v>
      </c>
      <c r="ABP207" s="951">
        <v>0</v>
      </c>
      <c r="ABQ207" s="951">
        <v>0</v>
      </c>
      <c r="ABR207" s="951">
        <v>0</v>
      </c>
      <c r="ABS207" s="951">
        <v>0</v>
      </c>
      <c r="ABT207" s="951">
        <v>0</v>
      </c>
      <c r="ABU207" s="951">
        <v>0</v>
      </c>
      <c r="ABV207" s="951">
        <v>0</v>
      </c>
      <c r="ABW207" s="951">
        <v>0</v>
      </c>
      <c r="ABX207" s="951">
        <v>0</v>
      </c>
      <c r="ABY207" s="951">
        <v>0</v>
      </c>
      <c r="ABZ207" s="951">
        <v>0</v>
      </c>
      <c r="ACA207" s="951">
        <v>0</v>
      </c>
      <c r="ACB207" s="951">
        <v>0</v>
      </c>
      <c r="ACC207" s="951">
        <v>0</v>
      </c>
      <c r="ACD207" s="951">
        <v>0</v>
      </c>
      <c r="ACE207" s="951">
        <v>0</v>
      </c>
      <c r="ACF207" s="951">
        <v>0</v>
      </c>
      <c r="ACG207" s="951">
        <v>0</v>
      </c>
      <c r="ACH207" s="951">
        <v>0</v>
      </c>
      <c r="ACI207" s="951">
        <v>0</v>
      </c>
      <c r="ACJ207" s="951">
        <v>0</v>
      </c>
      <c r="ACK207" s="952"/>
      <c r="ACL207" s="952">
        <v>9892687.902172891</v>
      </c>
    </row>
    <row r="208">
      <c r="A208" s="770" t="s">
        <v>864</v>
      </c>
      <c r="B208" s="770" t="s">
        <v>733</v>
      </c>
      <c r="C208" s="770" t="s">
        <v>837</v>
      </c>
      <c r="D208" s="771" t="s">
        <v>837</v>
      </c>
      <c r="E208" s="772" t="s">
        <v>837</v>
      </c>
      <c r="F208" s="772"/>
      <c r="G208" s="772"/>
      <c r="H208" s="1014"/>
      <c r="I208" s="1015" t="s">
        <v>905</v>
      </c>
      <c r="J208" s="1016" t="s">
        <v>739</v>
      </c>
      <c r="K208" s="1015" t="s">
        <v>734</v>
      </c>
      <c r="L208" s="1015" t="s">
        <v>906</v>
      </c>
      <c r="M208" s="1022" t="s">
        <v>844</v>
      </c>
      <c r="N208" s="1114" t="s">
        <v>845</v>
      </c>
      <c r="O208" s="1098"/>
      <c r="P208" s="951">
        <v>0</v>
      </c>
      <c r="Q208" s="951">
        <v>0</v>
      </c>
      <c r="R208" s="951">
        <v>0</v>
      </c>
      <c r="S208" s="951">
        <v>0</v>
      </c>
      <c r="T208" s="951">
        <v>0</v>
      </c>
      <c r="U208" s="951">
        <v>0</v>
      </c>
      <c r="V208" s="951">
        <v>0</v>
      </c>
      <c r="W208" s="951">
        <v>0</v>
      </c>
      <c r="X208" s="951">
        <v>0</v>
      </c>
      <c r="Y208" s="951">
        <v>0</v>
      </c>
      <c r="Z208" s="951">
        <v>0</v>
      </c>
      <c r="AA208" s="951">
        <v>0</v>
      </c>
      <c r="AB208" s="951">
        <v>0</v>
      </c>
      <c r="AC208" s="951">
        <v>0</v>
      </c>
      <c r="AD208" s="951">
        <v>0</v>
      </c>
      <c r="AE208" s="951">
        <v>0</v>
      </c>
      <c r="AF208" s="951">
        <v>0</v>
      </c>
      <c r="AG208" s="951">
        <v>0</v>
      </c>
      <c r="AH208" s="951">
        <v>0</v>
      </c>
      <c r="AI208" s="951">
        <v>0</v>
      </c>
      <c r="AJ208" s="951">
        <v>0</v>
      </c>
      <c r="AK208" s="951">
        <v>0</v>
      </c>
      <c r="AL208" s="951">
        <v>0</v>
      </c>
      <c r="AM208" s="951">
        <v>0</v>
      </c>
      <c r="AN208" s="951">
        <v>0</v>
      </c>
      <c r="AO208" s="951">
        <v>0</v>
      </c>
      <c r="AP208" s="951">
        <v>0</v>
      </c>
      <c r="AQ208" s="951">
        <v>0</v>
      </c>
      <c r="AR208" s="951">
        <v>0</v>
      </c>
      <c r="AS208" s="951">
        <v>0</v>
      </c>
      <c r="AT208" s="951">
        <v>0</v>
      </c>
      <c r="AU208" s="951">
        <v>0</v>
      </c>
      <c r="AV208" s="951">
        <v>0</v>
      </c>
      <c r="AW208" s="951">
        <v>0</v>
      </c>
      <c r="AX208" s="951">
        <v>0</v>
      </c>
      <c r="AY208" s="951">
        <v>0</v>
      </c>
      <c r="AZ208" s="951">
        <v>0</v>
      </c>
      <c r="BA208" s="951">
        <v>0</v>
      </c>
      <c r="BB208" s="951">
        <v>0</v>
      </c>
      <c r="BC208" s="951">
        <v>0</v>
      </c>
      <c r="BD208" s="951">
        <v>0</v>
      </c>
      <c r="BE208" s="951">
        <v>0</v>
      </c>
      <c r="BF208" s="951">
        <v>0</v>
      </c>
      <c r="BG208" s="951">
        <v>0</v>
      </c>
      <c r="BH208" s="951">
        <v>0</v>
      </c>
      <c r="BI208" s="951">
        <v>0</v>
      </c>
      <c r="BJ208" s="951">
        <v>0</v>
      </c>
      <c r="BK208" s="951">
        <v>0</v>
      </c>
      <c r="BL208" s="951">
        <v>0</v>
      </c>
      <c r="BM208" s="951">
        <v>0</v>
      </c>
      <c r="BN208" s="951">
        <v>0</v>
      </c>
      <c r="BO208" s="951">
        <v>0</v>
      </c>
      <c r="BP208" s="951">
        <v>0</v>
      </c>
      <c r="BQ208" s="951">
        <v>0</v>
      </c>
      <c r="BR208" s="951">
        <v>0</v>
      </c>
      <c r="BS208" s="951">
        <v>0</v>
      </c>
      <c r="BT208" s="951">
        <v>0</v>
      </c>
      <c r="BU208" s="951">
        <v>0</v>
      </c>
      <c r="BV208" s="951">
        <v>0</v>
      </c>
      <c r="BW208" s="951">
        <v>0</v>
      </c>
      <c r="BX208" s="951">
        <v>0</v>
      </c>
      <c r="BY208" s="951">
        <v>0</v>
      </c>
      <c r="BZ208" s="951">
        <v>0</v>
      </c>
      <c r="CA208" s="951">
        <v>0</v>
      </c>
      <c r="CB208" s="951">
        <v>0</v>
      </c>
      <c r="CC208" s="951">
        <v>0</v>
      </c>
      <c r="CD208" s="951">
        <v>0</v>
      </c>
      <c r="CE208" s="951">
        <v>0</v>
      </c>
      <c r="CF208" s="951">
        <v>0</v>
      </c>
      <c r="CG208" s="951">
        <v>0</v>
      </c>
      <c r="CH208" s="951">
        <v>0</v>
      </c>
      <c r="CI208" s="951">
        <v>229484.51538422928</v>
      </c>
      <c r="CJ208" s="951">
        <v>32798.273352406766</v>
      </c>
      <c r="CK208" s="951">
        <v>42316.92014254881</v>
      </c>
      <c r="CL208" s="951">
        <v>92198.96601917382</v>
      </c>
      <c r="CM208" s="951">
        <v>264434.07117401995</v>
      </c>
      <c r="CN208" s="951">
        <v>542026.8031922904</v>
      </c>
      <c r="CO208" s="951">
        <v>1152059.4288008835</v>
      </c>
      <c r="CP208" s="951">
        <v>1234166.5411835567</v>
      </c>
      <c r="CQ208" s="951">
        <v>1251978.1157456208</v>
      </c>
      <c r="CR208" s="951">
        <v>923727.3502986499</v>
      </c>
      <c r="CS208" s="951">
        <v>1306272.1477689103</v>
      </c>
      <c r="CT208" s="951">
        <v>1293266.0743863876</v>
      </c>
      <c r="CU208" s="951">
        <v>1111794.4084726195</v>
      </c>
      <c r="CV208" s="951">
        <v>1266444.8125282335</v>
      </c>
      <c r="CW208" s="951">
        <v>1318367.715705466</v>
      </c>
      <c r="CX208" s="951">
        <v>1306331.3757968177</v>
      </c>
      <c r="CY208" s="951">
        <v>1335380.2138232195</v>
      </c>
      <c r="CZ208" s="951">
        <v>1335422.3761481706</v>
      </c>
      <c r="DA208" s="951">
        <v>1347719.7209255632</v>
      </c>
      <c r="DB208" s="951">
        <v>1347660.4928976558</v>
      </c>
      <c r="DC208" s="951">
        <v>1347635.3962756614</v>
      </c>
      <c r="DD208" s="951">
        <v>1347522.963409125</v>
      </c>
      <c r="DE208" s="951">
        <v>1347633.3885459017</v>
      </c>
      <c r="DF208" s="951">
        <v>1418514.2799779149</v>
      </c>
      <c r="DG208" s="951">
        <v>1418501.2297344778</v>
      </c>
      <c r="DH208" s="951">
        <v>673813.1807458716</v>
      </c>
      <c r="DI208" s="951">
        <v>1346539.1758269337</v>
      </c>
      <c r="DJ208" s="951">
        <v>347658.48516789643</v>
      </c>
      <c r="DK208" s="951">
        <v>205782.2617075742</v>
      </c>
      <c r="DL208" s="951">
        <v>205739.09551774332</v>
      </c>
      <c r="DM208" s="951">
        <v>205769.21146413693</v>
      </c>
      <c r="DN208" s="951">
        <v>217911.96105004265</v>
      </c>
      <c r="DO208" s="951">
        <v>269600.9637102846</v>
      </c>
      <c r="DP208" s="951">
        <v>177332.73101440546</v>
      </c>
      <c r="DQ208" s="951">
        <v>678927.8723083872</v>
      </c>
      <c r="DR208" s="951">
        <v>673761.9836370025</v>
      </c>
      <c r="DS208" s="951">
        <v>652536.2646187823</v>
      </c>
      <c r="DT208" s="951">
        <v>319284.24434071174</v>
      </c>
      <c r="DU208" s="951">
        <v>273642.5237163078</v>
      </c>
      <c r="DV208" s="951">
        <v>228024.89584901874</v>
      </c>
      <c r="DW208" s="951">
        <v>319237.06269136176</v>
      </c>
      <c r="DX208" s="951">
        <v>319259.14771871705</v>
      </c>
      <c r="DY208" s="951">
        <v>664662.9523666113</v>
      </c>
      <c r="DZ208" s="951">
        <v>673748.9333935652</v>
      </c>
      <c r="EA208" s="951">
        <v>638276.3640014054</v>
      </c>
      <c r="EB208" s="951">
        <v>439771.11880740855</v>
      </c>
      <c r="EC208" s="951">
        <v>303989.3590322742</v>
      </c>
      <c r="ED208" s="951"/>
      <c r="EE208" s="951">
        <v>75998.5945891683</v>
      </c>
      <c r="EF208" s="951">
        <v>75996.58685940872</v>
      </c>
      <c r="EG208" s="951">
        <v>75994.57912964915</v>
      </c>
      <c r="EH208" s="951">
        <v>75994.57912964915</v>
      </c>
      <c r="EI208" s="951">
        <v>75997.59072428852</v>
      </c>
      <c r="EJ208" s="951">
        <v>76001.60618380766</v>
      </c>
      <c r="EK208" s="951">
        <v>75999.59845404809</v>
      </c>
      <c r="EL208" s="951">
        <v>70942.12718968026</v>
      </c>
      <c r="EM208" s="951">
        <v>70946.14264919942</v>
      </c>
      <c r="EN208" s="951">
        <v>70912.01124328666</v>
      </c>
      <c r="EO208" s="951">
        <v>30392.009235556896</v>
      </c>
      <c r="EP208" s="951">
        <v>30125.985042413293</v>
      </c>
      <c r="EQ208" s="951">
        <v>30693.16869949305</v>
      </c>
      <c r="ER208" s="951">
        <v>30413.090398032426</v>
      </c>
      <c r="ES208" s="951">
        <v>75996.58685940872</v>
      </c>
      <c r="ET208" s="951">
        <v>0</v>
      </c>
      <c r="EU208" s="951">
        <v>0</v>
      </c>
      <c r="EV208" s="951">
        <v>50668.07207749837</v>
      </c>
      <c r="EW208" s="951">
        <v>0</v>
      </c>
      <c r="EX208" s="951">
        <v>50690.157104853686</v>
      </c>
      <c r="EY208" s="951">
        <v>0</v>
      </c>
      <c r="EZ208" s="951">
        <v>50675.09913165688</v>
      </c>
      <c r="FA208" s="951">
        <v>0</v>
      </c>
      <c r="FB208" s="951">
        <v>50699.19188877177</v>
      </c>
      <c r="FC208" s="951">
        <v>0</v>
      </c>
      <c r="FD208" s="951">
        <v>0</v>
      </c>
      <c r="FE208" s="951">
        <v>68502.73553179741</v>
      </c>
      <c r="FF208" s="951">
        <v>128035.93836269638</v>
      </c>
      <c r="FG208" s="951">
        <v>132840.43567735783</v>
      </c>
      <c r="FH208" s="951">
        <v>47938.563469357025</v>
      </c>
      <c r="FI208" s="951">
        <v>98631.73216885008</v>
      </c>
      <c r="FJ208" s="951">
        <v>47957.63690207298</v>
      </c>
      <c r="FK208" s="951">
        <v>98610.65100637454</v>
      </c>
      <c r="FL208" s="951">
        <v>47947.59825327511</v>
      </c>
      <c r="FM208" s="951">
        <v>73279.12462982483</v>
      </c>
      <c r="FN208" s="951">
        <v>101162.47553079356</v>
      </c>
      <c r="FO208" s="951">
        <v>50502.43437233348</v>
      </c>
      <c r="FP208" s="951">
        <v>101181.54896350951</v>
      </c>
      <c r="FQ208" s="951">
        <v>50501.4305074537</v>
      </c>
      <c r="FR208" s="951">
        <v>131059.57938061537</v>
      </c>
      <c r="FS208" s="951">
        <v>174189.6300757918</v>
      </c>
      <c r="FT208" s="951">
        <v>174182.6030216333</v>
      </c>
      <c r="FU208" s="951">
        <v>119882.5478090649</v>
      </c>
      <c r="FV208" s="951">
        <v>119891.58259298299</v>
      </c>
      <c r="FW208" s="951">
        <v>149999.4980675601</v>
      </c>
      <c r="FX208" s="951">
        <v>150011.54444611756</v>
      </c>
      <c r="FY208" s="951">
        <v>149988.45555388246</v>
      </c>
      <c r="FZ208" s="951">
        <v>149977.4130402048</v>
      </c>
      <c r="GA208" s="951">
        <v>149979.42076996437</v>
      </c>
      <c r="GB208" s="951">
        <v>182699.39266174773</v>
      </c>
      <c r="GC208" s="951">
        <v>182679.315364152</v>
      </c>
      <c r="GD208" s="951">
        <v>182671.28444511368</v>
      </c>
      <c r="GE208" s="951">
        <v>182674.29603975304</v>
      </c>
      <c r="GF208" s="951">
        <v>142541.78587562114</v>
      </c>
      <c r="GG208" s="951">
        <v>142550.82065953923</v>
      </c>
      <c r="GH208" s="951">
        <v>142514.6815238669</v>
      </c>
      <c r="GI208" s="951">
        <v>91524.36881995684</v>
      </c>
      <c r="GJ208" s="951">
        <v>91518.34563067812</v>
      </c>
      <c r="GK208" s="951">
        <v>91523.36495507705</v>
      </c>
      <c r="GL208" s="951">
        <v>91553.48090147067</v>
      </c>
      <c r="GM208" s="951">
        <v>91510.31471163982</v>
      </c>
      <c r="GN208" s="951">
        <v>91526.37654971641</v>
      </c>
      <c r="GO208" s="951">
        <v>91510.31471163982</v>
      </c>
      <c r="GP208" s="951">
        <v>74284.99723937159</v>
      </c>
      <c r="GQ208" s="951">
        <v>0</v>
      </c>
      <c r="GR208" s="951">
        <v>0</v>
      </c>
      <c r="GS208" s="951">
        <v>74276.96632033329</v>
      </c>
      <c r="GT208" s="951">
        <v>74299.0513476886</v>
      </c>
      <c r="GU208" s="951">
        <v>74287.00496913116</v>
      </c>
      <c r="GV208" s="951">
        <v>74321.13637504392</v>
      </c>
      <c r="GW208" s="968">
        <v>102617.57767404508</v>
      </c>
      <c r="GX208" s="968">
        <v>102610.04868744667</v>
      </c>
      <c r="GY208" s="968">
        <v>102615.5699442855</v>
      </c>
      <c r="GZ208" s="968">
        <v>114108.81895296894</v>
      </c>
      <c r="HA208" s="968">
        <v>114124.88079104552</v>
      </c>
      <c r="HB208" s="968">
        <v>114117.35180444713</v>
      </c>
      <c r="HC208" s="968">
        <v>114126.3865883652</v>
      </c>
      <c r="HD208" s="961">
        <v>102617.57767404508</v>
      </c>
      <c r="HE208" s="961">
        <v>102610.04868744667</v>
      </c>
      <c r="HF208" s="961">
        <v>102615.5699442855</v>
      </c>
      <c r="HG208" s="961">
        <v>114108.81895296894</v>
      </c>
      <c r="HH208" s="961">
        <v>114124.88079104552</v>
      </c>
      <c r="HI208" s="961">
        <v>114117.35180444713</v>
      </c>
      <c r="HJ208" s="961">
        <v>114126.3865883652</v>
      </c>
      <c r="HK208" s="951">
        <v>185531.29548762736</v>
      </c>
      <c r="HL208" s="951">
        <v>171555.48863123023</v>
      </c>
      <c r="HM208" s="951">
        <v>171523.36495507706</v>
      </c>
      <c r="HN208" s="951">
        <v>171534.4074687547</v>
      </c>
      <c r="HO208" s="951">
        <v>171545.44998243236</v>
      </c>
      <c r="HP208" s="951">
        <v>171527.3804145962</v>
      </c>
      <c r="HQ208" s="951">
        <v>164347.73879435827</v>
      </c>
      <c r="HR208" s="951">
        <v>171084.67600261004</v>
      </c>
      <c r="HS208" s="951">
        <v>171111.7803543643</v>
      </c>
      <c r="HT208" s="951">
        <v>186252.07047131457</v>
      </c>
      <c r="HU208" s="951">
        <v>187082.26672689855</v>
      </c>
      <c r="HV208" s="951">
        <v>186001.10425136777</v>
      </c>
      <c r="HW208" s="951">
        <v>185998.0926567284</v>
      </c>
      <c r="HX208" s="951">
        <v>186036.23952216032</v>
      </c>
      <c r="HY208" s="951">
        <v>141442.55383225417</v>
      </c>
      <c r="HZ208" s="951">
        <v>182119.15876123073</v>
      </c>
      <c r="IA208" s="951">
        <v>181867.18867640416</v>
      </c>
      <c r="IB208" s="951">
        <v>181858.15389248607</v>
      </c>
      <c r="IC208" s="951">
        <v>100900.46679716911</v>
      </c>
      <c r="ID208" s="951">
        <v>100865.33152637655</v>
      </c>
      <c r="IE208" s="951">
        <v>100881.39336445315</v>
      </c>
      <c r="IF208" s="951">
        <v>131913.86839331427</v>
      </c>
      <c r="IG208" s="951">
        <v>131951.01139386639</v>
      </c>
      <c r="IH208" s="951">
        <v>131945.99206946747</v>
      </c>
      <c r="II208" s="951">
        <v>131924.91090699192</v>
      </c>
      <c r="IJ208" s="951">
        <v>131910.8567986749</v>
      </c>
      <c r="IK208" s="951">
        <v>131932.9418260302</v>
      </c>
      <c r="IL208" s="951">
        <v>131914.87225819405</v>
      </c>
      <c r="IM208" s="951">
        <v>121852.13070320735</v>
      </c>
      <c r="IN208" s="951">
        <v>121781.86016162224</v>
      </c>
      <c r="IO208" s="951">
        <v>121810.97224313607</v>
      </c>
      <c r="IP208" s="951">
        <v>121808.9645133765</v>
      </c>
      <c r="IQ208" s="951">
        <v>121809.9683782563</v>
      </c>
      <c r="IR208" s="951">
        <v>121812.97997289566</v>
      </c>
      <c r="IS208" s="951">
        <v>121789.89108066054</v>
      </c>
      <c r="IT208" s="951">
        <v>111669.92922752598</v>
      </c>
      <c r="IU208" s="951">
        <v>111687.99879536215</v>
      </c>
      <c r="IV208" s="951">
        <v>111691.01039000151</v>
      </c>
      <c r="IW208" s="951">
        <v>111673.94468704512</v>
      </c>
      <c r="IX208" s="951">
        <v>111674.94855192491</v>
      </c>
      <c r="IY208" s="951">
        <v>111690.00652512172</v>
      </c>
      <c r="IZ208" s="951">
        <v>111679.96787632385</v>
      </c>
      <c r="JA208" s="951">
        <v>111663.90603824725</v>
      </c>
      <c r="JB208" s="951">
        <v>111700.0451739196</v>
      </c>
      <c r="JC208" s="951">
        <v>111691.01039000151</v>
      </c>
      <c r="JD208" s="951">
        <v>111713.09541735683</v>
      </c>
      <c r="JE208" s="951">
        <v>111697.03357928024</v>
      </c>
      <c r="JF208" s="951">
        <v>111667.92149776641</v>
      </c>
      <c r="JG208" s="951">
        <v>111663.90603824725</v>
      </c>
      <c r="JH208" s="951">
        <v>91409.9282236611</v>
      </c>
      <c r="JI208" s="951">
        <v>91409.9282236611</v>
      </c>
      <c r="JJ208" s="951">
        <v>91450.08281885258</v>
      </c>
      <c r="JK208" s="951">
        <v>91443.05576469407</v>
      </c>
      <c r="JL208" s="951">
        <v>86055.31295487628</v>
      </c>
      <c r="JM208" s="951">
        <v>96777.59373588316</v>
      </c>
      <c r="JN208" s="951">
        <v>91455.10214325153</v>
      </c>
      <c r="JO208" s="951">
        <v>116657.12995030869</v>
      </c>
      <c r="JP208" s="951">
        <v>116648.0951663906</v>
      </c>
      <c r="JQ208" s="951">
        <v>116651.10676102997</v>
      </c>
      <c r="JR208" s="951">
        <v>116632.033328314</v>
      </c>
      <c r="JS208" s="951">
        <v>76194.3482407268</v>
      </c>
      <c r="JT208" s="951">
        <v>76216.43326808212</v>
      </c>
      <c r="JU208" s="951">
        <v>76195.35210560658</v>
      </c>
      <c r="JV208" s="951">
        <v>96369.02072980977</v>
      </c>
      <c r="JW208" s="951">
        <v>96373.03618932892</v>
      </c>
      <c r="JX208" s="951">
        <v>96389.09802740552</v>
      </c>
      <c r="JY208" s="951">
        <v>96370.02459468956</v>
      </c>
      <c r="JZ208" s="951">
        <v>96405.15986548211</v>
      </c>
      <c r="KA208" s="951">
        <v>96365.00527029063</v>
      </c>
      <c r="KB208" s="951">
        <v>96403.15213572253</v>
      </c>
      <c r="KC208" s="951">
        <v>101367.26396627014</v>
      </c>
      <c r="KD208" s="951">
        <v>101343.17120915525</v>
      </c>
      <c r="KE208" s="951">
        <v>101355.2175877127</v>
      </c>
      <c r="KF208" s="951">
        <v>101370.2755609095</v>
      </c>
      <c r="KG208" s="951">
        <v>101332.12869547759</v>
      </c>
      <c r="KH208" s="951">
        <v>101320.08231692015</v>
      </c>
      <c r="KI208" s="951">
        <v>101390.35285850524</v>
      </c>
      <c r="KJ208" s="951">
        <v>116581.84008432465</v>
      </c>
      <c r="KK208" s="951">
        <v>116543.69321889275</v>
      </c>
      <c r="KL208" s="951">
        <v>0</v>
      </c>
      <c r="KM208" s="951">
        <v>0</v>
      </c>
      <c r="KN208" s="951">
        <v>116565.77824624805</v>
      </c>
      <c r="KO208" s="951">
        <v>116554.73573257039</v>
      </c>
      <c r="KP208" s="951">
        <v>116540.68162425338</v>
      </c>
      <c r="KQ208" s="951">
        <v>169740.50092857503</v>
      </c>
      <c r="KR208" s="951">
        <v>169706.36952266225</v>
      </c>
      <c r="KS208" s="951">
        <v>101331.12483059781</v>
      </c>
      <c r="KT208" s="951">
        <v>146919.64061637304</v>
      </c>
      <c r="KU208" s="951">
        <v>146928.67540029113</v>
      </c>
      <c r="KV208" s="951">
        <v>146910.60583245495</v>
      </c>
      <c r="KW208" s="951">
        <v>146946.74496812728</v>
      </c>
      <c r="KX208" s="951">
        <v>146950.76042764646</v>
      </c>
      <c r="KY208" s="951">
        <v>146907.5942378156</v>
      </c>
      <c r="KZ208" s="951">
        <v>0</v>
      </c>
      <c r="LA208" s="951">
        <v>0</v>
      </c>
      <c r="LB208" s="951">
        <v>0</v>
      </c>
      <c r="LC208" s="951">
        <v>146955.77975204538</v>
      </c>
      <c r="LD208" s="951">
        <v>146949.75656276665</v>
      </c>
      <c r="LE208" s="951">
        <v>136838.82949355018</v>
      </c>
      <c r="LF208" s="951">
        <v>136800.68262811826</v>
      </c>
      <c r="LG208" s="951">
        <v>136804.6980876374</v>
      </c>
      <c r="LH208" s="951">
        <v>136821.7637905938</v>
      </c>
      <c r="LI208" s="951">
        <v>146820.2579932741</v>
      </c>
      <c r="LJ208" s="951">
        <v>146858.40485870602</v>
      </c>
      <c r="LK208" s="951">
        <v>146856.39712894644</v>
      </c>
      <c r="LL208" s="951">
        <v>146937.7101842092</v>
      </c>
      <c r="LM208" s="951">
        <v>146937.7101842092</v>
      </c>
      <c r="LN208" s="951">
        <v>146973.84931988156</v>
      </c>
      <c r="LO208" s="951">
        <v>146950.76042764646</v>
      </c>
      <c r="LP208" s="951">
        <v>146930.6831300507</v>
      </c>
      <c r="LQ208" s="951">
        <v>177263.46433770016</v>
      </c>
      <c r="LR208" s="951">
        <v>177279.52617577676</v>
      </c>
      <c r="LS208" s="951">
        <v>110510.46529137179</v>
      </c>
      <c r="LT208" s="951">
        <v>110445.21407418561</v>
      </c>
      <c r="LU208" s="951">
        <v>110453.24499322391</v>
      </c>
      <c r="LV208" s="951">
        <v>151015.40932590474</v>
      </c>
      <c r="LW208" s="951">
        <v>170679.11459117604</v>
      </c>
      <c r="LX208" s="951">
        <v>121500.77799528184</v>
      </c>
      <c r="LY208" s="951">
        <v>121528.88621191587</v>
      </c>
      <c r="LZ208" s="951">
        <v>96269.63810671085</v>
      </c>
      <c r="MA208" s="951">
        <v>55728.55493650555</v>
      </c>
      <c r="MB208" s="951">
        <v>96288.71153942679</v>
      </c>
      <c r="MC208" s="951">
        <v>55724.5394769864</v>
      </c>
      <c r="MD208" s="951">
        <v>96278.67289062892</v>
      </c>
      <c r="ME208" s="951">
        <v>55745.62063946193</v>
      </c>
      <c r="MF208" s="951">
        <v>76036.74145460021</v>
      </c>
      <c r="MG208" s="951">
        <v>87144.50634944536</v>
      </c>
      <c r="MH208" s="951">
        <v>46616.47342267731</v>
      </c>
      <c r="MI208" s="951">
        <v>87169.60297144005</v>
      </c>
      <c r="MJ208" s="951">
        <v>46610.45023339859</v>
      </c>
      <c r="MK208" s="951">
        <v>87184.66094463685</v>
      </c>
      <c r="ML208" s="951">
        <v>46611.45409827837</v>
      </c>
      <c r="MM208" s="951">
        <v>66908.59810269538</v>
      </c>
      <c r="MN208" s="951">
        <v>84092.75711489233</v>
      </c>
      <c r="MO208" s="951">
        <v>33454.80098378758</v>
      </c>
      <c r="MP208" s="951">
        <v>84128.89625056468</v>
      </c>
      <c r="MQ208" s="951">
        <v>33454.80098378758</v>
      </c>
      <c r="MR208" s="951">
        <v>84112.83441248808</v>
      </c>
      <c r="MS208" s="951">
        <v>33439.74301059078</v>
      </c>
      <c r="MT208" s="951">
        <v>58773.27711690007</v>
      </c>
      <c r="MU208" s="951">
        <v>0</v>
      </c>
      <c r="MV208" s="951">
        <v>0</v>
      </c>
      <c r="MW208" s="951">
        <v>20226.873462831903</v>
      </c>
      <c r="MX208" s="951">
        <v>0</v>
      </c>
      <c r="MY208" s="951">
        <v>20318.22516689254</v>
      </c>
      <c r="MZ208" s="951">
        <v>0</v>
      </c>
      <c r="NA208" s="951">
        <v>0</v>
      </c>
      <c r="NB208" s="951">
        <v>20338.30246448828</v>
      </c>
      <c r="NC208" s="951">
        <v>0</v>
      </c>
      <c r="ND208" s="951">
        <v>20323.244491291473</v>
      </c>
      <c r="NE208" s="951">
        <v>0</v>
      </c>
      <c r="NF208" s="951">
        <v>0</v>
      </c>
      <c r="NG208" s="951">
        <v>20104.401947497867</v>
      </c>
      <c r="NH208" s="951">
        <v>0</v>
      </c>
      <c r="NI208" s="951">
        <v>0</v>
      </c>
      <c r="NJ208" s="951">
        <v>20308.186518094666</v>
      </c>
      <c r="NK208" s="951">
        <v>0</v>
      </c>
      <c r="NL208" s="951">
        <v>70973.24700095368</v>
      </c>
      <c r="NM208" s="951">
        <v>50675.09913165688</v>
      </c>
      <c r="NN208" s="951">
        <v>50660.04115846007</v>
      </c>
      <c r="NO208" s="951">
        <v>50664.05661797922</v>
      </c>
      <c r="NP208" s="951">
        <v>85120.71475179441</v>
      </c>
      <c r="NQ208" s="951">
        <v>60794.05711991166</v>
      </c>
      <c r="NR208" s="951">
        <v>115478.59258143854</v>
      </c>
      <c r="NS208" s="951">
        <v>115488.63123023641</v>
      </c>
      <c r="NT208" s="951">
        <v>115482.60804095768</v>
      </c>
      <c r="NU208" s="951">
        <v>115510.71625759173</v>
      </c>
      <c r="NV208" s="951">
        <v>0</v>
      </c>
      <c r="NW208" s="951">
        <v>0</v>
      </c>
      <c r="NX208" s="951">
        <v>101323.09391155951</v>
      </c>
      <c r="NY208" s="951">
        <v>101322.09004667972</v>
      </c>
      <c r="NZ208" s="951">
        <v>101332.12869547759</v>
      </c>
      <c r="OA208" s="951">
        <v>101329.11710083822</v>
      </c>
      <c r="OB208" s="951">
        <v>101315.06299252121</v>
      </c>
      <c r="OC208" s="951">
        <v>101309.03980324249</v>
      </c>
      <c r="OD208" s="951">
        <v>116459.36856899061</v>
      </c>
      <c r="OE208" s="951">
        <v>101722.63213371481</v>
      </c>
      <c r="OF208" s="951">
        <v>115478.59258143854</v>
      </c>
      <c r="OG208" s="951">
        <v>115466.5462028811</v>
      </c>
      <c r="OH208" s="951">
        <v>115487.62736535663</v>
      </c>
      <c r="OI208" s="951">
        <v>115504.693068313</v>
      </c>
      <c r="OJ208" s="951">
        <v>100708.72860512976</v>
      </c>
      <c r="OK208" s="951">
        <v>100449.73146614466</v>
      </c>
      <c r="OL208" s="951">
        <v>100699.69382121167</v>
      </c>
      <c r="OM208" s="951">
        <v>0</v>
      </c>
      <c r="ON208" s="951">
        <v>0</v>
      </c>
      <c r="OO208" s="951">
        <v>0</v>
      </c>
      <c r="OP208" s="951">
        <v>100735.83295688401</v>
      </c>
      <c r="OQ208" s="951">
        <v>100745.87160568188</v>
      </c>
      <c r="OR208" s="951">
        <v>100691.66290217337</v>
      </c>
      <c r="OS208" s="951">
        <v>90366.91261356222</v>
      </c>
      <c r="OT208" s="951">
        <v>90364.90488380264</v>
      </c>
      <c r="OU208" s="951">
        <v>100433.66962806806</v>
      </c>
      <c r="OV208" s="951">
        <v>100413.59233047233</v>
      </c>
      <c r="OW208" s="951">
        <v>90367.916478442</v>
      </c>
      <c r="OX208" s="951">
        <v>83339.85845505194</v>
      </c>
      <c r="OY208" s="951">
        <v>106451.83958239222</v>
      </c>
      <c r="OZ208" s="951">
        <v>106464.88982582945</v>
      </c>
      <c r="PA208" s="951">
        <v>99392.66174772875</v>
      </c>
      <c r="PB208" s="951">
        <v>99422.77769412237</v>
      </c>
      <c r="PC208" s="951">
        <v>99405.711991166</v>
      </c>
      <c r="PD208" s="951">
        <v>99393.66561260854</v>
      </c>
      <c r="PE208" s="951">
        <v>99406.71585604578</v>
      </c>
      <c r="PF208" s="951">
        <v>101328.11323595844</v>
      </c>
      <c r="PG208" s="951">
        <v>101357.22531747227</v>
      </c>
      <c r="PH208" s="951">
        <v>110489.38412889626</v>
      </c>
      <c r="PI208" s="951">
        <v>105424.88581036993</v>
      </c>
      <c r="PJ208" s="951">
        <v>105424.88581036993</v>
      </c>
      <c r="PK208" s="951">
        <v>105442.9553782061</v>
      </c>
      <c r="PL208" s="951">
        <v>105440.94764844653</v>
      </c>
      <c r="PM208" s="951">
        <v>81089.1933945691</v>
      </c>
      <c r="PN208" s="951">
        <v>81051.04652913718</v>
      </c>
      <c r="PO208" s="951">
        <v>0</v>
      </c>
      <c r="PP208" s="951">
        <v>0</v>
      </c>
      <c r="PQ208" s="951">
        <v>81081.1624755308</v>
      </c>
      <c r="PR208" s="951">
        <v>81066.10450233398</v>
      </c>
      <c r="PS208" s="951">
        <v>81071.12382673292</v>
      </c>
      <c r="PT208" s="951">
        <v>130713.2459970888</v>
      </c>
      <c r="PU208" s="951">
        <v>130736.3348893239</v>
      </c>
      <c r="PV208" s="951">
        <v>130726.29624052603</v>
      </c>
      <c r="PW208" s="951">
        <v>130720.2730512473</v>
      </c>
      <c r="PX208" s="951">
        <v>130782.5126737941</v>
      </c>
      <c r="PY208" s="951">
        <v>130695.17642925262</v>
      </c>
      <c r="PZ208" s="951">
        <v>130696.18029413241</v>
      </c>
      <c r="QA208" s="951">
        <v>106391.60768960498</v>
      </c>
      <c r="QB208" s="951">
        <v>106389.59995984541</v>
      </c>
      <c r="QC208" s="951">
        <v>106411.68498720073</v>
      </c>
      <c r="QD208" s="951">
        <v>106379.56131104754</v>
      </c>
      <c r="QE208" s="951">
        <v>106413.6927169603</v>
      </c>
      <c r="QF208" s="951">
        <v>106380.56517592732</v>
      </c>
      <c r="QG208" s="951">
        <v>106418.71204135923</v>
      </c>
      <c r="QH208" s="951">
        <v>121626.26110525524</v>
      </c>
      <c r="QI208" s="951">
        <v>121581.08718566482</v>
      </c>
      <c r="QJ208" s="951">
        <v>121593.13356422225</v>
      </c>
      <c r="QK208" s="951">
        <v>121623.24951061587</v>
      </c>
      <c r="QL208" s="951">
        <v>121604.17607789992</v>
      </c>
      <c r="QM208" s="951">
        <v>121622.24564573608</v>
      </c>
      <c r="QN208" s="951">
        <v>121613.210861818</v>
      </c>
      <c r="QO208" s="951">
        <v>118565.47708678411</v>
      </c>
      <c r="QP208" s="951">
        <v>118588.56597901923</v>
      </c>
      <c r="QQ208" s="951">
        <v>118552.42684334688</v>
      </c>
      <c r="QR208" s="951">
        <v>118545.39978918838</v>
      </c>
      <c r="QS208" s="951">
        <v>118592.58143853837</v>
      </c>
      <c r="QT208" s="951">
        <v>118587.56211413944</v>
      </c>
      <c r="QU208" s="951">
        <v>118563.46935702454</v>
      </c>
      <c r="QV208" s="951">
        <v>138876.67519951815</v>
      </c>
      <c r="QW208" s="951">
        <v>138848.5669828841</v>
      </c>
      <c r="QX208" s="951">
        <v>138851.57857752347</v>
      </c>
      <c r="QY208" s="951">
        <v>138835.51673944687</v>
      </c>
      <c r="QZ208" s="951">
        <v>138852.58244240325</v>
      </c>
      <c r="RA208" s="951">
        <v>138835.51673944687</v>
      </c>
      <c r="RB208" s="951">
        <v>138820.45876625006</v>
      </c>
      <c r="RC208" s="951">
        <v>131748.23068814937</v>
      </c>
      <c r="RD208" s="951">
        <v>131704.06063343876</v>
      </c>
      <c r="RE208" s="951">
        <v>131699.0413090398</v>
      </c>
      <c r="RF208" s="951">
        <v>131736.18430959192</v>
      </c>
      <c r="RG208" s="951">
        <v>131716.10701199618</v>
      </c>
      <c r="RH208" s="951">
        <v>131687.6229791458</v>
      </c>
      <c r="RI208" s="951">
        <v>131687.6229791458</v>
      </c>
      <c r="RJ208" s="951">
        <v>126622.7144030248</v>
      </c>
      <c r="RK208" s="951">
        <v>126622.7144030248</v>
      </c>
      <c r="RL208" s="951">
        <v>126622.7144030248</v>
      </c>
      <c r="RM208" s="951">
        <v>126622.7144030248</v>
      </c>
      <c r="RN208" s="951">
        <v>126622.7144030248</v>
      </c>
      <c r="RO208" s="951">
        <v>126622.7144030248</v>
      </c>
      <c r="RP208" s="951">
        <v>126622.7144030248</v>
      </c>
      <c r="RQ208" s="951">
        <v>167141.98301199276</v>
      </c>
      <c r="RR208" s="951">
        <v>167141.98301199276</v>
      </c>
      <c r="RS208" s="951">
        <v>167141.98301199276</v>
      </c>
      <c r="RT208" s="951">
        <v>167141.98301199276</v>
      </c>
      <c r="RU208" s="951">
        <v>167141.98301199276</v>
      </c>
      <c r="RV208" s="951">
        <v>167141.98301199276</v>
      </c>
      <c r="RW208" s="951">
        <v>167141.98301199276</v>
      </c>
      <c r="RX208" s="951">
        <v>187401.61731647674</v>
      </c>
      <c r="RY208" s="951">
        <v>187401.61731647674</v>
      </c>
      <c r="RZ208" s="951">
        <v>187401.61731647674</v>
      </c>
      <c r="SA208" s="951">
        <v>187401.61731647674</v>
      </c>
      <c r="SB208" s="951">
        <v>187401.61731647674</v>
      </c>
      <c r="SC208" s="951">
        <v>0</v>
      </c>
      <c r="SD208" s="951">
        <v>0</v>
      </c>
      <c r="SE208" s="951">
        <v>81038.53721793588</v>
      </c>
      <c r="SF208" s="951">
        <v>81038.53721793588</v>
      </c>
      <c r="SG208" s="951">
        <v>81038.53721793588</v>
      </c>
      <c r="SH208" s="951">
        <v>81038.53721793588</v>
      </c>
      <c r="SI208" s="951">
        <v>81038.53721793588</v>
      </c>
      <c r="SJ208" s="951">
        <v>81038.53721793588</v>
      </c>
      <c r="SK208" s="951">
        <v>81038.53721793588</v>
      </c>
      <c r="SL208" s="951">
        <v>96233.26294629886</v>
      </c>
      <c r="SM208" s="951">
        <v>96233.26294629886</v>
      </c>
      <c r="SN208" s="951">
        <v>96233.26294629886</v>
      </c>
      <c r="SO208" s="951">
        <v>96233.26294629886</v>
      </c>
      <c r="SP208" s="951">
        <v>96233.26294629886</v>
      </c>
      <c r="SQ208" s="951">
        <v>96233.26294629886</v>
      </c>
      <c r="SR208" s="951">
        <v>96233.26294629886</v>
      </c>
      <c r="SS208" s="951">
        <v>136752.5315552668</v>
      </c>
      <c r="ST208" s="951">
        <v>136752.5315552668</v>
      </c>
      <c r="SU208" s="951">
        <v>136752.5315552668</v>
      </c>
      <c r="SV208" s="951">
        <v>136752.5315552668</v>
      </c>
      <c r="SW208" s="951">
        <v>136752.5315552668</v>
      </c>
      <c r="SX208" s="951">
        <v>136752.5315552668</v>
      </c>
      <c r="SY208" s="951">
        <v>136752.5315552668</v>
      </c>
      <c r="SZ208" s="951">
        <v>101298.17152241984</v>
      </c>
      <c r="TA208" s="951">
        <v>101298.17152241984</v>
      </c>
      <c r="TB208" s="951">
        <v>101298.17152241984</v>
      </c>
      <c r="TC208" s="951">
        <v>101298.17152241984</v>
      </c>
      <c r="TD208" s="951">
        <v>0</v>
      </c>
      <c r="TE208" s="951">
        <v>0</v>
      </c>
      <c r="TF208" s="951">
        <v>0</v>
      </c>
      <c r="TG208" s="951">
        <v>75973.62864181488</v>
      </c>
      <c r="TH208" s="951">
        <v>75973.62864181488</v>
      </c>
      <c r="TI208" s="951">
        <v>75973.62864181488</v>
      </c>
      <c r="TJ208" s="951">
        <v>75973.62864181488</v>
      </c>
      <c r="TK208" s="951">
        <v>75973.62864181488</v>
      </c>
      <c r="TL208" s="951">
        <v>75973.62864181488</v>
      </c>
      <c r="TM208" s="951">
        <v>75973.62864181488</v>
      </c>
      <c r="TN208" s="951">
        <v>65843.8114895729</v>
      </c>
      <c r="TO208" s="951">
        <v>65843.8114895729</v>
      </c>
      <c r="TP208" s="951">
        <v>65843.8114895729</v>
      </c>
      <c r="TQ208" s="951">
        <v>65843.8114895729</v>
      </c>
      <c r="TR208" s="951">
        <v>65843.8114895729</v>
      </c>
      <c r="TS208" s="951">
        <v>65843.8114895729</v>
      </c>
      <c r="TT208" s="951">
        <v>65843.8114895729</v>
      </c>
      <c r="TU208" s="951">
        <v>56726.97605255512</v>
      </c>
      <c r="TV208" s="951">
        <v>56726.97605255512</v>
      </c>
      <c r="TW208" s="951">
        <v>56726.97605255512</v>
      </c>
      <c r="TX208" s="951">
        <v>56726.97605255512</v>
      </c>
      <c r="TY208" s="951">
        <v>56726.97605255512</v>
      </c>
      <c r="TZ208" s="951">
        <v>56726.97605255512</v>
      </c>
      <c r="UA208" s="951">
        <v>56726.97605255512</v>
      </c>
      <c r="UB208" s="951">
        <v>96233.26294629884</v>
      </c>
      <c r="UC208" s="951">
        <v>96233.26294629884</v>
      </c>
      <c r="UD208" s="951">
        <v>96233.26294629884</v>
      </c>
      <c r="UE208" s="951">
        <v>96233.26294629884</v>
      </c>
      <c r="UF208" s="951">
        <v>96233.26294629884</v>
      </c>
      <c r="UG208" s="951">
        <v>96233.26294629884</v>
      </c>
      <c r="UH208" s="951">
        <v>0</v>
      </c>
      <c r="UI208" s="951">
        <v>0</v>
      </c>
      <c r="UJ208" s="951">
        <v>40519.26860896794</v>
      </c>
      <c r="UK208" s="951">
        <v>40519.26860896794</v>
      </c>
      <c r="UL208" s="951">
        <v>40519.26860896794</v>
      </c>
      <c r="UM208" s="951">
        <v>40519.26860896794</v>
      </c>
      <c r="UN208" s="951">
        <v>40519.26860896794</v>
      </c>
      <c r="UO208" s="951">
        <v>40519.26860896794</v>
      </c>
      <c r="UP208" s="951">
        <v>62804.8663439003</v>
      </c>
      <c r="UQ208" s="951">
        <v>62804.8663439003</v>
      </c>
      <c r="UR208" s="951">
        <v>62804.8663439003</v>
      </c>
      <c r="US208" s="951">
        <v>62804.8663439003</v>
      </c>
      <c r="UT208" s="951">
        <v>62804.8663439003</v>
      </c>
      <c r="UU208" s="951">
        <v>62804.8663439003</v>
      </c>
      <c r="UV208" s="951">
        <v>62804.8663439003</v>
      </c>
      <c r="UW208" s="951">
        <v>0</v>
      </c>
      <c r="UX208" s="951">
        <v>0</v>
      </c>
      <c r="UY208" s="951">
        <v>0</v>
      </c>
      <c r="UZ208" s="951">
        <v>0</v>
      </c>
      <c r="VA208" s="951">
        <v>0</v>
      </c>
      <c r="VB208" s="951">
        <v>0</v>
      </c>
      <c r="VC208" s="951">
        <v>0</v>
      </c>
      <c r="VD208" s="951">
        <v>0</v>
      </c>
      <c r="VE208" s="951">
        <v>0</v>
      </c>
      <c r="VF208" s="951">
        <v>0</v>
      </c>
      <c r="VG208" s="951">
        <v>0</v>
      </c>
      <c r="VH208" s="951">
        <v>0</v>
      </c>
      <c r="VI208" s="951">
        <v>0</v>
      </c>
      <c r="VJ208" s="951">
        <v>0</v>
      </c>
      <c r="VK208" s="951">
        <v>70908.7200656939</v>
      </c>
      <c r="VL208" s="951">
        <v>70908.7200656939</v>
      </c>
      <c r="VM208" s="951">
        <v>70908.7200656939</v>
      </c>
      <c r="VN208" s="951">
        <v>70908.7200656939</v>
      </c>
      <c r="VO208" s="951">
        <v>70908.7200656939</v>
      </c>
      <c r="VP208" s="951">
        <v>70908.7200656939</v>
      </c>
      <c r="VQ208" s="951">
        <v>70908.7200656939</v>
      </c>
      <c r="VR208" s="951">
        <v>60778.9029134519</v>
      </c>
      <c r="VS208" s="951">
        <v>60778.9029134519</v>
      </c>
      <c r="VT208" s="951">
        <v>60778.9029134519</v>
      </c>
      <c r="VU208" s="951">
        <v>60778.9029134519</v>
      </c>
      <c r="VV208" s="951">
        <v>60778.9029134519</v>
      </c>
      <c r="VW208" s="951">
        <v>60778.9029134519</v>
      </c>
      <c r="VX208" s="951">
        <v>60778.9029134519</v>
      </c>
      <c r="VY208" s="951">
        <v>46597.15890031313</v>
      </c>
      <c r="VZ208" s="951">
        <v>46597.15890031313</v>
      </c>
      <c r="WA208" s="951">
        <v>46597.15890031313</v>
      </c>
      <c r="WB208" s="951">
        <v>46597.15890031313</v>
      </c>
      <c r="WC208" s="951">
        <v>46597.15890031313</v>
      </c>
      <c r="WD208" s="951">
        <v>46597.15890031313</v>
      </c>
      <c r="WE208" s="951">
        <v>46597.15890031313</v>
      </c>
      <c r="WF208" s="951">
        <v>24311.561165380765</v>
      </c>
      <c r="WG208" s="951">
        <v>24311.561165380765</v>
      </c>
      <c r="WH208" s="951">
        <v>24311.561165380765</v>
      </c>
      <c r="WI208" s="951">
        <v>24311.561165380765</v>
      </c>
      <c r="WJ208" s="951">
        <v>24311.561165380765</v>
      </c>
      <c r="WK208" s="951">
        <v>24311.561165380765</v>
      </c>
      <c r="WL208" s="951">
        <v>24311.561165380765</v>
      </c>
      <c r="WM208" s="951">
        <v>28363.48802627756</v>
      </c>
      <c r="WN208" s="951">
        <v>28363.48802627756</v>
      </c>
      <c r="WO208" s="951">
        <v>28363.48802627756</v>
      </c>
      <c r="WP208" s="951">
        <v>28363.48802627756</v>
      </c>
      <c r="WQ208" s="951">
        <v>28363.48802627756</v>
      </c>
      <c r="WR208" s="951">
        <v>28363.48802627756</v>
      </c>
      <c r="WS208" s="951">
        <v>28363.48802627756</v>
      </c>
      <c r="WT208" s="951">
        <v>25324.54288060496</v>
      </c>
      <c r="WU208" s="951">
        <v>25324.54288060496</v>
      </c>
      <c r="WV208" s="951">
        <v>25324.54288060496</v>
      </c>
      <c r="WW208" s="951">
        <v>25324.54288060496</v>
      </c>
      <c r="WX208" s="951">
        <v>25324.54288060496</v>
      </c>
      <c r="WY208" s="951">
        <v>25324.54288060496</v>
      </c>
      <c r="WZ208" s="951">
        <v>25324.54288060496</v>
      </c>
      <c r="XA208" s="951">
        <v>35454.36003284695</v>
      </c>
      <c r="XB208" s="951">
        <v>35454.36003284695</v>
      </c>
      <c r="XC208" s="951">
        <v>35454.36003284695</v>
      </c>
      <c r="XD208" s="951">
        <v>35454.36003284695</v>
      </c>
      <c r="XE208" s="951">
        <v>35454.36003284695</v>
      </c>
      <c r="XF208" s="951">
        <v>35454.36003284695</v>
      </c>
      <c r="XG208" s="951">
        <v>35454.36003284695</v>
      </c>
      <c r="XH208" s="951">
        <v>32415.41488717435</v>
      </c>
      <c r="XI208" s="951">
        <v>32415.41488717435</v>
      </c>
      <c r="XJ208" s="951">
        <v>32415.41488717435</v>
      </c>
      <c r="XK208" s="951">
        <v>32415.41488717435</v>
      </c>
      <c r="XL208" s="951">
        <v>32415.41488717435</v>
      </c>
      <c r="XM208" s="951">
        <v>32415.41488717435</v>
      </c>
      <c r="XN208" s="951">
        <v>32415.41488717435</v>
      </c>
      <c r="XO208" s="951">
        <v>23298.57945015656</v>
      </c>
      <c r="XP208" s="951">
        <v>23298.57945015656</v>
      </c>
      <c r="XQ208" s="951">
        <v>23298.57945015656</v>
      </c>
      <c r="XR208" s="951">
        <v>23298.57945015656</v>
      </c>
      <c r="XS208" s="951">
        <v>23298.57945015656</v>
      </c>
      <c r="XT208" s="951">
        <v>23298.57945015656</v>
      </c>
      <c r="XU208" s="951">
        <v>23298.57945015656</v>
      </c>
      <c r="XV208" s="951">
        <v>21272.616019708166</v>
      </c>
      <c r="XW208" s="951">
        <v>21272.616019708166</v>
      </c>
      <c r="XX208" s="951">
        <v>21272.616019708166</v>
      </c>
      <c r="XY208" s="951">
        <v>21272.616019708166</v>
      </c>
      <c r="XZ208" s="951">
        <v>21272.616019708166</v>
      </c>
      <c r="YA208" s="951">
        <v>21272.616019708166</v>
      </c>
      <c r="YB208" s="951">
        <v>21272.616019708166</v>
      </c>
      <c r="YC208" s="951">
        <v>19246.65258925977</v>
      </c>
      <c r="YD208" s="951">
        <v>19246.65258925977</v>
      </c>
      <c r="YE208" s="951">
        <v>19246.65258925977</v>
      </c>
      <c r="YF208" s="951">
        <v>19246.65258925977</v>
      </c>
      <c r="YG208" s="951">
        <v>19246.65258925977</v>
      </c>
      <c r="YH208" s="951">
        <v>19246.65258925977</v>
      </c>
      <c r="YI208" s="951">
        <v>19246.65258925977</v>
      </c>
      <c r="YJ208" s="951">
        <v>20259.634304483967</v>
      </c>
      <c r="YK208" s="951">
        <v>20259.634304483967</v>
      </c>
      <c r="YL208" s="951">
        <v>20259.634304483967</v>
      </c>
      <c r="YM208" s="951">
        <v>20259.634304483967</v>
      </c>
      <c r="YN208" s="951">
        <v>20259.634304483967</v>
      </c>
      <c r="YO208" s="951">
        <v>20259.634304483967</v>
      </c>
      <c r="YP208" s="951">
        <v>20259.634304483967</v>
      </c>
      <c r="YQ208" s="951">
        <v>23298.57945015656</v>
      </c>
      <c r="YR208" s="951">
        <v>23298.57945015656</v>
      </c>
      <c r="YS208" s="951">
        <v>23298.57945015656</v>
      </c>
      <c r="YT208" s="951">
        <v>23298.57945015656</v>
      </c>
      <c r="YU208" s="951">
        <v>23298.57945015656</v>
      </c>
      <c r="YV208" s="951">
        <v>23298.57945015656</v>
      </c>
      <c r="YW208" s="951">
        <v>23298.57945015656</v>
      </c>
      <c r="YX208" s="951">
        <v>94207.29951585045</v>
      </c>
      <c r="YY208" s="951">
        <v>94207.29951585045</v>
      </c>
      <c r="YZ208" s="951">
        <v>94207.29951585045</v>
      </c>
      <c r="ZA208" s="951">
        <v>0</v>
      </c>
      <c r="ZB208" s="951">
        <v>0</v>
      </c>
      <c r="ZC208" s="951">
        <v>0</v>
      </c>
      <c r="ZD208" s="951">
        <v>94207.29951585045</v>
      </c>
      <c r="ZE208" s="951">
        <v>0</v>
      </c>
      <c r="ZF208" s="951">
        <v>0</v>
      </c>
      <c r="ZG208" s="951">
        <v>0</v>
      </c>
      <c r="ZH208" s="951">
        <v>0</v>
      </c>
      <c r="ZI208" s="951">
        <v>0</v>
      </c>
      <c r="ZJ208" s="951">
        <v>0</v>
      </c>
      <c r="ZK208" s="951">
        <v>0</v>
      </c>
      <c r="ZL208" s="951">
        <v>4051.9268608967936</v>
      </c>
      <c r="ZM208" s="951">
        <v>4051.9268608967936</v>
      </c>
      <c r="ZN208" s="951">
        <v>4051.9268608967936</v>
      </c>
      <c r="ZO208" s="951">
        <v>4051.9268608967936</v>
      </c>
      <c r="ZP208" s="951">
        <v>4051.9268608967936</v>
      </c>
      <c r="ZQ208" s="951">
        <v>4051.9268608967936</v>
      </c>
      <c r="ZR208" s="951">
        <v>4051.9268608967936</v>
      </c>
      <c r="ZS208" s="951">
        <v>23298.57945015656</v>
      </c>
      <c r="ZT208" s="951">
        <v>23298.57945015656</v>
      </c>
      <c r="ZU208" s="951">
        <v>23298.57945015656</v>
      </c>
      <c r="ZV208" s="951">
        <v>23298.57945015656</v>
      </c>
      <c r="ZW208" s="951">
        <v>23298.57945015656</v>
      </c>
      <c r="ZX208" s="951">
        <v>23298.57945015656</v>
      </c>
      <c r="ZY208" s="951">
        <v>23298.57945015656</v>
      </c>
      <c r="ZZ208" s="951">
        <v>22285.597734932366</v>
      </c>
      <c r="AAA208" s="951">
        <v>22285.597734932366</v>
      </c>
      <c r="AAB208" s="951">
        <v>22285.597734932366</v>
      </c>
      <c r="AAC208" s="951">
        <v>22285.597734932366</v>
      </c>
      <c r="AAD208" s="951">
        <v>22285.597734932366</v>
      </c>
      <c r="AAE208" s="951">
        <v>22285.597734932366</v>
      </c>
      <c r="AAF208" s="951">
        <v>22285.597734932366</v>
      </c>
      <c r="AAG208" s="951">
        <v>30389.45145672595</v>
      </c>
      <c r="AAH208" s="951">
        <v>30389.45145672595</v>
      </c>
      <c r="AAI208" s="951">
        <v>30389.45145672595</v>
      </c>
      <c r="AAJ208" s="951">
        <v>30389.45145672595</v>
      </c>
      <c r="AAK208" s="951">
        <v>30389.45145672595</v>
      </c>
      <c r="AAL208" s="951">
        <v>30389.45145672595</v>
      </c>
      <c r="AAM208" s="951">
        <v>30389.45145672595</v>
      </c>
      <c r="AAN208" s="951">
        <v>15194.725728362977</v>
      </c>
      <c r="AAO208" s="951">
        <v>15194.725728362977</v>
      </c>
      <c r="AAP208" s="951">
        <v>15194.725728362977</v>
      </c>
      <c r="AAQ208" s="951">
        <v>15194.725728362977</v>
      </c>
      <c r="AAR208" s="951">
        <v>15194.725728362977</v>
      </c>
      <c r="AAS208" s="951">
        <v>15194.725728362977</v>
      </c>
      <c r="AAT208" s="951">
        <v>15194.725728362977</v>
      </c>
      <c r="AAU208" s="951">
        <v>9116.835437017786</v>
      </c>
      <c r="AAV208" s="951">
        <v>9116.835437017786</v>
      </c>
      <c r="AAW208" s="951">
        <v>9116.835437017786</v>
      </c>
      <c r="AAX208" s="951">
        <v>9116.835437017786</v>
      </c>
      <c r="AAY208" s="951">
        <v>9116.835437017786</v>
      </c>
      <c r="AAZ208" s="951">
        <v>9116.835437017786</v>
      </c>
      <c r="ABA208" s="951">
        <v>9116.835437017786</v>
      </c>
      <c r="ABB208" s="951">
        <v>9116.835437017786</v>
      </c>
      <c r="ABC208" s="951">
        <v>9116.835437017786</v>
      </c>
      <c r="ABD208" s="951">
        <v>9116.835437017786</v>
      </c>
      <c r="ABE208" s="951">
        <v>9116.835437017786</v>
      </c>
      <c r="ABF208" s="951">
        <v>9116.835437017786</v>
      </c>
      <c r="ABG208" s="951">
        <v>9116.835437017786</v>
      </c>
      <c r="ABH208" s="951">
        <v>9116.835437017786</v>
      </c>
      <c r="ABI208" s="951">
        <v>10129.817152241985</v>
      </c>
      <c r="ABJ208" s="951">
        <v>10129.817152241985</v>
      </c>
      <c r="ABK208" s="951">
        <v>10129.817152241985</v>
      </c>
      <c r="ABL208" s="951">
        <v>10129.817152241985</v>
      </c>
      <c r="ABM208" s="951">
        <v>10129.817152241985</v>
      </c>
      <c r="ABN208" s="951">
        <v>10129.817152241985</v>
      </c>
      <c r="ABO208" s="951">
        <v>10129.817152241985</v>
      </c>
      <c r="ABP208" s="951">
        <v>12459.675097257641</v>
      </c>
      <c r="ABQ208" s="951">
        <v>12459.675097257641</v>
      </c>
      <c r="ABR208" s="951">
        <v>12459.675097257641</v>
      </c>
      <c r="ABS208" s="951">
        <v>12459.675097257641</v>
      </c>
      <c r="ABT208" s="951">
        <v>12459.675097257641</v>
      </c>
      <c r="ABU208" s="951">
        <v>12459.675097257641</v>
      </c>
      <c r="ABV208" s="951">
        <v>12459.675097257641</v>
      </c>
      <c r="ABW208" s="951">
        <v>0</v>
      </c>
      <c r="ABX208" s="951">
        <v>0</v>
      </c>
      <c r="ABY208" s="951">
        <v>0</v>
      </c>
      <c r="ABZ208" s="951">
        <v>0</v>
      </c>
      <c r="ACA208" s="951">
        <v>0</v>
      </c>
      <c r="ACB208" s="951">
        <v>0</v>
      </c>
      <c r="ACC208" s="951">
        <v>0</v>
      </c>
      <c r="ACD208" s="951">
        <v>0</v>
      </c>
      <c r="ACE208" s="951">
        <v>0</v>
      </c>
      <c r="ACF208" s="951">
        <v>0</v>
      </c>
      <c r="ACG208" s="951">
        <v>0</v>
      </c>
      <c r="ACH208" s="951">
        <v>0</v>
      </c>
      <c r="ACI208" s="951">
        <v>0</v>
      </c>
      <c r="ACJ208" s="951">
        <v>0</v>
      </c>
      <c r="ACK208" s="952"/>
      <c r="ACL208" s="952">
        <v>82005168.44037215</v>
      </c>
    </row>
    <row r="209" hidden="1">
      <c r="A209" s="770"/>
      <c r="B209" s="770" t="s">
        <v>733</v>
      </c>
      <c r="C209" s="770" t="s">
        <v>837</v>
      </c>
      <c r="D209" s="771" t="s">
        <v>837</v>
      </c>
      <c r="E209" s="772" t="s">
        <v>837</v>
      </c>
      <c r="F209" s="772"/>
      <c r="G209" s="772"/>
      <c r="H209" s="1014"/>
      <c r="I209" s="1015" t="s">
        <v>905</v>
      </c>
      <c r="J209" s="1016" t="s">
        <v>739</v>
      </c>
      <c r="K209" s="1015" t="s">
        <v>734</v>
      </c>
      <c r="L209" s="1015" t="s">
        <v>906</v>
      </c>
      <c r="M209" s="1022" t="s">
        <v>848</v>
      </c>
      <c r="N209" s="771" t="s">
        <v>843</v>
      </c>
      <c r="O209" s="1098">
        <v>0</v>
      </c>
      <c r="P209" s="951">
        <v>0</v>
      </c>
      <c r="Q209" s="951">
        <v>0</v>
      </c>
      <c r="R209" s="951">
        <v>0</v>
      </c>
      <c r="S209" s="951">
        <v>0</v>
      </c>
      <c r="T209" s="951">
        <v>0</v>
      </c>
      <c r="U209" s="951">
        <v>0</v>
      </c>
      <c r="V209" s="951">
        <v>0</v>
      </c>
      <c r="W209" s="951">
        <v>0</v>
      </c>
      <c r="X209" s="951">
        <v>0</v>
      </c>
      <c r="Y209" s="951">
        <v>0</v>
      </c>
      <c r="Z209" s="951">
        <v>0</v>
      </c>
      <c r="AA209" s="951">
        <v>0</v>
      </c>
      <c r="AB209" s="951">
        <v>0</v>
      </c>
      <c r="AC209" s="951">
        <v>0</v>
      </c>
      <c r="AD209" s="951">
        <v>0</v>
      </c>
      <c r="AE209" s="951">
        <v>0</v>
      </c>
      <c r="AF209" s="951">
        <v>0</v>
      </c>
      <c r="AG209" s="951">
        <v>0</v>
      </c>
      <c r="AH209" s="951">
        <v>0</v>
      </c>
      <c r="AI209" s="951">
        <v>0</v>
      </c>
      <c r="AJ209" s="951">
        <v>0</v>
      </c>
      <c r="AK209" s="951">
        <v>0</v>
      </c>
      <c r="AL209" s="951">
        <v>0</v>
      </c>
      <c r="AM209" s="951">
        <v>0</v>
      </c>
      <c r="AN209" s="951">
        <v>0</v>
      </c>
      <c r="AO209" s="951">
        <v>0</v>
      </c>
      <c r="AP209" s="951">
        <v>0</v>
      </c>
      <c r="AQ209" s="951">
        <v>0</v>
      </c>
      <c r="AR209" s="951">
        <v>0</v>
      </c>
      <c r="AS209" s="951">
        <v>0</v>
      </c>
      <c r="AT209" s="951">
        <v>0</v>
      </c>
      <c r="AU209" s="951">
        <v>0</v>
      </c>
      <c r="AV209" s="951">
        <v>0</v>
      </c>
      <c r="AW209" s="951">
        <v>0</v>
      </c>
      <c r="AX209" s="951">
        <v>0</v>
      </c>
      <c r="AY209" s="951">
        <v>0</v>
      </c>
      <c r="AZ209" s="951">
        <v>0</v>
      </c>
      <c r="BA209" s="951">
        <v>0</v>
      </c>
      <c r="BB209" s="951">
        <v>0</v>
      </c>
      <c r="BC209" s="951">
        <v>0</v>
      </c>
      <c r="BD209" s="951">
        <v>0</v>
      </c>
      <c r="BE209" s="951">
        <v>0</v>
      </c>
      <c r="BF209" s="951">
        <v>0</v>
      </c>
      <c r="BG209" s="951">
        <v>0</v>
      </c>
      <c r="BH209" s="951">
        <v>0</v>
      </c>
      <c r="BI209" s="951">
        <v>0</v>
      </c>
      <c r="BJ209" s="951">
        <v>0</v>
      </c>
      <c r="BK209" s="951">
        <v>0</v>
      </c>
      <c r="BL209" s="951">
        <v>0</v>
      </c>
      <c r="BM209" s="951">
        <v>0</v>
      </c>
      <c r="BN209" s="951">
        <v>0</v>
      </c>
      <c r="BO209" s="951">
        <v>0</v>
      </c>
      <c r="BP209" s="951">
        <v>0</v>
      </c>
      <c r="BQ209" s="951">
        <v>0</v>
      </c>
      <c r="BR209" s="951">
        <v>0</v>
      </c>
      <c r="BS209" s="951">
        <v>0</v>
      </c>
      <c r="BT209" s="951">
        <v>0</v>
      </c>
      <c r="BU209" s="951">
        <v>0</v>
      </c>
      <c r="BV209" s="951">
        <v>0</v>
      </c>
      <c r="BW209" s="951">
        <v>0</v>
      </c>
      <c r="BX209" s="951">
        <v>0</v>
      </c>
      <c r="BY209" s="951">
        <v>0</v>
      </c>
      <c r="BZ209" s="951">
        <v>0</v>
      </c>
      <c r="CA209" s="951">
        <v>0</v>
      </c>
      <c r="CB209" s="951">
        <v>0</v>
      </c>
      <c r="CC209" s="951">
        <v>0</v>
      </c>
      <c r="CD209" s="951">
        <v>0</v>
      </c>
      <c r="CE209" s="951">
        <v>0</v>
      </c>
      <c r="CF209" s="951">
        <v>0</v>
      </c>
      <c r="CG209" s="951">
        <v>0</v>
      </c>
      <c r="CH209" s="951">
        <v>0</v>
      </c>
      <c r="CI209" s="951">
        <v>0</v>
      </c>
      <c r="CJ209" s="951">
        <v>0</v>
      </c>
      <c r="CK209" s="951">
        <v>0</v>
      </c>
      <c r="CL209" s="951">
        <v>0</v>
      </c>
      <c r="CM209" s="951">
        <v>0</v>
      </c>
      <c r="CN209" s="951">
        <v>0</v>
      </c>
      <c r="CO209" s="951">
        <v>0</v>
      </c>
      <c r="CP209" s="951">
        <v>0</v>
      </c>
      <c r="CQ209" s="951">
        <v>0</v>
      </c>
      <c r="CR209" s="951">
        <v>0</v>
      </c>
      <c r="CS209" s="951">
        <v>0</v>
      </c>
      <c r="CT209" s="951">
        <v>0</v>
      </c>
      <c r="CU209" s="951">
        <v>0</v>
      </c>
      <c r="CV209" s="951">
        <v>0</v>
      </c>
      <c r="CW209" s="951">
        <v>0</v>
      </c>
      <c r="CX209" s="951">
        <v>0</v>
      </c>
      <c r="CY209" s="951">
        <v>0</v>
      </c>
      <c r="CZ209" s="951">
        <v>0</v>
      </c>
      <c r="DA209" s="951">
        <v>0</v>
      </c>
      <c r="DB209" s="951">
        <v>0</v>
      </c>
      <c r="DC209" s="951">
        <v>0</v>
      </c>
      <c r="DD209" s="951">
        <v>0</v>
      </c>
      <c r="DE209" s="951">
        <v>0</v>
      </c>
      <c r="DF209" s="951">
        <v>0</v>
      </c>
      <c r="DG209" s="951">
        <v>0</v>
      </c>
      <c r="DH209" s="951">
        <v>0</v>
      </c>
      <c r="DI209" s="951">
        <v>0</v>
      </c>
      <c r="DJ209" s="951">
        <v>0</v>
      </c>
      <c r="DK209" s="951">
        <v>0</v>
      </c>
      <c r="DL209" s="951">
        <v>0</v>
      </c>
      <c r="DM209" s="951">
        <v>0</v>
      </c>
      <c r="DN209" s="951">
        <v>0</v>
      </c>
      <c r="DO209" s="951">
        <v>0</v>
      </c>
      <c r="DP209" s="951">
        <v>0</v>
      </c>
      <c r="DQ209" s="951">
        <v>0</v>
      </c>
      <c r="DR209" s="951">
        <v>0</v>
      </c>
      <c r="DS209" s="951">
        <v>0</v>
      </c>
      <c r="DT209" s="951">
        <v>0</v>
      </c>
      <c r="DU209" s="951">
        <v>0</v>
      </c>
      <c r="DV209" s="951">
        <v>0</v>
      </c>
      <c r="DW209" s="951">
        <v>0</v>
      </c>
      <c r="DX209" s="951">
        <v>0</v>
      </c>
      <c r="DY209" s="951">
        <v>0</v>
      </c>
      <c r="DZ209" s="951">
        <v>0</v>
      </c>
      <c r="EA209" s="951">
        <v>0</v>
      </c>
      <c r="EB209" s="951">
        <v>0</v>
      </c>
      <c r="EC209" s="951">
        <v>0</v>
      </c>
      <c r="ED209" s="951"/>
      <c r="EE209" s="951">
        <v>0</v>
      </c>
      <c r="EF209" s="951">
        <v>0</v>
      </c>
      <c r="EG209" s="951">
        <v>0</v>
      </c>
      <c r="EH209" s="951">
        <v>0</v>
      </c>
      <c r="EI209" s="951">
        <v>0</v>
      </c>
      <c r="EJ209" s="951">
        <v>0</v>
      </c>
      <c r="EK209" s="951">
        <v>0</v>
      </c>
      <c r="EL209" s="951">
        <v>0</v>
      </c>
      <c r="EM209" s="951">
        <v>0</v>
      </c>
      <c r="EN209" s="951">
        <v>0</v>
      </c>
      <c r="EO209" s="951">
        <v>0</v>
      </c>
      <c r="EP209" s="951">
        <v>0</v>
      </c>
      <c r="EQ209" s="951">
        <v>0</v>
      </c>
      <c r="ER209" s="951">
        <v>0</v>
      </c>
      <c r="ES209" s="951">
        <v>0</v>
      </c>
      <c r="ET209" s="951">
        <v>0</v>
      </c>
      <c r="EU209" s="951">
        <v>0</v>
      </c>
      <c r="EV209" s="951">
        <v>0</v>
      </c>
      <c r="EW209" s="951">
        <v>0</v>
      </c>
      <c r="EX209" s="951">
        <v>0</v>
      </c>
      <c r="EY209" s="951">
        <v>0</v>
      </c>
      <c r="EZ209" s="951">
        <v>0</v>
      </c>
      <c r="FA209" s="951">
        <v>0</v>
      </c>
      <c r="FB209" s="951">
        <v>0</v>
      </c>
      <c r="FC209" s="951">
        <v>0</v>
      </c>
      <c r="FD209" s="951">
        <v>0</v>
      </c>
      <c r="FE209" s="951">
        <v>0</v>
      </c>
      <c r="FF209" s="951">
        <v>61922.401244792454</v>
      </c>
      <c r="FG209" s="951">
        <v>122762.63614917433</v>
      </c>
      <c r="FH209" s="951">
        <v>122720.47382422326</v>
      </c>
      <c r="FI209" s="951">
        <v>122742.55885157858</v>
      </c>
      <c r="FJ209" s="951">
        <v>99489.03277618832</v>
      </c>
      <c r="FK209" s="951">
        <v>85748.1303016614</v>
      </c>
      <c r="FL209" s="951">
        <v>62508.658334588166</v>
      </c>
      <c r="FM209" s="951">
        <v>62510.66606434774</v>
      </c>
      <c r="FN209" s="951">
        <v>40180.69567836169</v>
      </c>
      <c r="FO209" s="951">
        <v>40146.56427244893</v>
      </c>
      <c r="FP209" s="951">
        <v>40190.73432715957</v>
      </c>
      <c r="FQ209" s="951">
        <v>40154.59519148723</v>
      </c>
      <c r="FR209" s="951">
        <v>40154.59519148723</v>
      </c>
      <c r="FS209" s="951">
        <v>237548.5619635597</v>
      </c>
      <c r="FT209" s="951">
        <v>237616.82477538523</v>
      </c>
      <c r="FU209" s="951">
        <v>121983.63700245947</v>
      </c>
      <c r="FV209" s="951">
        <v>142285.80033127542</v>
      </c>
      <c r="FW209" s="951">
        <v>132156.80369422276</v>
      </c>
      <c r="FX209" s="951">
        <v>132142.74958590575</v>
      </c>
      <c r="FY209" s="951">
        <v>132122.67228831</v>
      </c>
      <c r="FZ209" s="951">
        <v>132160.8191537419</v>
      </c>
      <c r="GA209" s="951">
        <v>132128.6954775887</v>
      </c>
      <c r="GB209" s="951">
        <v>215652.26120564173</v>
      </c>
      <c r="GC209" s="951">
        <v>215660.29212468</v>
      </c>
      <c r="GD209" s="951">
        <v>215620.13752948854</v>
      </c>
      <c r="GE209" s="951">
        <v>215600.0602318928</v>
      </c>
      <c r="GF209" s="951">
        <v>215612.10661045022</v>
      </c>
      <c r="GG209" s="951">
        <v>227790.9953320283</v>
      </c>
      <c r="GH209" s="951">
        <v>231852.63263564726</v>
      </c>
      <c r="GI209" s="951">
        <v>239953.8222155298</v>
      </c>
      <c r="GJ209" s="951">
        <v>239983.9381619234</v>
      </c>
      <c r="GK209" s="951">
        <v>239971.89178336595</v>
      </c>
      <c r="GL209" s="951">
        <v>239967.8763238468</v>
      </c>
      <c r="GM209" s="951">
        <v>239899.6135120213</v>
      </c>
      <c r="GN209" s="951">
        <v>239941.77583697235</v>
      </c>
      <c r="GO209" s="951">
        <v>240006.02318927873</v>
      </c>
      <c r="GP209" s="951">
        <v>316946.2430356874</v>
      </c>
      <c r="GQ209" s="951">
        <v>0</v>
      </c>
      <c r="GR209" s="951">
        <v>0</v>
      </c>
      <c r="GS209" s="951">
        <v>308529.8398835517</v>
      </c>
      <c r="GT209" s="951">
        <v>325485.1177031572</v>
      </c>
      <c r="GU209" s="951">
        <v>316946.2430356874</v>
      </c>
      <c r="GV209" s="951">
        <v>316918.13481905335</v>
      </c>
      <c r="GW209" s="968">
        <v>241989.6601917382</v>
      </c>
      <c r="GX209" s="968">
        <v>241993.67565125733</v>
      </c>
      <c r="GY209" s="968">
        <v>241971.59062390204</v>
      </c>
      <c r="GZ209" s="968">
        <v>241998.69497565628</v>
      </c>
      <c r="HA209" s="968">
        <v>241962.55583998392</v>
      </c>
      <c r="HB209" s="968">
        <v>309069.9191888772</v>
      </c>
      <c r="HC209" s="968">
        <v>241995.68338101692</v>
      </c>
      <c r="HD209" s="961">
        <v>241989.6601917382</v>
      </c>
      <c r="HE209" s="961">
        <v>241993.67565125733</v>
      </c>
      <c r="HF209" s="961">
        <v>241971.59062390204</v>
      </c>
      <c r="HG209" s="961">
        <v>241998.69497565628</v>
      </c>
      <c r="HH209" s="961">
        <v>241962.55583998392</v>
      </c>
      <c r="HI209" s="961">
        <v>309069.9191888772</v>
      </c>
      <c r="HJ209" s="961">
        <v>241995.68338101692</v>
      </c>
      <c r="HK209" s="951">
        <v>290608.84404959093</v>
      </c>
      <c r="HL209" s="951">
        <v>290648.9986447824</v>
      </c>
      <c r="HM209" s="951">
        <v>290562.66626512073</v>
      </c>
      <c r="HN209" s="951">
        <v>290582.74356271647</v>
      </c>
      <c r="HO209" s="951">
        <v>290622.89815790794</v>
      </c>
      <c r="HP209" s="951">
        <v>290564.6739948803</v>
      </c>
      <c r="HQ209" s="951">
        <v>290651.006374542</v>
      </c>
      <c r="HR209" s="951">
        <v>317044.62179390655</v>
      </c>
      <c r="HS209" s="951">
        <v>316954.2739547257</v>
      </c>
      <c r="HT209" s="951">
        <v>316970.3357928023</v>
      </c>
      <c r="HU209" s="951">
        <v>418756.2114139437</v>
      </c>
      <c r="HV209" s="951">
        <v>418714.04908899264</v>
      </c>
      <c r="HW209" s="951">
        <v>418699.99498067563</v>
      </c>
      <c r="HX209" s="951">
        <v>368010.8417407017</v>
      </c>
      <c r="HY209" s="951">
        <v>357859.7600762937</v>
      </c>
      <c r="HZ209" s="951">
        <v>357934.046077398</v>
      </c>
      <c r="IA209" s="951">
        <v>357863.7755358129</v>
      </c>
      <c r="IB209" s="951">
        <v>357974.2006725895</v>
      </c>
      <c r="IC209" s="951">
        <v>357847.71369773627</v>
      </c>
      <c r="ID209" s="951">
        <v>357909.9533202831</v>
      </c>
      <c r="IE209" s="951">
        <v>357982.23159162776</v>
      </c>
      <c r="IF209" s="951">
        <v>357905.9378607639</v>
      </c>
      <c r="IG209" s="951">
        <v>357930.03061787883</v>
      </c>
      <c r="IH209" s="951">
        <v>357940.0692666767</v>
      </c>
      <c r="II209" s="951">
        <v>357905.9378607639</v>
      </c>
      <c r="IJ209" s="951">
        <v>357865.78326557245</v>
      </c>
      <c r="IK209" s="951">
        <v>357907.94559052354</v>
      </c>
      <c r="IL209" s="951">
        <v>357895.8992119661</v>
      </c>
      <c r="IM209" s="951">
        <v>368012.8494704613</v>
      </c>
      <c r="IN209" s="951">
        <v>368008.83401094214</v>
      </c>
      <c r="IO209" s="951">
        <v>368099.181850123</v>
      </c>
      <c r="IP209" s="951">
        <v>368095.1663906038</v>
      </c>
      <c r="IQ209" s="951">
        <v>368057.0195251719</v>
      </c>
      <c r="IR209" s="951">
        <v>368046.98087637406</v>
      </c>
      <c r="IS209" s="951">
        <v>368129.2977965166</v>
      </c>
      <c r="IT209" s="951">
        <v>475518.74717663</v>
      </c>
      <c r="IU209" s="951">
        <v>475472.5693921598</v>
      </c>
      <c r="IV209" s="951">
        <v>475428.39933744917</v>
      </c>
      <c r="IW209" s="951">
        <v>475460.52301360236</v>
      </c>
      <c r="IX209" s="951">
        <v>475432.41479696834</v>
      </c>
      <c r="IY209" s="951">
        <v>475528.7858254279</v>
      </c>
      <c r="IZ209" s="951">
        <v>475452.4920945641</v>
      </c>
      <c r="JA209" s="951">
        <v>950858.8064046579</v>
      </c>
      <c r="JB209" s="951">
        <v>475438.43798624707</v>
      </c>
      <c r="JC209" s="951">
        <v>475464.53847312153</v>
      </c>
      <c r="JD209" s="951">
        <v>475468.5539326407</v>
      </c>
      <c r="JE209" s="951">
        <v>475484.61577071727</v>
      </c>
      <c r="JF209" s="951">
        <v>475432.41479696834</v>
      </c>
      <c r="JG209" s="951">
        <v>475484.61577071727</v>
      </c>
      <c r="JH209" s="951">
        <v>477480.29915173416</v>
      </c>
      <c r="JI209" s="951">
        <v>477572.6547206746</v>
      </c>
      <c r="JJ209" s="951">
        <v>477450.1832053406</v>
      </c>
      <c r="JK209" s="951">
        <v>477472.2682326959</v>
      </c>
      <c r="JL209" s="951">
        <v>477534.5078552427</v>
      </c>
      <c r="JM209" s="951">
        <v>477560.60834211716</v>
      </c>
      <c r="JN209" s="951">
        <v>477418.0595291874</v>
      </c>
      <c r="JO209" s="951">
        <v>498527.3302213522</v>
      </c>
      <c r="JP209" s="951">
        <v>498557.44616774586</v>
      </c>
      <c r="JQ209" s="951">
        <v>498515.2838427948</v>
      </c>
      <c r="JR209" s="951">
        <v>498559.4538975054</v>
      </c>
      <c r="JS209" s="951">
        <v>498625.70897957135</v>
      </c>
      <c r="JT209" s="951">
        <v>498591.5775736586</v>
      </c>
      <c r="JU209" s="951">
        <v>498545.3997891884</v>
      </c>
      <c r="JV209" s="951">
        <v>498623.7012498118</v>
      </c>
      <c r="JW209" s="951">
        <v>498505.2451939969</v>
      </c>
      <c r="JX209" s="951">
        <v>498541.38432966924</v>
      </c>
      <c r="JY209" s="951">
        <v>498533.35341063095</v>
      </c>
      <c r="JZ209" s="951">
        <v>498571.50027606287</v>
      </c>
      <c r="KA209" s="951">
        <v>498523.31476183305</v>
      </c>
      <c r="KB209" s="951">
        <v>498583.5466546203</v>
      </c>
      <c r="KC209" s="951">
        <v>413435.7275510716</v>
      </c>
      <c r="KD209" s="951">
        <v>413475.88214626315</v>
      </c>
      <c r="KE209" s="951">
        <v>413415.6502534759</v>
      </c>
      <c r="KF209" s="951">
        <v>413447.77392962907</v>
      </c>
      <c r="KG209" s="951">
        <v>413413.6425237163</v>
      </c>
      <c r="KH209" s="951">
        <v>413417.6579832355</v>
      </c>
      <c r="KI209" s="951">
        <v>413423.68117251416</v>
      </c>
      <c r="KJ209" s="951">
        <v>413427.69663203333</v>
      </c>
      <c r="KK209" s="951">
        <v>413409.62706419715</v>
      </c>
      <c r="KL209" s="951">
        <v>0</v>
      </c>
      <c r="KM209" s="951">
        <v>0</v>
      </c>
      <c r="KN209" s="951">
        <v>413475.88214626315</v>
      </c>
      <c r="KO209" s="951">
        <v>413520.05220097373</v>
      </c>
      <c r="KP209" s="951">
        <v>413421.6734427546</v>
      </c>
      <c r="KQ209" s="951">
        <v>413493.95171409927</v>
      </c>
      <c r="KR209" s="951">
        <v>413499.974903378</v>
      </c>
      <c r="KS209" s="951">
        <v>413465.84349746525</v>
      </c>
      <c r="KT209" s="951">
        <v>413379.5111178036</v>
      </c>
      <c r="KU209" s="951">
        <v>413393.5652261206</v>
      </c>
      <c r="KV209" s="951">
        <v>413453.7971189078</v>
      </c>
      <c r="KW209" s="951">
        <v>413491.9439843397</v>
      </c>
      <c r="KX209" s="951">
        <v>372853.48592079506</v>
      </c>
      <c r="KY209" s="951">
        <v>372859.5091100738</v>
      </c>
      <c r="KZ209" s="951">
        <v>0</v>
      </c>
      <c r="LA209" s="951">
        <v>0</v>
      </c>
      <c r="LB209" s="951">
        <v>0</v>
      </c>
      <c r="LC209" s="951">
        <v>372857.50138031424</v>
      </c>
      <c r="LD209" s="951">
        <v>372889.6250564674</v>
      </c>
      <c r="LE209" s="951">
        <v>372923.7564623802</v>
      </c>
      <c r="LF209" s="951">
        <v>372881.5941374291</v>
      </c>
      <c r="LG209" s="951">
        <v>372931.78738141846</v>
      </c>
      <c r="LH209" s="951">
        <v>372899.66370526527</v>
      </c>
      <c r="LI209" s="951">
        <v>372965.9187873312</v>
      </c>
      <c r="LJ209" s="951">
        <v>372901.6714350249</v>
      </c>
      <c r="LK209" s="951">
        <v>372925.76419213973</v>
      </c>
      <c r="LL209" s="951">
        <v>332377.6539677759</v>
      </c>
      <c r="LM209" s="951">
        <v>332409.7776439291</v>
      </c>
      <c r="LN209" s="951">
        <v>332411.78537368873</v>
      </c>
      <c r="LO209" s="951">
        <v>332341.5148321036</v>
      </c>
      <c r="LP209" s="951">
        <v>332373.6385082568</v>
      </c>
      <c r="LQ209" s="951">
        <v>332353.5612106611</v>
      </c>
      <c r="LR209" s="951">
        <v>332419.816292727</v>
      </c>
      <c r="LS209" s="951">
        <v>332383.67715705466</v>
      </c>
      <c r="LT209" s="951">
        <v>332365.6075892185</v>
      </c>
      <c r="LU209" s="951">
        <v>332379.66169753554</v>
      </c>
      <c r="LV209" s="951">
        <v>332337.49937258445</v>
      </c>
      <c r="LW209" s="951">
        <v>332339.507102344</v>
      </c>
      <c r="LX209" s="951">
        <v>332409.7776439291</v>
      </c>
      <c r="LY209" s="951">
        <v>332377.6539677759</v>
      </c>
      <c r="LZ209" s="951">
        <v>310105.90774481755</v>
      </c>
      <c r="MA209" s="951">
        <v>310105.90774481755</v>
      </c>
      <c r="MB209" s="951">
        <v>310011.54444611754</v>
      </c>
      <c r="MC209" s="951">
        <v>310063.74541986646</v>
      </c>
      <c r="MD209" s="951">
        <v>310069.7686091452</v>
      </c>
      <c r="ME209" s="951">
        <v>310121.9695828942</v>
      </c>
      <c r="MF209" s="951">
        <v>310077.79952818353</v>
      </c>
      <c r="MG209" s="951">
        <v>111479.19490036642</v>
      </c>
      <c r="MH209" s="951">
        <v>111507.30311700045</v>
      </c>
      <c r="MI209" s="951">
        <v>111467.14852180897</v>
      </c>
      <c r="MJ209" s="951">
        <v>222940.32023289666</v>
      </c>
      <c r="MK209" s="951">
        <v>313348.39130653016</v>
      </c>
      <c r="ML209" s="951">
        <v>313362.44541484717</v>
      </c>
      <c r="MM209" s="951">
        <v>313302.21352205996</v>
      </c>
      <c r="MN209" s="951">
        <v>111461.12533253024</v>
      </c>
      <c r="MO209" s="951">
        <v>111497.26446820259</v>
      </c>
      <c r="MP209" s="951">
        <v>111447.07122421323</v>
      </c>
      <c r="MQ209" s="951">
        <v>111459.11760277067</v>
      </c>
      <c r="MR209" s="951">
        <v>111505.29538724088</v>
      </c>
      <c r="MS209" s="951">
        <v>111469.15625156854</v>
      </c>
      <c r="MT209" s="951">
        <v>111459.11760277067</v>
      </c>
      <c r="MU209" s="951">
        <v>111487.22581940472</v>
      </c>
      <c r="MV209" s="951">
        <v>111465.1407920494</v>
      </c>
      <c r="MW209" s="951">
        <v>111515.33403603875</v>
      </c>
      <c r="MX209" s="951">
        <v>166211.91587612306</v>
      </c>
      <c r="MY209" s="951">
        <v>166227.97771419966</v>
      </c>
      <c r="MZ209" s="951">
        <v>166169.753551172</v>
      </c>
      <c r="NA209" s="951">
        <v>166157.70717261458</v>
      </c>
      <c r="NB209" s="951">
        <v>332383.67715705466</v>
      </c>
      <c r="NC209" s="951">
        <v>335760.67861265875</v>
      </c>
      <c r="ND209" s="951">
        <v>335734.5781257843</v>
      </c>
      <c r="NE209" s="951">
        <v>335718.51628770767</v>
      </c>
      <c r="NF209" s="951">
        <v>335758.67088289914</v>
      </c>
      <c r="NG209" s="951">
        <v>335710.4853686694</v>
      </c>
      <c r="NH209" s="951">
        <v>0</v>
      </c>
      <c r="NI209" s="951">
        <v>0</v>
      </c>
      <c r="NJ209" s="951">
        <v>121636.2997540531</v>
      </c>
      <c r="NK209" s="951">
        <v>121594.13742910205</v>
      </c>
      <c r="NL209" s="951">
        <v>121658.38478140843</v>
      </c>
      <c r="NM209" s="951">
        <v>121646.33840285098</v>
      </c>
      <c r="NN209" s="951">
        <v>121618.23018621694</v>
      </c>
      <c r="NO209" s="951">
        <v>121584.09878030418</v>
      </c>
      <c r="NP209" s="951">
        <v>166171.7612809316</v>
      </c>
      <c r="NQ209" s="951">
        <v>166173.76901069118</v>
      </c>
      <c r="NR209" s="951">
        <v>166191.83857852733</v>
      </c>
      <c r="NS209" s="951">
        <v>166171.7612809316</v>
      </c>
      <c r="NT209" s="951">
        <v>332345.53029162274</v>
      </c>
      <c r="NU209" s="951">
        <v>332375.6462380164</v>
      </c>
      <c r="NV209" s="951">
        <v>0</v>
      </c>
      <c r="NW209" s="951">
        <v>0</v>
      </c>
      <c r="NX209" s="951">
        <v>332375.6462380164</v>
      </c>
      <c r="NY209" s="951">
        <v>332337.49937258445</v>
      </c>
      <c r="NZ209" s="951">
        <v>332345.53029162274</v>
      </c>
      <c r="OA209" s="951">
        <v>332355.56894042064</v>
      </c>
      <c r="OB209" s="951">
        <v>332363.5998594589</v>
      </c>
      <c r="OC209" s="951">
        <v>332351.55348090146</v>
      </c>
      <c r="OD209" s="951">
        <v>166225.9699844401</v>
      </c>
      <c r="OE209" s="951">
        <v>166201.8772273252</v>
      </c>
      <c r="OF209" s="951">
        <v>166205.89268684437</v>
      </c>
      <c r="OG209" s="951">
        <v>166227.97771419966</v>
      </c>
      <c r="OH209" s="951">
        <v>166145.66079405713</v>
      </c>
      <c r="OI209" s="951">
        <v>166159.71490237414</v>
      </c>
      <c r="OJ209" s="951">
        <v>166191.83857852733</v>
      </c>
      <c r="OK209" s="951">
        <v>247217.78848566982</v>
      </c>
      <c r="OL209" s="951">
        <v>247231.84259398686</v>
      </c>
      <c r="OM209" s="951">
        <v>247211.76529639112</v>
      </c>
      <c r="ON209" s="951">
        <v>0</v>
      </c>
      <c r="OO209" s="951">
        <v>0</v>
      </c>
      <c r="OP209" s="951">
        <v>247253.92762134218</v>
      </c>
      <c r="OQ209" s="951">
        <v>247247.90443206346</v>
      </c>
      <c r="OR209" s="951">
        <v>166195.85403804647</v>
      </c>
      <c r="OS209" s="951">
        <v>166193.8463082869</v>
      </c>
      <c r="OT209" s="951">
        <v>166234.0009034784</v>
      </c>
      <c r="OU209" s="951">
        <v>166159.71490237414</v>
      </c>
      <c r="OV209" s="951">
        <v>166167.74582141245</v>
      </c>
      <c r="OW209" s="951">
        <v>166157.70717261458</v>
      </c>
      <c r="OX209" s="951">
        <v>166155.699442855</v>
      </c>
      <c r="OY209" s="951">
        <v>166179.79219996987</v>
      </c>
      <c r="OZ209" s="951">
        <v>166173.76901069118</v>
      </c>
      <c r="PA209" s="951">
        <v>166169.753551172</v>
      </c>
      <c r="PB209" s="951">
        <v>166193.8463082869</v>
      </c>
      <c r="PC209" s="951">
        <v>332395.7235356121</v>
      </c>
      <c r="PD209" s="951">
        <v>332411.78537368873</v>
      </c>
      <c r="PE209" s="951">
        <v>332409.7776439291</v>
      </c>
      <c r="PF209" s="951">
        <v>332379.66169753554</v>
      </c>
      <c r="PG209" s="951">
        <v>332421.8240224866</v>
      </c>
      <c r="PH209" s="951">
        <v>332391.70807609294</v>
      </c>
      <c r="PI209" s="951">
        <v>332433.870401044</v>
      </c>
      <c r="PJ209" s="951">
        <v>332339.507102344</v>
      </c>
      <c r="PK209" s="951">
        <v>166175.77674045073</v>
      </c>
      <c r="PL209" s="951">
        <v>166193.8463082869</v>
      </c>
      <c r="PM209" s="951">
        <v>166211.91587612306</v>
      </c>
      <c r="PN209" s="951">
        <v>166191.83857852733</v>
      </c>
      <c r="PO209" s="951">
        <v>0</v>
      </c>
      <c r="PP209" s="951">
        <v>0</v>
      </c>
      <c r="PQ209" s="951">
        <v>0</v>
      </c>
      <c r="PR209" s="951">
        <v>0</v>
      </c>
      <c r="PS209" s="951">
        <v>166223.96225468052</v>
      </c>
      <c r="PT209" s="951">
        <v>166195.85403804647</v>
      </c>
      <c r="PU209" s="951">
        <v>166159.71490237414</v>
      </c>
      <c r="PV209" s="951">
        <v>166179.79219996987</v>
      </c>
      <c r="PW209" s="951">
        <v>166163.73036189328</v>
      </c>
      <c r="PX209" s="951">
        <v>166183.80765948904</v>
      </c>
      <c r="PY209" s="951">
        <v>332381.6694272951</v>
      </c>
      <c r="PZ209" s="951">
        <v>332393.71580585255</v>
      </c>
      <c r="QA209" s="951">
        <v>166161.72263213372</v>
      </c>
      <c r="QB209" s="951">
        <v>166169.753551172</v>
      </c>
      <c r="QC209" s="951">
        <v>166149.67625357627</v>
      </c>
      <c r="QD209" s="951">
        <v>166197.86176780605</v>
      </c>
      <c r="QE209" s="951">
        <v>166219.94679516138</v>
      </c>
      <c r="QF209" s="951">
        <v>166223.96225468052</v>
      </c>
      <c r="QG209" s="951">
        <v>166155.699442855</v>
      </c>
      <c r="QH209" s="951">
        <v>166171.7612809316</v>
      </c>
      <c r="QI209" s="951">
        <v>166242.0318225167</v>
      </c>
      <c r="QJ209" s="951">
        <v>166149.67625357627</v>
      </c>
      <c r="QK209" s="951">
        <v>166171.7612809316</v>
      </c>
      <c r="QL209" s="951">
        <v>166215.93133564224</v>
      </c>
      <c r="QM209" s="951">
        <v>166157.70717261458</v>
      </c>
      <c r="QN209" s="951">
        <v>166165.73809165286</v>
      </c>
      <c r="QO209" s="951">
        <v>287826.1306028209</v>
      </c>
      <c r="QP209" s="951">
        <v>287806.0533052251</v>
      </c>
      <c r="QQ209" s="951">
        <v>287741.8059529187</v>
      </c>
      <c r="QR209" s="951">
        <v>287783.9682778698</v>
      </c>
      <c r="QS209" s="951">
        <v>287789.99146714853</v>
      </c>
      <c r="QT209" s="951">
        <v>287757.86779099534</v>
      </c>
      <c r="QU209" s="951">
        <v>287745.8214124379</v>
      </c>
      <c r="QV209" s="951">
        <v>332421.8240224866</v>
      </c>
      <c r="QW209" s="951">
        <v>332413.7931034483</v>
      </c>
      <c r="QX209" s="951">
        <v>332385.68488681427</v>
      </c>
      <c r="QY209" s="951">
        <v>332369.62304873765</v>
      </c>
      <c r="QZ209" s="951">
        <v>332321.4375345079</v>
      </c>
      <c r="RA209" s="951">
        <v>332377.6539677759</v>
      </c>
      <c r="RB209" s="951">
        <v>332303.3679666717</v>
      </c>
      <c r="RC209" s="951">
        <v>267519.9518144858</v>
      </c>
      <c r="RD209" s="951">
        <v>267515.9363549666</v>
      </c>
      <c r="RE209" s="951">
        <v>267554.0832203985</v>
      </c>
      <c r="RF209" s="951">
        <v>267544.0445716007</v>
      </c>
      <c r="RG209" s="951">
        <v>267427.1728191884</v>
      </c>
      <c r="RH209" s="951">
        <v>267427.1728191884</v>
      </c>
      <c r="RI209" s="951">
        <v>267427.1728191884</v>
      </c>
      <c r="RJ209" s="951">
        <v>287686.80712367233</v>
      </c>
      <c r="RK209" s="951">
        <v>287686.80712367233</v>
      </c>
      <c r="RL209" s="951">
        <v>287686.80712367233</v>
      </c>
      <c r="RM209" s="951">
        <v>287686.80712367233</v>
      </c>
      <c r="RN209" s="951">
        <v>287686.80712367233</v>
      </c>
      <c r="RO209" s="951">
        <v>287686.80712367233</v>
      </c>
      <c r="RP209" s="951">
        <v>287686.80712367233</v>
      </c>
      <c r="RQ209" s="951">
        <v>287686.80712367233</v>
      </c>
      <c r="RR209" s="951">
        <v>287686.80712367233</v>
      </c>
      <c r="RS209" s="951">
        <v>287686.80712367233</v>
      </c>
      <c r="RT209" s="951">
        <v>287686.80712367233</v>
      </c>
      <c r="RU209" s="951">
        <v>287686.80712367233</v>
      </c>
      <c r="RV209" s="951">
        <v>287686.80712367233</v>
      </c>
      <c r="RW209" s="951">
        <v>287686.80712367233</v>
      </c>
      <c r="RX209" s="951">
        <v>332258.0025935371</v>
      </c>
      <c r="RY209" s="951">
        <v>332258.0025935371</v>
      </c>
      <c r="RZ209" s="951">
        <v>332258.0025935371</v>
      </c>
      <c r="SA209" s="951">
        <v>332258.0025935371</v>
      </c>
      <c r="SB209" s="951">
        <v>332258.0025935371</v>
      </c>
      <c r="SC209" s="951">
        <v>0</v>
      </c>
      <c r="SD209" s="951">
        <v>0</v>
      </c>
      <c r="SE209" s="951">
        <v>332258.0025935371</v>
      </c>
      <c r="SF209" s="951">
        <v>332258.0025935371</v>
      </c>
      <c r="SG209" s="951">
        <v>332258.0025935371</v>
      </c>
      <c r="SH209" s="951">
        <v>332258.0025935371</v>
      </c>
      <c r="SI209" s="951">
        <v>332258.0025935371</v>
      </c>
      <c r="SJ209" s="951">
        <v>332258.0025935371</v>
      </c>
      <c r="SK209" s="951">
        <v>332258.0025935371</v>
      </c>
      <c r="SL209" s="951">
        <v>60778.9029134519</v>
      </c>
      <c r="SM209" s="951">
        <v>60778.9029134519</v>
      </c>
      <c r="SN209" s="951">
        <v>60778.9029134519</v>
      </c>
      <c r="SO209" s="951">
        <v>60778.9029134519</v>
      </c>
      <c r="SP209" s="951">
        <v>60778.9029134519</v>
      </c>
      <c r="SQ209" s="951">
        <v>60778.9029134519</v>
      </c>
      <c r="SR209" s="951">
        <v>60778.9029134519</v>
      </c>
      <c r="SS209" s="951">
        <v>50649.08576120992</v>
      </c>
      <c r="ST209" s="951">
        <v>50649.08576120992</v>
      </c>
      <c r="SU209" s="951">
        <v>50649.08576120992</v>
      </c>
      <c r="SV209" s="951">
        <v>50649.08576120992</v>
      </c>
      <c r="SW209" s="951">
        <v>50649.08576120992</v>
      </c>
      <c r="SX209" s="951">
        <v>50649.08576120992</v>
      </c>
      <c r="SY209" s="951">
        <v>50649.08576120992</v>
      </c>
      <c r="SZ209" s="951">
        <v>86699.5855334663</v>
      </c>
      <c r="TA209" s="951">
        <v>86699.5855334663</v>
      </c>
      <c r="TB209" s="951">
        <v>86699.5855334663</v>
      </c>
      <c r="TC209" s="951">
        <v>86699.5855334663</v>
      </c>
      <c r="TD209" s="951">
        <v>0</v>
      </c>
      <c r="TE209" s="951">
        <v>0</v>
      </c>
      <c r="TF209" s="951">
        <v>0</v>
      </c>
      <c r="TG209" s="951">
        <v>0</v>
      </c>
      <c r="TH209" s="951">
        <v>0</v>
      </c>
      <c r="TI209" s="951">
        <v>0</v>
      </c>
      <c r="TJ209" s="951">
        <v>0</v>
      </c>
      <c r="TK209" s="951">
        <v>0</v>
      </c>
      <c r="TL209" s="951">
        <v>0</v>
      </c>
      <c r="TM209" s="951">
        <v>0</v>
      </c>
      <c r="TN209" s="951">
        <v>0</v>
      </c>
      <c r="TO209" s="951">
        <v>0</v>
      </c>
      <c r="TP209" s="951">
        <v>0</v>
      </c>
      <c r="TQ209" s="951">
        <v>0</v>
      </c>
      <c r="TR209" s="951">
        <v>0</v>
      </c>
      <c r="TS209" s="951">
        <v>0</v>
      </c>
      <c r="TT209" s="951">
        <v>0</v>
      </c>
      <c r="TU209" s="951">
        <v>0</v>
      </c>
      <c r="TV209" s="951">
        <v>0</v>
      </c>
      <c r="TW209" s="951">
        <v>0</v>
      </c>
      <c r="TX209" s="951">
        <v>0</v>
      </c>
      <c r="TY209" s="951">
        <v>0</v>
      </c>
      <c r="TZ209" s="951">
        <v>0</v>
      </c>
      <c r="UA209" s="951">
        <v>0</v>
      </c>
      <c r="UB209" s="951">
        <v>0</v>
      </c>
      <c r="UC209" s="951">
        <v>0</v>
      </c>
      <c r="UD209" s="951">
        <v>0</v>
      </c>
      <c r="UE209" s="951">
        <v>0</v>
      </c>
      <c r="UF209" s="951">
        <v>0</v>
      </c>
      <c r="UG209" s="951">
        <v>0</v>
      </c>
      <c r="UH209" s="951">
        <v>0</v>
      </c>
      <c r="UI209" s="951">
        <v>0</v>
      </c>
      <c r="UJ209" s="951">
        <v>0</v>
      </c>
      <c r="UK209" s="951">
        <v>0</v>
      </c>
      <c r="UL209" s="951">
        <v>0</v>
      </c>
      <c r="UM209" s="951">
        <v>0</v>
      </c>
      <c r="UN209" s="951">
        <v>0</v>
      </c>
      <c r="UO209" s="951">
        <v>0</v>
      </c>
      <c r="UP209" s="951">
        <v>0</v>
      </c>
      <c r="UQ209" s="951">
        <v>0</v>
      </c>
      <c r="UR209" s="951">
        <v>0</v>
      </c>
      <c r="US209" s="951">
        <v>0</v>
      </c>
      <c r="UT209" s="951">
        <v>0</v>
      </c>
      <c r="UU209" s="951">
        <v>0</v>
      </c>
      <c r="UV209" s="951">
        <v>0</v>
      </c>
      <c r="UW209" s="951">
        <v>0</v>
      </c>
      <c r="UX209" s="951">
        <v>0</v>
      </c>
      <c r="UY209" s="951">
        <v>0</v>
      </c>
      <c r="UZ209" s="951">
        <v>0</v>
      </c>
      <c r="VA209" s="951">
        <v>0</v>
      </c>
      <c r="VB209" s="951">
        <v>0</v>
      </c>
      <c r="VC209" s="951">
        <v>0</v>
      </c>
      <c r="VD209" s="951">
        <v>0</v>
      </c>
      <c r="VE209" s="951">
        <v>0</v>
      </c>
      <c r="VF209" s="951">
        <v>0</v>
      </c>
      <c r="VG209" s="951">
        <v>0</v>
      </c>
      <c r="VH209" s="951">
        <v>0</v>
      </c>
      <c r="VI209" s="951">
        <v>0</v>
      </c>
      <c r="VJ209" s="951">
        <v>0</v>
      </c>
      <c r="VK209" s="951">
        <v>0</v>
      </c>
      <c r="VL209" s="951">
        <v>0</v>
      </c>
      <c r="VM209" s="951">
        <v>0</v>
      </c>
      <c r="VN209" s="951">
        <v>0</v>
      </c>
      <c r="VO209" s="951">
        <v>0</v>
      </c>
      <c r="VP209" s="951">
        <v>0</v>
      </c>
      <c r="VQ209" s="951">
        <v>0</v>
      </c>
      <c r="VR209" s="951">
        <v>0</v>
      </c>
      <c r="VS209" s="951">
        <v>0</v>
      </c>
      <c r="VT209" s="951">
        <v>0</v>
      </c>
      <c r="VU209" s="951">
        <v>0</v>
      </c>
      <c r="VV209" s="951">
        <v>0</v>
      </c>
      <c r="VW209" s="951">
        <v>0</v>
      </c>
      <c r="VX209" s="951">
        <v>0</v>
      </c>
      <c r="VY209" s="951">
        <v>0</v>
      </c>
      <c r="VZ209" s="951">
        <v>0</v>
      </c>
      <c r="WA209" s="951">
        <v>0</v>
      </c>
      <c r="WB209" s="951">
        <v>0</v>
      </c>
      <c r="WC209" s="951">
        <v>0</v>
      </c>
      <c r="WD209" s="951">
        <v>0</v>
      </c>
      <c r="WE209" s="951">
        <v>0</v>
      </c>
      <c r="WF209" s="951">
        <v>0</v>
      </c>
      <c r="WG209" s="951">
        <v>0</v>
      </c>
      <c r="WH209" s="951">
        <v>0</v>
      </c>
      <c r="WI209" s="951">
        <v>0</v>
      </c>
      <c r="WJ209" s="951">
        <v>0</v>
      </c>
      <c r="WK209" s="951">
        <v>0</v>
      </c>
      <c r="WL209" s="951">
        <v>0</v>
      </c>
      <c r="WM209" s="951">
        <v>0</v>
      </c>
      <c r="WN209" s="951">
        <v>0</v>
      </c>
      <c r="WO209" s="951">
        <v>0</v>
      </c>
      <c r="WP209" s="951">
        <v>0</v>
      </c>
      <c r="WQ209" s="951">
        <v>0</v>
      </c>
      <c r="WR209" s="951">
        <v>0</v>
      </c>
      <c r="WS209" s="951">
        <v>0</v>
      </c>
      <c r="WT209" s="951">
        <v>0</v>
      </c>
      <c r="WU209" s="951">
        <v>0</v>
      </c>
      <c r="WV209" s="951">
        <v>0</v>
      </c>
      <c r="WW209" s="951">
        <v>0</v>
      </c>
      <c r="WX209" s="951">
        <v>0</v>
      </c>
      <c r="WY209" s="951">
        <v>0</v>
      </c>
      <c r="WZ209" s="951">
        <v>0</v>
      </c>
      <c r="XA209" s="951">
        <v>0</v>
      </c>
      <c r="XB209" s="951">
        <v>0</v>
      </c>
      <c r="XC209" s="951">
        <v>0</v>
      </c>
      <c r="XD209" s="951">
        <v>0</v>
      </c>
      <c r="XE209" s="951">
        <v>0</v>
      </c>
      <c r="XF209" s="951">
        <v>0</v>
      </c>
      <c r="XG209" s="951">
        <v>0</v>
      </c>
      <c r="XH209" s="951">
        <v>0</v>
      </c>
      <c r="XI209" s="951">
        <v>0</v>
      </c>
      <c r="XJ209" s="951">
        <v>0</v>
      </c>
      <c r="XK209" s="951">
        <v>0</v>
      </c>
      <c r="XL209" s="951">
        <v>0</v>
      </c>
      <c r="XM209" s="951">
        <v>0</v>
      </c>
      <c r="XN209" s="951">
        <v>0</v>
      </c>
      <c r="XO209" s="951">
        <v>0</v>
      </c>
      <c r="XP209" s="951">
        <v>0</v>
      </c>
      <c r="XQ209" s="951">
        <v>0</v>
      </c>
      <c r="XR209" s="951">
        <v>0</v>
      </c>
      <c r="XS209" s="951">
        <v>0</v>
      </c>
      <c r="XT209" s="951">
        <v>0</v>
      </c>
      <c r="XU209" s="951">
        <v>0</v>
      </c>
      <c r="XV209" s="951">
        <v>0</v>
      </c>
      <c r="XW209" s="951">
        <v>0</v>
      </c>
      <c r="XX209" s="951">
        <v>0</v>
      </c>
      <c r="XY209" s="951">
        <v>0</v>
      </c>
      <c r="XZ209" s="951">
        <v>0</v>
      </c>
      <c r="YA209" s="951">
        <v>0</v>
      </c>
      <c r="YB209" s="951">
        <v>0</v>
      </c>
      <c r="YC209" s="951">
        <v>0</v>
      </c>
      <c r="YD209" s="951">
        <v>0</v>
      </c>
      <c r="YE209" s="951">
        <v>0</v>
      </c>
      <c r="YF209" s="951">
        <v>0</v>
      </c>
      <c r="YG209" s="951">
        <v>0</v>
      </c>
      <c r="YH209" s="951">
        <v>0</v>
      </c>
      <c r="YI209" s="951">
        <v>0</v>
      </c>
      <c r="YJ209" s="951">
        <v>0</v>
      </c>
      <c r="YK209" s="951">
        <v>0</v>
      </c>
      <c r="YL209" s="951">
        <v>0</v>
      </c>
      <c r="YM209" s="951">
        <v>0</v>
      </c>
      <c r="YN209" s="951">
        <v>0</v>
      </c>
      <c r="YO209" s="951">
        <v>0</v>
      </c>
      <c r="YP209" s="951">
        <v>0</v>
      </c>
      <c r="YQ209" s="951">
        <v>0</v>
      </c>
      <c r="YR209" s="951">
        <v>0</v>
      </c>
      <c r="YS209" s="951">
        <v>0</v>
      </c>
      <c r="YT209" s="951">
        <v>0</v>
      </c>
      <c r="YU209" s="951">
        <v>0</v>
      </c>
      <c r="YV209" s="951">
        <v>0</v>
      </c>
      <c r="YW209" s="951">
        <v>0</v>
      </c>
      <c r="YX209" s="951">
        <v>0</v>
      </c>
      <c r="YY209" s="951">
        <v>0</v>
      </c>
      <c r="YZ209" s="951">
        <v>0</v>
      </c>
      <c r="ZA209" s="951">
        <v>0</v>
      </c>
      <c r="ZB209" s="951">
        <v>0</v>
      </c>
      <c r="ZC209" s="951">
        <v>0</v>
      </c>
      <c r="ZD209" s="951">
        <v>0</v>
      </c>
      <c r="ZE209" s="951">
        <v>0</v>
      </c>
      <c r="ZF209" s="951">
        <v>0</v>
      </c>
      <c r="ZG209" s="951">
        <v>0</v>
      </c>
      <c r="ZH209" s="951">
        <v>0</v>
      </c>
      <c r="ZI209" s="951">
        <v>0</v>
      </c>
      <c r="ZJ209" s="951">
        <v>0</v>
      </c>
      <c r="ZK209" s="951">
        <v>0</v>
      </c>
      <c r="ZL209" s="951">
        <v>0</v>
      </c>
      <c r="ZM209" s="951">
        <v>0</v>
      </c>
      <c r="ZN209" s="951">
        <v>0</v>
      </c>
      <c r="ZO209" s="951">
        <v>0</v>
      </c>
      <c r="ZP209" s="951">
        <v>0</v>
      </c>
      <c r="ZQ209" s="951">
        <v>0</v>
      </c>
      <c r="ZR209" s="951">
        <v>0</v>
      </c>
      <c r="ZS209" s="951">
        <v>0</v>
      </c>
      <c r="ZT209" s="951">
        <v>0</v>
      </c>
      <c r="ZU209" s="951">
        <v>0</v>
      </c>
      <c r="ZV209" s="951">
        <v>0</v>
      </c>
      <c r="ZW209" s="951">
        <v>0</v>
      </c>
      <c r="ZX209" s="951">
        <v>0</v>
      </c>
      <c r="ZY209" s="951">
        <v>0</v>
      </c>
      <c r="ZZ209" s="951">
        <v>0</v>
      </c>
      <c r="AAA209" s="951">
        <v>0</v>
      </c>
      <c r="AAB209" s="951">
        <v>0</v>
      </c>
      <c r="AAC209" s="951">
        <v>0</v>
      </c>
      <c r="AAD209" s="951">
        <v>0</v>
      </c>
      <c r="AAE209" s="951">
        <v>0</v>
      </c>
      <c r="AAF209" s="951">
        <v>0</v>
      </c>
      <c r="AAG209" s="951">
        <v>0</v>
      </c>
      <c r="AAH209" s="951">
        <v>0</v>
      </c>
      <c r="AAI209" s="951">
        <v>0</v>
      </c>
      <c r="AAJ209" s="951">
        <v>0</v>
      </c>
      <c r="AAK209" s="951">
        <v>0</v>
      </c>
      <c r="AAL209" s="951">
        <v>0</v>
      </c>
      <c r="AAM209" s="951">
        <v>0</v>
      </c>
      <c r="AAN209" s="951">
        <v>0</v>
      </c>
      <c r="AAO209" s="951">
        <v>0</v>
      </c>
      <c r="AAP209" s="951">
        <v>0</v>
      </c>
      <c r="AAQ209" s="951">
        <v>0</v>
      </c>
      <c r="AAR209" s="951">
        <v>0</v>
      </c>
      <c r="AAS209" s="951">
        <v>0</v>
      </c>
      <c r="AAT209" s="951">
        <v>0</v>
      </c>
      <c r="AAU209" s="951">
        <v>0</v>
      </c>
      <c r="AAV209" s="951">
        <v>0</v>
      </c>
      <c r="AAW209" s="951">
        <v>0</v>
      </c>
      <c r="AAX209" s="951">
        <v>0</v>
      </c>
      <c r="AAY209" s="951">
        <v>0</v>
      </c>
      <c r="AAZ209" s="951">
        <v>0</v>
      </c>
      <c r="ABA209" s="951">
        <v>0</v>
      </c>
      <c r="ABB209" s="951">
        <v>0</v>
      </c>
      <c r="ABC209" s="951">
        <v>0</v>
      </c>
      <c r="ABD209" s="951">
        <v>0</v>
      </c>
      <c r="ABE209" s="951">
        <v>0</v>
      </c>
      <c r="ABF209" s="951">
        <v>0</v>
      </c>
      <c r="ABG209" s="951">
        <v>0</v>
      </c>
      <c r="ABH209" s="951">
        <v>0</v>
      </c>
      <c r="ABI209" s="951">
        <v>0</v>
      </c>
      <c r="ABJ209" s="951">
        <v>0</v>
      </c>
      <c r="ABK209" s="951">
        <v>0</v>
      </c>
      <c r="ABL209" s="951">
        <v>0</v>
      </c>
      <c r="ABM209" s="951">
        <v>0</v>
      </c>
      <c r="ABN209" s="951">
        <v>0</v>
      </c>
      <c r="ABO209" s="951">
        <v>0</v>
      </c>
      <c r="ABP209" s="951">
        <v>0</v>
      </c>
      <c r="ABQ209" s="951">
        <v>0</v>
      </c>
      <c r="ABR209" s="951">
        <v>0</v>
      </c>
      <c r="ABS209" s="951">
        <v>0</v>
      </c>
      <c r="ABT209" s="951">
        <v>0</v>
      </c>
      <c r="ABU209" s="951">
        <v>0</v>
      </c>
      <c r="ABV209" s="951">
        <v>0</v>
      </c>
      <c r="ABW209" s="951">
        <v>0</v>
      </c>
      <c r="ABX209" s="951">
        <v>0</v>
      </c>
      <c r="ABY209" s="951">
        <v>0</v>
      </c>
      <c r="ABZ209" s="951">
        <v>0</v>
      </c>
      <c r="ACA209" s="951">
        <v>0</v>
      </c>
      <c r="ACB209" s="951">
        <v>0</v>
      </c>
      <c r="ACC209" s="951">
        <v>0</v>
      </c>
      <c r="ACD209" s="951">
        <v>0</v>
      </c>
      <c r="ACE209" s="951">
        <v>0</v>
      </c>
      <c r="ACF209" s="951">
        <v>0</v>
      </c>
      <c r="ACG209" s="951">
        <v>0</v>
      </c>
      <c r="ACH209" s="951">
        <v>0</v>
      </c>
      <c r="ACI209" s="951">
        <v>0</v>
      </c>
      <c r="ACJ209" s="951">
        <v>0</v>
      </c>
      <c r="ACK209" s="952"/>
      <c r="ACL209" s="952">
        <v>95333822.74937099</v>
      </c>
    </row>
    <row r="210" hidden="1">
      <c r="A210" s="770"/>
      <c r="B210" s="770" t="s">
        <v>733</v>
      </c>
      <c r="C210" s="770" t="s">
        <v>837</v>
      </c>
      <c r="D210" s="771" t="s">
        <v>837</v>
      </c>
      <c r="E210" s="772" t="s">
        <v>837</v>
      </c>
      <c r="F210" s="772"/>
      <c r="G210" s="772"/>
      <c r="H210" s="1014"/>
      <c r="I210" s="1015" t="s">
        <v>905</v>
      </c>
      <c r="J210" s="1016" t="s">
        <v>739</v>
      </c>
      <c r="K210" s="1015" t="s">
        <v>734</v>
      </c>
      <c r="L210" s="1015" t="s">
        <v>906</v>
      </c>
      <c r="M210" s="1022" t="s">
        <v>867</v>
      </c>
      <c r="N210" s="771" t="s">
        <v>843</v>
      </c>
      <c r="O210" s="1098"/>
      <c r="P210" s="951"/>
      <c r="Q210" s="951"/>
      <c r="R210" s="951"/>
      <c r="S210" s="951"/>
      <c r="T210" s="951"/>
      <c r="U210" s="951"/>
      <c r="V210" s="951"/>
      <c r="W210" s="951"/>
      <c r="X210" s="951"/>
      <c r="Y210" s="951"/>
      <c r="Z210" s="951"/>
      <c r="AA210" s="951"/>
      <c r="AB210" s="951"/>
      <c r="AC210" s="951"/>
      <c r="AD210" s="951"/>
      <c r="AE210" s="951"/>
      <c r="AF210" s="951"/>
      <c r="AG210" s="951"/>
      <c r="AH210" s="951"/>
      <c r="AI210" s="951"/>
      <c r="AJ210" s="951"/>
      <c r="AK210" s="951"/>
      <c r="AL210" s="951"/>
      <c r="AM210" s="951"/>
      <c r="AN210" s="951"/>
      <c r="AO210" s="951"/>
      <c r="AP210" s="951"/>
      <c r="AQ210" s="951"/>
      <c r="AR210" s="951"/>
      <c r="AS210" s="951"/>
      <c r="AT210" s="951"/>
      <c r="AU210" s="951"/>
      <c r="AV210" s="951"/>
      <c r="AW210" s="951"/>
      <c r="AX210" s="951"/>
      <c r="AY210" s="951"/>
      <c r="AZ210" s="951"/>
      <c r="BA210" s="951"/>
      <c r="BB210" s="951"/>
      <c r="BC210" s="951"/>
      <c r="BD210" s="951"/>
      <c r="BE210" s="951"/>
      <c r="BF210" s="951"/>
      <c r="BG210" s="951"/>
      <c r="BH210" s="951"/>
      <c r="BI210" s="951"/>
      <c r="BJ210" s="951"/>
      <c r="BK210" s="951"/>
      <c r="BL210" s="951"/>
      <c r="BM210" s="951"/>
      <c r="BN210" s="951"/>
      <c r="BO210" s="951"/>
      <c r="BP210" s="951"/>
      <c r="BQ210" s="951"/>
      <c r="BR210" s="951"/>
      <c r="BS210" s="951"/>
      <c r="BT210" s="951"/>
      <c r="BU210" s="951"/>
      <c r="BV210" s="951"/>
      <c r="BW210" s="951"/>
      <c r="BX210" s="951"/>
      <c r="BY210" s="951"/>
      <c r="BZ210" s="951"/>
      <c r="CA210" s="951"/>
      <c r="CB210" s="951"/>
      <c r="CC210" s="951"/>
      <c r="CD210" s="951"/>
      <c r="CE210" s="951"/>
      <c r="CF210" s="951"/>
      <c r="CG210" s="951"/>
      <c r="CH210" s="951"/>
      <c r="CI210" s="951"/>
      <c r="CJ210" s="951"/>
      <c r="CK210" s="951"/>
      <c r="CL210" s="951"/>
      <c r="CM210" s="951"/>
      <c r="CN210" s="951"/>
      <c r="CO210" s="951"/>
      <c r="CP210" s="951"/>
      <c r="CQ210" s="951"/>
      <c r="CR210" s="951"/>
      <c r="CS210" s="951"/>
      <c r="CT210" s="951"/>
      <c r="CU210" s="951"/>
      <c r="CV210" s="951"/>
      <c r="CW210" s="951"/>
      <c r="CX210" s="951"/>
      <c r="CY210" s="951"/>
      <c r="CZ210" s="951"/>
      <c r="DA210" s="951"/>
      <c r="DB210" s="951"/>
      <c r="DC210" s="951"/>
      <c r="DD210" s="951"/>
      <c r="DE210" s="951"/>
      <c r="DF210" s="951"/>
      <c r="DG210" s="951"/>
      <c r="DH210" s="951"/>
      <c r="DI210" s="951"/>
      <c r="DJ210" s="951"/>
      <c r="DK210" s="951"/>
      <c r="DL210" s="951"/>
      <c r="DM210" s="951"/>
      <c r="DN210" s="951"/>
      <c r="DO210" s="951"/>
      <c r="DP210" s="951"/>
      <c r="DQ210" s="951"/>
      <c r="DR210" s="951"/>
      <c r="DS210" s="951"/>
      <c r="DT210" s="951"/>
      <c r="DU210" s="951"/>
      <c r="DV210" s="951"/>
      <c r="DW210" s="951"/>
      <c r="DX210" s="951"/>
      <c r="DY210" s="951"/>
      <c r="DZ210" s="951"/>
      <c r="EA210" s="951"/>
      <c r="EB210" s="951"/>
      <c r="EC210" s="951"/>
      <c r="ED210" s="951"/>
      <c r="EE210" s="951"/>
      <c r="EF210" s="951"/>
      <c r="EG210" s="951"/>
      <c r="EH210" s="951"/>
      <c r="EI210" s="951"/>
      <c r="EJ210" s="951"/>
      <c r="EK210" s="951"/>
      <c r="EL210" s="951"/>
      <c r="EM210" s="951"/>
      <c r="EN210" s="951"/>
      <c r="EO210" s="951"/>
      <c r="EP210" s="951"/>
      <c r="EQ210" s="951"/>
      <c r="ER210" s="951"/>
      <c r="ES210" s="951"/>
      <c r="ET210" s="951"/>
      <c r="EU210" s="951"/>
      <c r="EV210" s="951"/>
      <c r="EW210" s="951"/>
      <c r="EX210" s="951"/>
      <c r="EY210" s="951"/>
      <c r="EZ210" s="951"/>
      <c r="FA210" s="951"/>
      <c r="FB210" s="951"/>
      <c r="FC210" s="951"/>
      <c r="FD210" s="951"/>
      <c r="FE210" s="951"/>
      <c r="FF210" s="951"/>
      <c r="FG210" s="951"/>
      <c r="FH210" s="951"/>
      <c r="FI210" s="951"/>
      <c r="FJ210" s="951"/>
      <c r="FK210" s="951"/>
      <c r="FL210" s="951"/>
      <c r="FM210" s="951"/>
      <c r="FN210" s="951"/>
      <c r="FO210" s="951"/>
      <c r="FP210" s="951"/>
      <c r="FQ210" s="951"/>
      <c r="FR210" s="951"/>
      <c r="FS210" s="951"/>
      <c r="FT210" s="951"/>
      <c r="FU210" s="951"/>
      <c r="FV210" s="951"/>
      <c r="FW210" s="951"/>
      <c r="FX210" s="951"/>
      <c r="FY210" s="951"/>
      <c r="FZ210" s="951"/>
      <c r="GA210" s="951"/>
      <c r="GB210" s="951"/>
      <c r="GC210" s="951"/>
      <c r="GD210" s="951"/>
      <c r="GE210" s="951"/>
      <c r="GF210" s="951"/>
      <c r="GG210" s="951"/>
      <c r="GH210" s="951"/>
      <c r="GI210" s="951"/>
      <c r="GJ210" s="951"/>
      <c r="GK210" s="951"/>
      <c r="GL210" s="951"/>
      <c r="GM210" s="951"/>
      <c r="GN210" s="951"/>
      <c r="GO210" s="951"/>
      <c r="GP210" s="951"/>
      <c r="GQ210" s="951"/>
      <c r="GR210" s="951"/>
      <c r="GS210" s="951"/>
      <c r="GT210" s="951"/>
      <c r="GU210" s="951"/>
      <c r="GV210" s="951"/>
      <c r="GW210" s="968"/>
      <c r="GX210" s="968"/>
      <c r="GY210" s="968"/>
      <c r="GZ210" s="968"/>
      <c r="HA210" s="968"/>
      <c r="HB210" s="968"/>
      <c r="HC210" s="968"/>
      <c r="HD210" s="961"/>
      <c r="HE210" s="961"/>
      <c r="HF210" s="961"/>
      <c r="HG210" s="961"/>
      <c r="HH210" s="961"/>
      <c r="HI210" s="961"/>
      <c r="HJ210" s="961"/>
      <c r="HK210" s="951"/>
      <c r="HL210" s="951"/>
      <c r="HM210" s="951"/>
      <c r="HN210" s="951"/>
      <c r="HO210" s="951"/>
      <c r="HP210" s="951"/>
      <c r="HQ210" s="951"/>
      <c r="HR210" s="951"/>
      <c r="HS210" s="951"/>
      <c r="HT210" s="951"/>
      <c r="HU210" s="951"/>
      <c r="HV210" s="951"/>
      <c r="HW210" s="951"/>
      <c r="HX210" s="951"/>
      <c r="HY210" s="951"/>
      <c r="HZ210" s="951"/>
      <c r="IA210" s="951"/>
      <c r="IB210" s="951"/>
      <c r="IC210" s="951"/>
      <c r="ID210" s="951"/>
      <c r="IE210" s="951"/>
      <c r="IF210" s="951"/>
      <c r="IG210" s="951"/>
      <c r="IH210" s="951"/>
      <c r="II210" s="951"/>
      <c r="IJ210" s="951"/>
      <c r="IK210" s="951"/>
      <c r="IL210" s="951"/>
      <c r="IM210" s="951"/>
      <c r="IN210" s="951"/>
      <c r="IO210" s="951"/>
      <c r="IP210" s="951"/>
      <c r="IQ210" s="951"/>
      <c r="IR210" s="951"/>
      <c r="IS210" s="951"/>
      <c r="IT210" s="951"/>
      <c r="IU210" s="951"/>
      <c r="IV210" s="951"/>
      <c r="IW210" s="951"/>
      <c r="IX210" s="951"/>
      <c r="IY210" s="951"/>
      <c r="IZ210" s="951"/>
      <c r="JA210" s="951"/>
      <c r="JB210" s="951"/>
      <c r="JC210" s="951"/>
      <c r="JD210" s="951"/>
      <c r="JE210" s="951"/>
      <c r="JF210" s="951"/>
      <c r="JG210" s="951"/>
      <c r="JH210" s="951"/>
      <c r="JI210" s="951"/>
      <c r="JJ210" s="951"/>
      <c r="JK210" s="951"/>
      <c r="JL210" s="951"/>
      <c r="JM210" s="951"/>
      <c r="JN210" s="951"/>
      <c r="JO210" s="951"/>
      <c r="JP210" s="951"/>
      <c r="JQ210" s="951"/>
      <c r="JR210" s="951"/>
      <c r="JS210" s="951"/>
      <c r="JT210" s="951"/>
      <c r="JU210" s="951"/>
      <c r="JV210" s="951"/>
      <c r="JW210" s="951"/>
      <c r="JX210" s="951"/>
      <c r="JY210" s="951"/>
      <c r="JZ210" s="951"/>
      <c r="KA210" s="951"/>
      <c r="KB210" s="951"/>
      <c r="KC210" s="951"/>
      <c r="KD210" s="951"/>
      <c r="KE210" s="951"/>
      <c r="KF210" s="951"/>
      <c r="KG210" s="951"/>
      <c r="KH210" s="951"/>
      <c r="KI210" s="951"/>
      <c r="KJ210" s="951"/>
      <c r="KK210" s="951"/>
      <c r="KL210" s="951"/>
      <c r="KM210" s="951"/>
      <c r="KN210" s="951"/>
      <c r="KO210" s="951"/>
      <c r="KP210" s="951"/>
      <c r="KQ210" s="951"/>
      <c r="KR210" s="951"/>
      <c r="KS210" s="951"/>
      <c r="KT210" s="951"/>
      <c r="KU210" s="951"/>
      <c r="KV210" s="951"/>
      <c r="KW210" s="951"/>
      <c r="KX210" s="951"/>
      <c r="KY210" s="951"/>
      <c r="KZ210" s="951"/>
      <c r="LA210" s="951"/>
      <c r="LB210" s="951"/>
      <c r="LC210" s="951"/>
      <c r="LD210" s="951"/>
      <c r="LE210" s="951"/>
      <c r="LF210" s="951"/>
      <c r="LG210" s="951"/>
      <c r="LH210" s="951"/>
      <c r="LI210" s="951"/>
      <c r="LJ210" s="951"/>
      <c r="LK210" s="951"/>
      <c r="LL210" s="951"/>
      <c r="LM210" s="951"/>
      <c r="LN210" s="951"/>
      <c r="LO210" s="951"/>
      <c r="LP210" s="951"/>
      <c r="LQ210" s="951"/>
      <c r="LR210" s="951"/>
      <c r="LS210" s="951"/>
      <c r="LT210" s="951"/>
      <c r="LU210" s="951"/>
      <c r="LV210" s="951"/>
      <c r="LW210" s="951"/>
      <c r="LX210" s="951"/>
      <c r="LY210" s="951"/>
      <c r="LZ210" s="951"/>
      <c r="MA210" s="951"/>
      <c r="MB210" s="951"/>
      <c r="MC210" s="951"/>
      <c r="MD210" s="951"/>
      <c r="ME210" s="951"/>
      <c r="MF210" s="951"/>
      <c r="MG210" s="951"/>
      <c r="MH210" s="951"/>
      <c r="MI210" s="951"/>
      <c r="MJ210" s="951"/>
      <c r="MK210" s="951"/>
      <c r="ML210" s="951"/>
      <c r="MM210" s="951"/>
      <c r="MN210" s="951"/>
      <c r="MO210" s="951"/>
      <c r="MP210" s="951"/>
      <c r="MQ210" s="951"/>
      <c r="MR210" s="951"/>
      <c r="MS210" s="951"/>
      <c r="MT210" s="951"/>
      <c r="MU210" s="951"/>
      <c r="MV210" s="951"/>
      <c r="MW210" s="951"/>
      <c r="MX210" s="951"/>
      <c r="MY210" s="951"/>
      <c r="MZ210" s="951"/>
      <c r="NA210" s="951"/>
      <c r="NB210" s="951"/>
      <c r="NC210" s="951"/>
      <c r="ND210" s="951"/>
      <c r="NE210" s="951"/>
      <c r="NF210" s="951"/>
      <c r="NG210" s="951"/>
      <c r="NH210" s="951"/>
      <c r="NI210" s="951"/>
      <c r="NJ210" s="951"/>
      <c r="NK210" s="951"/>
      <c r="NL210" s="951"/>
      <c r="NM210" s="951"/>
      <c r="NN210" s="951"/>
      <c r="NO210" s="951"/>
      <c r="NP210" s="951"/>
      <c r="NQ210" s="951"/>
      <c r="NR210" s="951"/>
      <c r="NS210" s="951"/>
      <c r="NT210" s="951"/>
      <c r="NU210" s="951"/>
      <c r="NV210" s="951"/>
      <c r="NW210" s="951"/>
      <c r="NX210" s="951"/>
      <c r="NY210" s="951"/>
      <c r="NZ210" s="951"/>
      <c r="OA210" s="951"/>
      <c r="OB210" s="951"/>
      <c r="OC210" s="951"/>
      <c r="OD210" s="951"/>
      <c r="OE210" s="951"/>
      <c r="OF210" s="951"/>
      <c r="OG210" s="951"/>
      <c r="OH210" s="951"/>
      <c r="OI210" s="951"/>
      <c r="OJ210" s="951"/>
      <c r="OK210" s="951">
        <v>0</v>
      </c>
      <c r="OL210" s="951">
        <v>0</v>
      </c>
      <c r="OM210" s="951">
        <v>0</v>
      </c>
      <c r="ON210" s="951">
        <v>0</v>
      </c>
      <c r="OO210" s="951">
        <v>0</v>
      </c>
      <c r="OP210" s="951">
        <v>0</v>
      </c>
      <c r="OQ210" s="951">
        <v>0</v>
      </c>
      <c r="OR210" s="951">
        <v>0</v>
      </c>
      <c r="OS210" s="951">
        <v>0</v>
      </c>
      <c r="OT210" s="951">
        <v>0</v>
      </c>
      <c r="OU210" s="951">
        <v>0</v>
      </c>
      <c r="OV210" s="951">
        <v>0</v>
      </c>
      <c r="OW210" s="951">
        <v>0</v>
      </c>
      <c r="OX210" s="951">
        <v>0</v>
      </c>
      <c r="OY210" s="951">
        <v>0</v>
      </c>
      <c r="OZ210" s="951">
        <v>0</v>
      </c>
      <c r="PA210" s="951">
        <v>0</v>
      </c>
      <c r="PB210" s="951">
        <v>0</v>
      </c>
      <c r="PC210" s="951">
        <v>0</v>
      </c>
      <c r="PD210" s="951">
        <v>0</v>
      </c>
      <c r="PE210" s="951">
        <v>0</v>
      </c>
      <c r="PF210" s="951">
        <v>0</v>
      </c>
      <c r="PG210" s="951">
        <v>0</v>
      </c>
      <c r="PH210" s="951">
        <v>0</v>
      </c>
      <c r="PI210" s="951">
        <v>0</v>
      </c>
      <c r="PJ210" s="951">
        <v>0</v>
      </c>
      <c r="PK210" s="951">
        <v>0</v>
      </c>
      <c r="PL210" s="951">
        <v>0</v>
      </c>
      <c r="PM210" s="951">
        <v>0</v>
      </c>
      <c r="PN210" s="951">
        <v>0</v>
      </c>
      <c r="PO210" s="951">
        <v>0</v>
      </c>
      <c r="PP210" s="951">
        <v>0</v>
      </c>
      <c r="PQ210" s="951">
        <v>0</v>
      </c>
      <c r="PR210" s="951">
        <v>0</v>
      </c>
      <c r="PS210" s="951">
        <v>0</v>
      </c>
      <c r="PT210" s="951">
        <v>0</v>
      </c>
      <c r="PU210" s="951">
        <v>0</v>
      </c>
      <c r="PV210" s="951">
        <v>0</v>
      </c>
      <c r="PW210" s="951">
        <v>0</v>
      </c>
      <c r="PX210" s="951">
        <v>0</v>
      </c>
      <c r="PY210" s="951">
        <v>0</v>
      </c>
      <c r="PZ210" s="951">
        <v>0</v>
      </c>
      <c r="QA210" s="951">
        <v>0</v>
      </c>
      <c r="QB210" s="951">
        <v>0</v>
      </c>
      <c r="QC210" s="951">
        <v>0</v>
      </c>
      <c r="QD210" s="951">
        <v>0</v>
      </c>
      <c r="QE210" s="951">
        <v>0</v>
      </c>
      <c r="QF210" s="951">
        <v>0</v>
      </c>
      <c r="QG210" s="951">
        <v>0</v>
      </c>
      <c r="QH210" s="951">
        <v>0</v>
      </c>
      <c r="QI210" s="951">
        <v>0</v>
      </c>
      <c r="QJ210" s="951">
        <v>0</v>
      </c>
      <c r="QK210" s="951">
        <v>0</v>
      </c>
      <c r="QL210" s="951">
        <v>0</v>
      </c>
      <c r="QM210" s="951">
        <v>0</v>
      </c>
      <c r="QN210" s="951">
        <v>0</v>
      </c>
      <c r="QO210" s="951">
        <v>0</v>
      </c>
      <c r="QP210" s="951">
        <v>0</v>
      </c>
      <c r="QQ210" s="951">
        <v>0</v>
      </c>
      <c r="QR210" s="951">
        <v>0</v>
      </c>
      <c r="QS210" s="951">
        <v>0</v>
      </c>
      <c r="QT210" s="951">
        <v>0</v>
      </c>
      <c r="QU210" s="951">
        <v>0</v>
      </c>
      <c r="QV210" s="951">
        <v>0</v>
      </c>
      <c r="QW210" s="951">
        <v>0</v>
      </c>
      <c r="QX210" s="951">
        <v>0</v>
      </c>
      <c r="QY210" s="951">
        <v>0</v>
      </c>
      <c r="QZ210" s="951">
        <v>0</v>
      </c>
      <c r="RA210" s="951">
        <v>0</v>
      </c>
      <c r="RB210" s="951">
        <v>0</v>
      </c>
      <c r="RC210" s="951">
        <v>0</v>
      </c>
      <c r="RD210" s="951">
        <v>0</v>
      </c>
      <c r="RE210" s="951">
        <v>0</v>
      </c>
      <c r="RF210" s="951">
        <v>0</v>
      </c>
      <c r="RG210" s="951">
        <v>0</v>
      </c>
      <c r="RH210" s="951">
        <v>0</v>
      </c>
      <c r="RI210" s="951">
        <v>0</v>
      </c>
      <c r="RJ210" s="951">
        <v>0</v>
      </c>
      <c r="RK210" s="951">
        <v>0</v>
      </c>
      <c r="RL210" s="951">
        <v>0</v>
      </c>
      <c r="RM210" s="951">
        <v>0</v>
      </c>
      <c r="RN210" s="951">
        <v>0</v>
      </c>
      <c r="RO210" s="951">
        <v>0</v>
      </c>
      <c r="RP210" s="951">
        <v>0</v>
      </c>
      <c r="RQ210" s="951">
        <v>0</v>
      </c>
      <c r="RR210" s="951">
        <v>0</v>
      </c>
      <c r="RS210" s="951">
        <v>0</v>
      </c>
      <c r="RT210" s="951">
        <v>0</v>
      </c>
      <c r="RU210" s="951">
        <v>0</v>
      </c>
      <c r="RV210" s="951">
        <v>0</v>
      </c>
      <c r="RW210" s="951">
        <v>0</v>
      </c>
      <c r="RX210" s="951">
        <v>0</v>
      </c>
      <c r="RY210" s="951">
        <v>0</v>
      </c>
      <c r="RZ210" s="951">
        <v>0</v>
      </c>
      <c r="SA210" s="951">
        <v>0</v>
      </c>
      <c r="SB210" s="951">
        <v>0</v>
      </c>
      <c r="SC210" s="951">
        <v>0</v>
      </c>
      <c r="SD210" s="951">
        <v>0</v>
      </c>
      <c r="SE210" s="951">
        <v>0</v>
      </c>
      <c r="SF210" s="951">
        <v>0</v>
      </c>
      <c r="SG210" s="951">
        <v>0</v>
      </c>
      <c r="SH210" s="951">
        <v>0</v>
      </c>
      <c r="SI210" s="951">
        <v>0</v>
      </c>
      <c r="SJ210" s="951">
        <v>0</v>
      </c>
      <c r="SK210" s="951">
        <v>0</v>
      </c>
      <c r="SL210" s="951">
        <v>0</v>
      </c>
      <c r="SM210" s="951">
        <v>0</v>
      </c>
      <c r="SN210" s="951">
        <v>0</v>
      </c>
      <c r="SO210" s="951">
        <v>0</v>
      </c>
      <c r="SP210" s="951">
        <v>0</v>
      </c>
      <c r="SQ210" s="951">
        <v>0</v>
      </c>
      <c r="SR210" s="951">
        <v>0</v>
      </c>
      <c r="SS210" s="951">
        <v>0</v>
      </c>
      <c r="ST210" s="951">
        <v>0</v>
      </c>
      <c r="SU210" s="951">
        <v>0</v>
      </c>
      <c r="SV210" s="951">
        <v>0</v>
      </c>
      <c r="SW210" s="951">
        <v>0</v>
      </c>
      <c r="SX210" s="951">
        <v>0</v>
      </c>
      <c r="SY210" s="951">
        <v>0</v>
      </c>
      <c r="SZ210" s="951">
        <v>0</v>
      </c>
      <c r="TA210" s="951">
        <v>0</v>
      </c>
      <c r="TB210" s="951">
        <v>0</v>
      </c>
      <c r="TC210" s="951">
        <v>0</v>
      </c>
      <c r="TD210" s="951">
        <v>0</v>
      </c>
      <c r="TE210" s="951">
        <v>0</v>
      </c>
      <c r="TF210" s="951">
        <v>0</v>
      </c>
      <c r="TG210" s="951">
        <v>169838.16697305776</v>
      </c>
      <c r="TH210" s="951">
        <v>169838.16697305776</v>
      </c>
      <c r="TI210" s="951">
        <v>169838.16697305776</v>
      </c>
      <c r="TJ210" s="951">
        <v>169838.16697305776</v>
      </c>
      <c r="TK210" s="951">
        <v>169838.16697305776</v>
      </c>
      <c r="TL210" s="951">
        <v>169838.16697305776</v>
      </c>
      <c r="TM210" s="951">
        <v>169838.16697305776</v>
      </c>
      <c r="TN210" s="951">
        <v>339505.3846084476</v>
      </c>
      <c r="TO210" s="951">
        <v>339505.3846084476</v>
      </c>
      <c r="TP210" s="951">
        <v>339505.3846084476</v>
      </c>
      <c r="TQ210" s="951">
        <v>339505.3846084476</v>
      </c>
      <c r="TR210" s="951">
        <v>339505.3846084476</v>
      </c>
      <c r="TS210" s="951">
        <v>339505.3846084476</v>
      </c>
      <c r="TT210" s="951">
        <v>339505.3846084476</v>
      </c>
      <c r="TU210" s="951">
        <v>339334.60725200473</v>
      </c>
      <c r="TV210" s="951">
        <v>339334.60725200473</v>
      </c>
      <c r="TW210" s="951">
        <v>339334.60725200473</v>
      </c>
      <c r="TX210" s="951">
        <v>339334.60725200473</v>
      </c>
      <c r="TY210" s="951">
        <v>339334.60725200473</v>
      </c>
      <c r="TZ210" s="951">
        <v>339334.60725200473</v>
      </c>
      <c r="UA210" s="951">
        <v>339334.60725200473</v>
      </c>
      <c r="UB210" s="951">
        <v>338993.5674457213</v>
      </c>
      <c r="UC210" s="951">
        <v>338993.5674457213</v>
      </c>
      <c r="UD210" s="951">
        <v>338993.5674457213</v>
      </c>
      <c r="UE210" s="951">
        <v>338993.5674457213</v>
      </c>
      <c r="UF210" s="951">
        <v>338993.5674457213</v>
      </c>
      <c r="UG210" s="951">
        <v>338993.5674457213</v>
      </c>
      <c r="UH210" s="951">
        <v>0</v>
      </c>
      <c r="UI210" s="951">
        <v>0</v>
      </c>
      <c r="UJ210" s="951">
        <v>338993.5674457213</v>
      </c>
      <c r="UK210" s="951">
        <v>338993.5674457213</v>
      </c>
      <c r="UL210" s="951">
        <v>338993.5674457213</v>
      </c>
      <c r="UM210" s="951">
        <v>338993.5674457213</v>
      </c>
      <c r="UN210" s="951">
        <v>338993.5674457213</v>
      </c>
      <c r="UO210" s="951">
        <v>338993.5674457213</v>
      </c>
      <c r="UP210" s="951">
        <v>338993.5674457213</v>
      </c>
      <c r="UQ210" s="951">
        <v>338993.5674457213</v>
      </c>
      <c r="UR210" s="951">
        <v>338993.5674457213</v>
      </c>
      <c r="US210" s="951">
        <v>338993.5674457213</v>
      </c>
      <c r="UT210" s="951">
        <v>338993.5674457213</v>
      </c>
      <c r="UU210" s="951">
        <v>338993.5674457213</v>
      </c>
      <c r="UV210" s="951">
        <v>338993.5674457213</v>
      </c>
      <c r="UW210" s="951">
        <v>449973.60440711817</v>
      </c>
      <c r="UX210" s="951">
        <v>449973.60440711817</v>
      </c>
      <c r="UY210" s="951">
        <v>449973.60440711817</v>
      </c>
      <c r="UZ210" s="951">
        <v>449973.60440711817</v>
      </c>
      <c r="VA210" s="951">
        <v>449973.60440711817</v>
      </c>
      <c r="VB210" s="951">
        <v>449973.60440711817</v>
      </c>
      <c r="VC210" s="951">
        <v>449973.60440711817</v>
      </c>
      <c r="VD210" s="951">
        <v>671933.6783299119</v>
      </c>
      <c r="VE210" s="951">
        <v>671933.6783299119</v>
      </c>
      <c r="VF210" s="951">
        <v>671933.6783299119</v>
      </c>
      <c r="VG210" s="951">
        <v>671933.6783299119</v>
      </c>
      <c r="VH210" s="951">
        <v>671933.6783299119</v>
      </c>
      <c r="VI210" s="951">
        <v>671933.6783299119</v>
      </c>
      <c r="VJ210" s="951">
        <v>671933.6783299119</v>
      </c>
      <c r="VK210" s="951">
        <v>609381.2938607609</v>
      </c>
      <c r="VL210" s="951">
        <v>609381.2938607609</v>
      </c>
      <c r="VM210" s="951">
        <v>609381.2938607609</v>
      </c>
      <c r="VN210" s="951">
        <v>609381.2938607609</v>
      </c>
      <c r="VO210" s="951">
        <v>609381.2938607609</v>
      </c>
      <c r="VP210" s="951">
        <v>609381.2938607609</v>
      </c>
      <c r="VQ210" s="951">
        <v>609381.2938607609</v>
      </c>
      <c r="VR210" s="951">
        <v>569024.9167838894</v>
      </c>
      <c r="VS210" s="951">
        <v>569024.9167838894</v>
      </c>
      <c r="VT210" s="951">
        <v>569024.9167838894</v>
      </c>
      <c r="VU210" s="951">
        <v>569024.9167838894</v>
      </c>
      <c r="VV210" s="951">
        <v>569024.9167838894</v>
      </c>
      <c r="VW210" s="951">
        <v>569024.9167838894</v>
      </c>
      <c r="VX210" s="951">
        <v>569024.9167838894</v>
      </c>
      <c r="VY210" s="951">
        <v>569024.9167838894</v>
      </c>
      <c r="VZ210" s="951">
        <v>569024.9167838894</v>
      </c>
      <c r="WA210" s="951">
        <v>569024.9167838894</v>
      </c>
      <c r="WB210" s="951">
        <v>569024.9167838894</v>
      </c>
      <c r="WC210" s="951">
        <v>569024.9167838894</v>
      </c>
      <c r="WD210" s="951">
        <v>569024.9167838894</v>
      </c>
      <c r="WE210" s="951">
        <v>569024.9167838894</v>
      </c>
      <c r="WF210" s="951">
        <v>569024.9167838894</v>
      </c>
      <c r="WG210" s="951">
        <v>569024.9167838894</v>
      </c>
      <c r="WH210" s="951">
        <v>569024.9167838894</v>
      </c>
      <c r="WI210" s="951">
        <v>569024.9167838894</v>
      </c>
      <c r="WJ210" s="951">
        <v>569024.9167838894</v>
      </c>
      <c r="WK210" s="951">
        <v>569024.9167838894</v>
      </c>
      <c r="WL210" s="951">
        <v>569024.9167838894</v>
      </c>
      <c r="WM210" s="951">
        <v>399528.13306102867</v>
      </c>
      <c r="WN210" s="951">
        <v>399528.13306102867</v>
      </c>
      <c r="WO210" s="951">
        <v>399528.13306102867</v>
      </c>
      <c r="WP210" s="951">
        <v>399528.13306102867</v>
      </c>
      <c r="WQ210" s="951">
        <v>399528.13306102867</v>
      </c>
      <c r="WR210" s="951">
        <v>399528.13306102867</v>
      </c>
      <c r="WS210" s="951">
        <v>399528.13306102867</v>
      </c>
      <c r="WT210" s="951">
        <v>399528.13306102867</v>
      </c>
      <c r="WU210" s="951">
        <v>399528.13306102867</v>
      </c>
      <c r="WV210" s="951">
        <v>399528.13306102867</v>
      </c>
      <c r="WW210" s="951">
        <v>399528.13306102867</v>
      </c>
      <c r="WX210" s="951">
        <v>399528.13306102867</v>
      </c>
      <c r="WY210" s="951">
        <v>399528.13306102867</v>
      </c>
      <c r="WZ210" s="951">
        <v>399528.13306102867</v>
      </c>
      <c r="XA210" s="951">
        <v>399528.13306102867</v>
      </c>
      <c r="XB210" s="951">
        <v>399528.13306102867</v>
      </c>
      <c r="XC210" s="951">
        <v>399528.13306102867</v>
      </c>
      <c r="XD210" s="951">
        <v>399528.13306102867</v>
      </c>
      <c r="XE210" s="951">
        <v>399528.13306102867</v>
      </c>
      <c r="XF210" s="951">
        <v>399528.13306102867</v>
      </c>
      <c r="XG210" s="951">
        <v>399528.13306102867</v>
      </c>
      <c r="XH210" s="951">
        <v>399528.13306102867</v>
      </c>
      <c r="XI210" s="951">
        <v>399528.13306102867</v>
      </c>
      <c r="XJ210" s="951">
        <v>399528.13306102867</v>
      </c>
      <c r="XK210" s="951">
        <v>399528.13306102867</v>
      </c>
      <c r="XL210" s="951">
        <v>399528.13306102867</v>
      </c>
      <c r="XM210" s="951">
        <v>399528.13306102867</v>
      </c>
      <c r="XN210" s="951">
        <v>399528.13306102867</v>
      </c>
      <c r="XO210" s="951">
        <v>399528.13306102867</v>
      </c>
      <c r="XP210" s="951">
        <v>399528.13306102867</v>
      </c>
      <c r="XQ210" s="951">
        <v>399528.13306102867</v>
      </c>
      <c r="XR210" s="951">
        <v>399528.13306102867</v>
      </c>
      <c r="XS210" s="951">
        <v>399528.13306102867</v>
      </c>
      <c r="XT210" s="951">
        <v>399528.13306102867</v>
      </c>
      <c r="XU210" s="951">
        <v>399528.13306102867</v>
      </c>
      <c r="XV210" s="951">
        <v>399528.13306102867</v>
      </c>
      <c r="XW210" s="951">
        <v>399528.13306102867</v>
      </c>
      <c r="XX210" s="951">
        <v>399528.13306102867</v>
      </c>
      <c r="XY210" s="951">
        <v>399528.13306102867</v>
      </c>
      <c r="XZ210" s="951">
        <v>399528.13306102867</v>
      </c>
      <c r="YA210" s="951">
        <v>399528.13306102867</v>
      </c>
      <c r="YB210" s="951">
        <v>399528.13306102867</v>
      </c>
      <c r="YC210" s="951">
        <v>439884.51013790024</v>
      </c>
      <c r="YD210" s="951">
        <v>439884.51013790024</v>
      </c>
      <c r="YE210" s="951">
        <v>439884.51013790024</v>
      </c>
      <c r="YF210" s="951">
        <v>439884.51013790024</v>
      </c>
      <c r="YG210" s="951">
        <v>439884.51013790024</v>
      </c>
      <c r="YH210" s="951">
        <v>439884.51013790024</v>
      </c>
      <c r="YI210" s="951">
        <v>439884.51013790024</v>
      </c>
      <c r="YJ210" s="951">
        <v>439884.51013790024</v>
      </c>
      <c r="YK210" s="951">
        <v>439884.51013790024</v>
      </c>
      <c r="YL210" s="951">
        <v>439884.51013790024</v>
      </c>
      <c r="YM210" s="951">
        <v>439884.51013790024</v>
      </c>
      <c r="YN210" s="951">
        <v>439884.51013790024</v>
      </c>
      <c r="YO210" s="951">
        <v>439884.51013790024</v>
      </c>
      <c r="YP210" s="951">
        <v>439884.51013790024</v>
      </c>
      <c r="YQ210" s="951">
        <v>338993.5674457213</v>
      </c>
      <c r="YR210" s="951">
        <v>338993.5674457213</v>
      </c>
      <c r="YS210" s="951">
        <v>338993.5674457213</v>
      </c>
      <c r="YT210" s="951">
        <v>338993.5674457213</v>
      </c>
      <c r="YU210" s="951">
        <v>338993.5674457213</v>
      </c>
      <c r="YV210" s="951">
        <v>338993.5674457213</v>
      </c>
      <c r="YW210" s="951">
        <v>338993.5674457213</v>
      </c>
      <c r="YX210" s="951">
        <v>338993.5674457213</v>
      </c>
      <c r="YY210" s="951">
        <v>338993.5674457213</v>
      </c>
      <c r="YZ210" s="951">
        <v>338993.5674457213</v>
      </c>
      <c r="ZA210" s="951">
        <v>0</v>
      </c>
      <c r="ZB210" s="951">
        <v>0</v>
      </c>
      <c r="ZC210" s="951">
        <v>0</v>
      </c>
      <c r="ZD210" s="951">
        <v>338993.5674457213</v>
      </c>
      <c r="ZE210" s="951">
        <v>338993.5674457213</v>
      </c>
      <c r="ZF210" s="951">
        <v>0</v>
      </c>
      <c r="ZG210" s="951">
        <v>0</v>
      </c>
      <c r="ZH210" s="951">
        <v>338993.5674457213</v>
      </c>
      <c r="ZI210" s="951">
        <v>338993.5674457213</v>
      </c>
      <c r="ZJ210" s="951">
        <v>338993.5674457213</v>
      </c>
      <c r="ZK210" s="951">
        <v>338993.5674457213</v>
      </c>
      <c r="ZL210" s="951">
        <v>338993.5674457213</v>
      </c>
      <c r="ZM210" s="951">
        <v>338993.5674457213</v>
      </c>
      <c r="ZN210" s="951">
        <v>338993.5674457213</v>
      </c>
      <c r="ZO210" s="951">
        <v>338993.5674457213</v>
      </c>
      <c r="ZP210" s="951">
        <v>338993.5674457213</v>
      </c>
      <c r="ZQ210" s="951">
        <v>338993.5674457213</v>
      </c>
      <c r="ZR210" s="951">
        <v>338993.5674457213</v>
      </c>
      <c r="ZS210" s="951">
        <v>338993.5674457213</v>
      </c>
      <c r="ZT210" s="951">
        <v>338993.5674457213</v>
      </c>
      <c r="ZU210" s="951">
        <v>338993.5674457213</v>
      </c>
      <c r="ZV210" s="951">
        <v>338993.5674457213</v>
      </c>
      <c r="ZW210" s="951">
        <v>338993.5674457213</v>
      </c>
      <c r="ZX210" s="951">
        <v>338993.5674457213</v>
      </c>
      <c r="ZY210" s="951">
        <v>338993.5674457213</v>
      </c>
      <c r="ZZ210" s="951">
        <v>290565.9149534754</v>
      </c>
      <c r="AAA210" s="951">
        <v>290565.9149534754</v>
      </c>
      <c r="AAB210" s="951">
        <v>290565.9149534754</v>
      </c>
      <c r="AAC210" s="951">
        <v>290565.9149534754</v>
      </c>
      <c r="AAD210" s="951">
        <v>290565.9149534754</v>
      </c>
      <c r="AAE210" s="951">
        <v>290565.9149534754</v>
      </c>
      <c r="AAF210" s="951">
        <v>290565.9149534754</v>
      </c>
      <c r="AAG210" s="951">
        <v>338993.5674457213</v>
      </c>
      <c r="AAH210" s="951">
        <v>338993.5674457213</v>
      </c>
      <c r="AAI210" s="951">
        <v>338993.5674457213</v>
      </c>
      <c r="AAJ210" s="951">
        <v>338993.5674457213</v>
      </c>
      <c r="AAK210" s="951">
        <v>338993.5674457213</v>
      </c>
      <c r="AAL210" s="951">
        <v>338993.5674457213</v>
      </c>
      <c r="AAM210" s="951">
        <v>338993.5674457213</v>
      </c>
      <c r="AAN210" s="951">
        <v>169496.78372286065</v>
      </c>
      <c r="AAO210" s="951">
        <v>169496.78372286065</v>
      </c>
      <c r="AAP210" s="951">
        <v>169496.78372286065</v>
      </c>
      <c r="AAQ210" s="951">
        <v>169496.78372286065</v>
      </c>
      <c r="AAR210" s="951">
        <v>169496.78372286065</v>
      </c>
      <c r="AAS210" s="951">
        <v>169496.78372286065</v>
      </c>
      <c r="AAT210" s="951">
        <v>169496.78372286065</v>
      </c>
      <c r="AAU210" s="951">
        <v>169496.78372286065</v>
      </c>
      <c r="AAV210" s="951">
        <v>169496.78372286065</v>
      </c>
      <c r="AAW210" s="951">
        <v>169496.78372286065</v>
      </c>
      <c r="AAX210" s="951">
        <v>169496.78372286065</v>
      </c>
      <c r="AAY210" s="951">
        <v>169496.78372286065</v>
      </c>
      <c r="AAZ210" s="951">
        <v>169496.78372286065</v>
      </c>
      <c r="ABA210" s="951">
        <v>169496.78372286065</v>
      </c>
      <c r="ABB210" s="951">
        <v>169496.78372286065</v>
      </c>
      <c r="ABC210" s="951">
        <v>169496.78372286065</v>
      </c>
      <c r="ABD210" s="951">
        <v>169496.78372286065</v>
      </c>
      <c r="ABE210" s="951">
        <v>169496.78372286065</v>
      </c>
      <c r="ABF210" s="951">
        <v>169496.78372286065</v>
      </c>
      <c r="ABG210" s="951">
        <v>169496.78372286065</v>
      </c>
      <c r="ABH210" s="951">
        <v>169496.78372286065</v>
      </c>
      <c r="ABI210" s="951">
        <v>151336.41403826844</v>
      </c>
      <c r="ABJ210" s="951">
        <v>151336.41403826844</v>
      </c>
      <c r="ABK210" s="951">
        <v>151336.41403826844</v>
      </c>
      <c r="ABL210" s="951">
        <v>151336.41403826844</v>
      </c>
      <c r="ABM210" s="951">
        <v>151336.41403826844</v>
      </c>
      <c r="ABN210" s="951">
        <v>151336.41403826844</v>
      </c>
      <c r="ABO210" s="951">
        <v>0</v>
      </c>
      <c r="ABP210" s="951">
        <v>0</v>
      </c>
      <c r="ABQ210" s="951">
        <v>0</v>
      </c>
      <c r="ABR210" s="951">
        <v>0</v>
      </c>
      <c r="ABS210" s="951">
        <v>0</v>
      </c>
      <c r="ABT210" s="951">
        <v>0</v>
      </c>
      <c r="ABU210" s="951">
        <v>0</v>
      </c>
      <c r="ABV210" s="951">
        <v>0</v>
      </c>
      <c r="ABW210" s="951">
        <v>0</v>
      </c>
      <c r="ABX210" s="951">
        <v>0</v>
      </c>
      <c r="ABY210" s="951">
        <v>0</v>
      </c>
      <c r="ABZ210" s="951">
        <v>0</v>
      </c>
      <c r="ACA210" s="951">
        <v>0</v>
      </c>
      <c r="ACB210" s="951">
        <v>0</v>
      </c>
      <c r="ACC210" s="951">
        <v>0</v>
      </c>
      <c r="ACD210" s="951">
        <v>0</v>
      </c>
      <c r="ACE210" s="951">
        <v>0</v>
      </c>
      <c r="ACF210" s="951">
        <v>0</v>
      </c>
      <c r="ACG210" s="951">
        <v>0</v>
      </c>
      <c r="ACH210" s="951">
        <v>0</v>
      </c>
      <c r="ACI210" s="951">
        <v>0</v>
      </c>
      <c r="ACJ210" s="951">
        <v>0</v>
      </c>
      <c r="ACK210" s="952"/>
      <c r="ACL210" s="952">
        <v>78432907.255019</v>
      </c>
    </row>
    <row r="211">
      <c r="A211" s="770" t="s">
        <v>864</v>
      </c>
      <c r="B211" s="770" t="s">
        <v>733</v>
      </c>
      <c r="C211" s="770" t="s">
        <v>837</v>
      </c>
      <c r="D211" s="771" t="s">
        <v>837</v>
      </c>
      <c r="E211" s="772" t="s">
        <v>837</v>
      </c>
      <c r="F211" s="772"/>
      <c r="G211" s="772"/>
      <c r="H211" s="1014"/>
      <c r="I211" s="1015" t="s">
        <v>905</v>
      </c>
      <c r="J211" s="1016" t="s">
        <v>739</v>
      </c>
      <c r="K211" s="1015" t="s">
        <v>734</v>
      </c>
      <c r="L211" s="1015" t="s">
        <v>906</v>
      </c>
      <c r="M211" s="1022" t="s">
        <v>906</v>
      </c>
      <c r="N211" s="1114" t="s">
        <v>849</v>
      </c>
      <c r="O211" s="1098">
        <v>3392535.2607539026</v>
      </c>
      <c r="P211" s="951">
        <v>0</v>
      </c>
      <c r="Q211" s="951">
        <v>0</v>
      </c>
      <c r="R211" s="951">
        <v>0</v>
      </c>
      <c r="S211" s="951">
        <v>0</v>
      </c>
      <c r="T211" s="951">
        <v>0</v>
      </c>
      <c r="U211" s="951">
        <v>0</v>
      </c>
      <c r="V211" s="951">
        <v>0</v>
      </c>
      <c r="W211" s="951">
        <v>0</v>
      </c>
      <c r="X211" s="951">
        <v>0</v>
      </c>
      <c r="Y211" s="951">
        <v>0</v>
      </c>
      <c r="Z211" s="951">
        <v>0</v>
      </c>
      <c r="AA211" s="951">
        <v>0</v>
      </c>
      <c r="AB211" s="951">
        <v>0</v>
      </c>
      <c r="AC211" s="951">
        <v>0</v>
      </c>
      <c r="AD211" s="951">
        <v>0</v>
      </c>
      <c r="AE211" s="951">
        <v>0</v>
      </c>
      <c r="AF211" s="951">
        <v>0</v>
      </c>
      <c r="AG211" s="951">
        <v>0</v>
      </c>
      <c r="AH211" s="951">
        <v>0</v>
      </c>
      <c r="AI211" s="951">
        <v>0</v>
      </c>
      <c r="AJ211" s="951">
        <v>0</v>
      </c>
      <c r="AK211" s="951">
        <v>0</v>
      </c>
      <c r="AL211" s="951">
        <v>0</v>
      </c>
      <c r="AM211" s="951">
        <v>0</v>
      </c>
      <c r="AN211" s="951">
        <v>1276819.7560608343</v>
      </c>
      <c r="AO211" s="951">
        <v>1276699.2922752597</v>
      </c>
      <c r="AP211" s="951">
        <v>1246321.3371480198</v>
      </c>
      <c r="AQ211" s="951">
        <v>1276777.5937358832</v>
      </c>
      <c r="AR211" s="951">
        <v>1276752.4971138884</v>
      </c>
      <c r="AS211" s="951">
        <v>1276698.28841038</v>
      </c>
      <c r="AT211" s="951">
        <v>1316144.1549967374</v>
      </c>
      <c r="AU211" s="951">
        <v>1300569.1913868394</v>
      </c>
      <c r="AV211" s="951">
        <v>1369331.9279225017</v>
      </c>
      <c r="AW211" s="951">
        <v>1642573.9095517744</v>
      </c>
      <c r="AX211" s="951">
        <v>1458918.8375244695</v>
      </c>
      <c r="AY211" s="951">
        <v>1341015.9112583445</v>
      </c>
      <c r="AZ211" s="951">
        <v>2036900.065251217</v>
      </c>
      <c r="BA211" s="951">
        <v>2022881.0922049894</v>
      </c>
      <c r="BB211" s="951">
        <v>1446317.3216885007</v>
      </c>
      <c r="BC211" s="951">
        <v>1703918.0846258095</v>
      </c>
      <c r="BD211" s="951">
        <v>1670974.2508658334</v>
      </c>
      <c r="BE211" s="951">
        <v>1703954.2237614817</v>
      </c>
      <c r="BF211" s="951">
        <v>1987974.7026050296</v>
      </c>
      <c r="BG211" s="951">
        <v>1987964.6639562314</v>
      </c>
      <c r="BH211" s="951">
        <v>1120661.54695578</v>
      </c>
      <c r="BI211" s="951">
        <v>1419368.568990614</v>
      </c>
      <c r="BJ211" s="951">
        <v>1644760.3272599508</v>
      </c>
      <c r="BK211" s="951">
        <v>1618772.2732520204</v>
      </c>
      <c r="BL211" s="951">
        <v>746574.3110977263</v>
      </c>
      <c r="BM211" s="951">
        <v>1544226.271143904</v>
      </c>
      <c r="BN211" s="951">
        <v>850499.4227776941</v>
      </c>
      <c r="BO211" s="951">
        <v>721156.4523415148</v>
      </c>
      <c r="BP211" s="951">
        <v>1419963.8608643278</v>
      </c>
      <c r="BQ211" s="951">
        <v>2020732.821362245</v>
      </c>
      <c r="BR211" s="951">
        <v>1446078.4018471115</v>
      </c>
      <c r="BS211" s="951">
        <v>856155.1975104152</v>
      </c>
      <c r="BT211" s="951">
        <v>1514128.7187997021</v>
      </c>
      <c r="BU211" s="951">
        <v>893201.4883347893</v>
      </c>
      <c r="BV211" s="951">
        <v>766216.9376202023</v>
      </c>
      <c r="BW211" s="951">
        <v>914973.5697560646</v>
      </c>
      <c r="BX211" s="951">
        <v>621557.8559859799</v>
      </c>
      <c r="BY211" s="951">
        <v>595759.1592046372</v>
      </c>
      <c r="BZ211" s="951">
        <v>303492.35759844724</v>
      </c>
      <c r="CA211" s="951">
        <v>531929.3540450106</v>
      </c>
      <c r="CB211" s="951">
        <v>932168.2241317229</v>
      </c>
      <c r="CC211" s="951">
        <v>571455.1032018617</v>
      </c>
      <c r="CD211" s="951">
        <v>1035673.714091509</v>
      </c>
      <c r="CE211" s="951">
        <v>758294.1734536053</v>
      </c>
      <c r="CF211" s="951">
        <v>939768.3862321579</v>
      </c>
      <c r="CG211" s="951">
        <v>607684.3733278213</v>
      </c>
      <c r="CH211" s="951">
        <v>723255.9028064013</v>
      </c>
      <c r="CI211" s="951">
        <v>960005.1859798821</v>
      </c>
      <c r="CJ211" s="951">
        <v>723020.1835971776</v>
      </c>
      <c r="CK211" s="951">
        <v>688296.8027387515</v>
      </c>
      <c r="CL211" s="951">
        <v>738251.132784692</v>
      </c>
      <c r="CM211" s="951">
        <v>1370196.7563065982</v>
      </c>
      <c r="CN211" s="951">
        <v>1374975.4053860602</v>
      </c>
      <c r="CO211" s="951">
        <v>2160244.9430306684</v>
      </c>
      <c r="CP211" s="951">
        <v>2454101.006863771</v>
      </c>
      <c r="CQ211" s="951">
        <v>2462384.349223268</v>
      </c>
      <c r="CR211" s="951">
        <v>1955230.6083150469</v>
      </c>
      <c r="CS211" s="951">
        <v>2322485.569442353</v>
      </c>
      <c r="CT211" s="951">
        <v>2894684.3618494626</v>
      </c>
      <c r="CU211" s="951">
        <v>2700636.3928663773</v>
      </c>
      <c r="CV211" s="951">
        <v>3030371.857986481</v>
      </c>
      <c r="CW211" s="951">
        <v>3037454.9513366744</v>
      </c>
      <c r="CX211" s="951">
        <v>3274966.5890270765</v>
      </c>
      <c r="CY211" s="951">
        <v>3132960.7925579427</v>
      </c>
      <c r="CZ211" s="951">
        <v>2846182.8037946094</v>
      </c>
      <c r="DA211" s="951">
        <v>2858504.2413291167</v>
      </c>
      <c r="DB211" s="951">
        <v>2642640.1646338403</v>
      </c>
      <c r="DC211" s="951">
        <v>2210964.2122170357</v>
      </c>
      <c r="DD211" s="951">
        <v>2354699.593434724</v>
      </c>
      <c r="DE211" s="951">
        <v>2651711.087687597</v>
      </c>
      <c r="DF211" s="951">
        <v>3014309.0899964864</v>
      </c>
      <c r="DG211" s="951">
        <v>2209360.0361391357</v>
      </c>
      <c r="DH211" s="951">
        <v>1425733.0723284646</v>
      </c>
      <c r="DI211" s="951">
        <v>2034699.5934347238</v>
      </c>
      <c r="DJ211" s="951">
        <v>851262.3600863324</v>
      </c>
      <c r="DK211" s="951">
        <v>489551.7743311751</v>
      </c>
      <c r="DL211" s="951">
        <v>709297.7965165889</v>
      </c>
      <c r="DM211" s="951">
        <v>709333.9356522613</v>
      </c>
      <c r="DN211" s="951">
        <v>721503.7895899212</v>
      </c>
      <c r="DO211" s="951">
        <v>773151.6337900918</v>
      </c>
      <c r="DP211" s="951">
        <v>537046.6295236661</v>
      </c>
      <c r="DQ211" s="951">
        <v>1757037.594739748</v>
      </c>
      <c r="DR211" s="951">
        <v>1289892.084525423</v>
      </c>
      <c r="DS211" s="951">
        <v>1730629.9252120666</v>
      </c>
      <c r="DT211" s="951">
        <v>1397388.9474476737</v>
      </c>
      <c r="DU211" s="951">
        <v>1351735.1804447118</v>
      </c>
      <c r="DV211" s="951">
        <v>1306180.7960648497</v>
      </c>
      <c r="DW211" s="951">
        <v>1559413.7429102045</v>
      </c>
      <c r="DX211" s="951">
        <v>1936492.4961100237</v>
      </c>
      <c r="DY211" s="951">
        <v>2281677.458214124</v>
      </c>
      <c r="DZ211" s="951">
        <v>2290820.659539226</v>
      </c>
      <c r="EA211" s="951">
        <v>2114753.8021382326</v>
      </c>
      <c r="EB211" s="951">
        <v>1347645.434924459</v>
      </c>
      <c r="EC211" s="951">
        <v>942316.9201425489</v>
      </c>
      <c r="ED211" s="951"/>
      <c r="EE211" s="951">
        <v>105388.74667469758</v>
      </c>
      <c r="EF211" s="951">
        <v>105396.77759373588</v>
      </c>
      <c r="EG211" s="951">
        <v>96090.95015810872</v>
      </c>
      <c r="EH211" s="951">
        <v>114693.57024544496</v>
      </c>
      <c r="EI211" s="951">
        <v>105408.82397229334</v>
      </c>
      <c r="EJ211" s="951">
        <v>101811.97610801586</v>
      </c>
      <c r="EK211" s="951">
        <v>108968.52883601867</v>
      </c>
      <c r="EL211" s="951">
        <v>93247.00095367164</v>
      </c>
      <c r="EM211" s="951">
        <v>93256.03573758973</v>
      </c>
      <c r="EN211" s="951">
        <v>93236.96230487377</v>
      </c>
      <c r="EO211" s="951">
        <v>52699.89459418763</v>
      </c>
      <c r="EP211" s="951">
        <v>74727.70165135773</v>
      </c>
      <c r="EQ211" s="951">
        <v>106189.83084876776</v>
      </c>
      <c r="ER211" s="951">
        <v>52721.97962154294</v>
      </c>
      <c r="ES211" s="951">
        <v>126658.63574762837</v>
      </c>
      <c r="ET211" s="951">
        <v>50667.068212618586</v>
      </c>
      <c r="EU211" s="951">
        <v>59479.99799227024</v>
      </c>
      <c r="EV211" s="951">
        <v>101345.17893891482</v>
      </c>
      <c r="EW211" s="951">
        <v>50682.12618581539</v>
      </c>
      <c r="EX211" s="951">
        <v>101365.25623651057</v>
      </c>
      <c r="EY211" s="951">
        <v>50670.07980725794</v>
      </c>
      <c r="EZ211" s="951">
        <v>50675.09913165688</v>
      </c>
      <c r="FA211" s="951">
        <v>0</v>
      </c>
      <c r="FB211" s="951">
        <v>83043.71831551474</v>
      </c>
      <c r="FC211" s="951">
        <v>0</v>
      </c>
      <c r="FD211" s="951">
        <v>0</v>
      </c>
      <c r="FE211" s="951">
        <v>90562.6662651207</v>
      </c>
      <c r="FF211" s="951">
        <v>189958.33960748883</v>
      </c>
      <c r="FG211" s="951">
        <v>255603.07182653216</v>
      </c>
      <c r="FH211" s="951">
        <v>192723.98735130252</v>
      </c>
      <c r="FI211" s="951">
        <v>243435.22561863175</v>
      </c>
      <c r="FJ211" s="951">
        <v>147446.6696782613</v>
      </c>
      <c r="FK211" s="951">
        <v>206400.64247352304</v>
      </c>
      <c r="FL211" s="951">
        <v>110456.25658786327</v>
      </c>
      <c r="FM211" s="951">
        <v>135789.79069417255</v>
      </c>
      <c r="FN211" s="951">
        <v>141343.17120915523</v>
      </c>
      <c r="FO211" s="951">
        <v>90648.9986447824</v>
      </c>
      <c r="FP211" s="951">
        <v>141372.2832906691</v>
      </c>
      <c r="FQ211" s="951">
        <v>90656.02569894092</v>
      </c>
      <c r="FR211" s="951">
        <v>171214.1745721026</v>
      </c>
      <c r="FS211" s="951">
        <v>411738.1920393515</v>
      </c>
      <c r="FT211" s="951">
        <v>411799.42779701855</v>
      </c>
      <c r="FU211" s="951">
        <v>241866.18481152435</v>
      </c>
      <c r="FV211" s="951">
        <v>262177.3829242584</v>
      </c>
      <c r="FW211" s="951">
        <v>282156.30176178284</v>
      </c>
      <c r="FX211" s="951">
        <v>282154.2940320233</v>
      </c>
      <c r="FY211" s="951">
        <v>282111.1278421924</v>
      </c>
      <c r="FZ211" s="951">
        <v>282138.2321939467</v>
      </c>
      <c r="GA211" s="951">
        <v>282108.1162475531</v>
      </c>
      <c r="GB211" s="951">
        <v>398351.6538673894</v>
      </c>
      <c r="GC211" s="951">
        <v>398339.60748883197</v>
      </c>
      <c r="GD211" s="951">
        <v>398291.4219746022</v>
      </c>
      <c r="GE211" s="951">
        <v>398274.35627164587</v>
      </c>
      <c r="GF211" s="951">
        <v>358153.89248607133</v>
      </c>
      <c r="GG211" s="951">
        <v>370341.81599156756</v>
      </c>
      <c r="GH211" s="951">
        <v>374367.31415951415</v>
      </c>
      <c r="GI211" s="951">
        <v>331478.19103548664</v>
      </c>
      <c r="GJ211" s="951">
        <v>331502.28379260155</v>
      </c>
      <c r="GK211" s="951">
        <v>331495.256738443</v>
      </c>
      <c r="GL211" s="951">
        <v>331521.3572253175</v>
      </c>
      <c r="GM211" s="951">
        <v>331409.9282236611</v>
      </c>
      <c r="GN211" s="951">
        <v>331468.15238668874</v>
      </c>
      <c r="GO211" s="951">
        <v>331516.33790091856</v>
      </c>
      <c r="GP211" s="951">
        <v>391231.240275059</v>
      </c>
      <c r="GQ211" s="951">
        <v>0</v>
      </c>
      <c r="GR211" s="951">
        <v>0</v>
      </c>
      <c r="GS211" s="951">
        <v>382806.806203885</v>
      </c>
      <c r="GT211" s="951">
        <v>399784.1690508458</v>
      </c>
      <c r="GU211" s="951">
        <v>391233.24800481857</v>
      </c>
      <c r="GV211" s="951">
        <v>391239.27119409724</v>
      </c>
      <c r="GW211" s="951">
        <v>344607.2378657833</v>
      </c>
      <c r="GX211" s="951">
        <v>344603.724338704</v>
      </c>
      <c r="GY211" s="951">
        <v>344587.16056818754</v>
      </c>
      <c r="GZ211" s="951">
        <v>356107.5139286252</v>
      </c>
      <c r="HA211" s="951">
        <v>356087.4366310295</v>
      </c>
      <c r="HB211" s="951">
        <v>423187.27099332435</v>
      </c>
      <c r="HC211" s="951">
        <v>356122.06996938214</v>
      </c>
      <c r="HD211" s="951">
        <v>344607.2378657833</v>
      </c>
      <c r="HE211" s="951">
        <v>344603.724338704</v>
      </c>
      <c r="HF211" s="951">
        <v>344587.16056818754</v>
      </c>
      <c r="HG211" s="951">
        <v>356107.5139286252</v>
      </c>
      <c r="HH211" s="951">
        <v>356087.4366310295</v>
      </c>
      <c r="HI211" s="951">
        <v>423187.27099332435</v>
      </c>
      <c r="HJ211" s="951">
        <v>356122.06996938214</v>
      </c>
      <c r="HK211" s="951">
        <v>476140.13953721826</v>
      </c>
      <c r="HL211" s="951">
        <v>462204.48727601266</v>
      </c>
      <c r="HM211" s="951">
        <v>462086.0312201978</v>
      </c>
      <c r="HN211" s="951">
        <v>462117.1510314712</v>
      </c>
      <c r="HO211" s="951">
        <v>462168.3481403403</v>
      </c>
      <c r="HP211" s="951">
        <v>462092.05440947646</v>
      </c>
      <c r="HQ211" s="951">
        <v>454998.7451689003</v>
      </c>
      <c r="HR211" s="951">
        <v>488129.29779651656</v>
      </c>
      <c r="HS211" s="951">
        <v>488066.05430909</v>
      </c>
      <c r="HT211" s="951">
        <v>503222.4062641169</v>
      </c>
      <c r="HU211" s="951">
        <v>605838.4781408422</v>
      </c>
      <c r="HV211" s="951">
        <v>604715.1533403604</v>
      </c>
      <c r="HW211" s="951">
        <v>604698.087637404</v>
      </c>
      <c r="HX211" s="951">
        <v>554047.0812628621</v>
      </c>
      <c r="HY211" s="951">
        <v>499302.31390854786</v>
      </c>
      <c r="HZ211" s="951">
        <v>540053.2048386288</v>
      </c>
      <c r="IA211" s="951">
        <v>539730.964212217</v>
      </c>
      <c r="IB211" s="951">
        <v>539832.3545650756</v>
      </c>
      <c r="IC211" s="951">
        <v>458748.1804949054</v>
      </c>
      <c r="ID211" s="951">
        <v>458775.28484665963</v>
      </c>
      <c r="IE211" s="951">
        <v>458863.6249560809</v>
      </c>
      <c r="IF211" s="951">
        <v>489819.80625407817</v>
      </c>
      <c r="IG211" s="951">
        <v>489881.0420117452</v>
      </c>
      <c r="IH211" s="951">
        <v>489886.0613361442</v>
      </c>
      <c r="II211" s="951">
        <v>489830.84876775584</v>
      </c>
      <c r="IJ211" s="951">
        <v>489776.64006424736</v>
      </c>
      <c r="IK211" s="951">
        <v>489840.88741655374</v>
      </c>
      <c r="IL211" s="951">
        <v>489810.7714701601</v>
      </c>
      <c r="IM211" s="951">
        <v>489864.98017366865</v>
      </c>
      <c r="IN211" s="951">
        <v>489790.69417256437</v>
      </c>
      <c r="IO211" s="951">
        <v>489910.1540932591</v>
      </c>
      <c r="IP211" s="951">
        <v>489904.13090398035</v>
      </c>
      <c r="IQ211" s="951">
        <v>489866.9879034282</v>
      </c>
      <c r="IR211" s="951">
        <v>489859.9608492697</v>
      </c>
      <c r="IS211" s="951">
        <v>489919.1888771772</v>
      </c>
      <c r="IT211" s="951">
        <v>587188.676404156</v>
      </c>
      <c r="IU211" s="951">
        <v>587160.568187522</v>
      </c>
      <c r="IV211" s="951">
        <v>587119.4097274507</v>
      </c>
      <c r="IW211" s="951">
        <v>587134.4677006474</v>
      </c>
      <c r="IX211" s="951">
        <v>587107.3633488932</v>
      </c>
      <c r="IY211" s="951">
        <v>587218.7923505496</v>
      </c>
      <c r="IZ211" s="951">
        <v>587132.459970888</v>
      </c>
      <c r="JA211" s="951">
        <v>1062522.7124429052</v>
      </c>
      <c r="JB211" s="951">
        <v>587138.4831601667</v>
      </c>
      <c r="JC211" s="951">
        <v>587155.548863123</v>
      </c>
      <c r="JD211" s="951">
        <v>587181.6493499975</v>
      </c>
      <c r="JE211" s="951">
        <v>587181.6493499975</v>
      </c>
      <c r="JF211" s="951">
        <v>587100.3362947347</v>
      </c>
      <c r="JG211" s="951">
        <v>587148.5218089645</v>
      </c>
      <c r="JH211" s="951">
        <v>568890.2273753952</v>
      </c>
      <c r="JI211" s="951">
        <v>568982.5829443358</v>
      </c>
      <c r="JJ211" s="951">
        <v>568900.2660241931</v>
      </c>
      <c r="JK211" s="951">
        <v>568915.32399739</v>
      </c>
      <c r="JL211" s="951">
        <v>563589.8208101189</v>
      </c>
      <c r="JM211" s="951">
        <v>574338.2020780003</v>
      </c>
      <c r="JN211" s="951">
        <v>568873.161672439</v>
      </c>
      <c r="JO211" s="951">
        <v>615184.4601716609</v>
      </c>
      <c r="JP211" s="951">
        <v>615205.5413341365</v>
      </c>
      <c r="JQ211" s="951">
        <v>615166.3906038248</v>
      </c>
      <c r="JR211" s="951">
        <v>615191.4872258194</v>
      </c>
      <c r="JS211" s="951">
        <v>574820.0572202981</v>
      </c>
      <c r="JT211" s="951">
        <v>574808.0108417408</v>
      </c>
      <c r="JU211" s="951">
        <v>574740.751894795</v>
      </c>
      <c r="JV211" s="951">
        <v>594992.7219796216</v>
      </c>
      <c r="JW211" s="951">
        <v>594878.2813833258</v>
      </c>
      <c r="JX211" s="951">
        <v>594930.4823570747</v>
      </c>
      <c r="JY211" s="951">
        <v>594903.3780053206</v>
      </c>
      <c r="JZ211" s="951">
        <v>594976.660141545</v>
      </c>
      <c r="KA211" s="951">
        <v>594888.3200321237</v>
      </c>
      <c r="KB211" s="951">
        <v>594986.6987903429</v>
      </c>
      <c r="KC211" s="951">
        <v>514802.99151734175</v>
      </c>
      <c r="KD211" s="951">
        <v>514819.0533554184</v>
      </c>
      <c r="KE211" s="951">
        <v>514770.86784118856</v>
      </c>
      <c r="KF211" s="951">
        <v>514818.04949053854</v>
      </c>
      <c r="KG211" s="951">
        <v>514745.77121919394</v>
      </c>
      <c r="KH211" s="951">
        <v>514737.74030015565</v>
      </c>
      <c r="KI211" s="951">
        <v>514814.03403101943</v>
      </c>
      <c r="KJ211" s="951">
        <v>530009.536716358</v>
      </c>
      <c r="KK211" s="951">
        <v>529953.3202830899</v>
      </c>
      <c r="KL211" s="951">
        <v>0</v>
      </c>
      <c r="KM211" s="951">
        <v>0</v>
      </c>
      <c r="KN211" s="951">
        <v>530041.6603925112</v>
      </c>
      <c r="KO211" s="951">
        <v>530074.7879335441</v>
      </c>
      <c r="KP211" s="951">
        <v>529962.355067008</v>
      </c>
      <c r="KQ211" s="951">
        <v>583234.4526426743</v>
      </c>
      <c r="KR211" s="951">
        <v>583206.3444260403</v>
      </c>
      <c r="KS211" s="951">
        <v>514796.968328063</v>
      </c>
      <c r="KT211" s="951">
        <v>560299.1517341766</v>
      </c>
      <c r="KU211" s="951">
        <v>560322.2406264117</v>
      </c>
      <c r="KV211" s="951">
        <v>560364.4029513628</v>
      </c>
      <c r="KW211" s="951">
        <v>560438.6889524669</v>
      </c>
      <c r="KX211" s="951">
        <v>519804.2463484415</v>
      </c>
      <c r="KY211" s="951">
        <v>519767.1033478894</v>
      </c>
      <c r="KZ211" s="951">
        <v>0</v>
      </c>
      <c r="LA211" s="951">
        <v>0</v>
      </c>
      <c r="LB211" s="951">
        <v>0</v>
      </c>
      <c r="LC211" s="951">
        <v>519813.28113235964</v>
      </c>
      <c r="LD211" s="951">
        <v>519839.3816192341</v>
      </c>
      <c r="LE211" s="951">
        <v>509762.58595593035</v>
      </c>
      <c r="LF211" s="951">
        <v>509682.27676554734</v>
      </c>
      <c r="LG211" s="951">
        <v>509736.4854690558</v>
      </c>
      <c r="LH211" s="951">
        <v>509721.4274958591</v>
      </c>
      <c r="LI211" s="951">
        <v>519786.17678060534</v>
      </c>
      <c r="LJ211" s="951">
        <v>519760.0762937309</v>
      </c>
      <c r="LK211" s="951">
        <v>519782.16132108617</v>
      </c>
      <c r="LL211" s="951">
        <v>479315.36415198515</v>
      </c>
      <c r="LM211" s="951">
        <v>479347.4878281383</v>
      </c>
      <c r="LN211" s="951">
        <v>479385.6346935703</v>
      </c>
      <c r="LO211" s="951">
        <v>479292.2752597501</v>
      </c>
      <c r="LP211" s="951">
        <v>479304.32163830753</v>
      </c>
      <c r="LQ211" s="951">
        <v>509617.02554836124</v>
      </c>
      <c r="LR211" s="951">
        <v>509699.34246850375</v>
      </c>
      <c r="LS211" s="951">
        <v>442894.14244842646</v>
      </c>
      <c r="LT211" s="951">
        <v>442810.8216634041</v>
      </c>
      <c r="LU211" s="951">
        <v>442832.90669075947</v>
      </c>
      <c r="LV211" s="951">
        <v>483352.9086984892</v>
      </c>
      <c r="LW211" s="951">
        <v>503018.62169352005</v>
      </c>
      <c r="LX211" s="951">
        <v>453910.555639211</v>
      </c>
      <c r="LY211" s="951">
        <v>453906.5401796918</v>
      </c>
      <c r="LZ211" s="951">
        <v>406375.5458515284</v>
      </c>
      <c r="MA211" s="951">
        <v>365834.4626813231</v>
      </c>
      <c r="MB211" s="951">
        <v>406300.2559855443</v>
      </c>
      <c r="MC211" s="951">
        <v>365788.28489685286</v>
      </c>
      <c r="MD211" s="951">
        <v>441828.03794609243</v>
      </c>
      <c r="ME211" s="951">
        <v>401345.17893891485</v>
      </c>
      <c r="MF211" s="951">
        <v>386114.5409827838</v>
      </c>
      <c r="MG211" s="951">
        <v>234104.3015610099</v>
      </c>
      <c r="MH211" s="951">
        <v>193592.33047231843</v>
      </c>
      <c r="MI211" s="951">
        <v>241210.66104502336</v>
      </c>
      <c r="MJ211" s="951">
        <v>312130.7032073483</v>
      </c>
      <c r="MK211" s="951">
        <v>443103.950208302</v>
      </c>
      <c r="ML211" s="951">
        <v>402531.7472268233</v>
      </c>
      <c r="MM211" s="951">
        <v>422761.6322842946</v>
      </c>
      <c r="MN211" s="951">
        <v>225953.92260201776</v>
      </c>
      <c r="MO211" s="951">
        <v>175364.1519851428</v>
      </c>
      <c r="MP211" s="951">
        <v>225983.03468353162</v>
      </c>
      <c r="MQ211" s="951">
        <v>175333.0321738694</v>
      </c>
      <c r="MR211" s="951">
        <v>226032.22406264118</v>
      </c>
      <c r="MS211" s="951">
        <v>175310.94714651408</v>
      </c>
      <c r="MT211" s="951">
        <v>200633.4387391457</v>
      </c>
      <c r="MU211" s="951">
        <v>143916.0768960498</v>
      </c>
      <c r="MV211" s="951">
        <v>143901.018922853</v>
      </c>
      <c r="MW211" s="951">
        <v>163322.79275209556</v>
      </c>
      <c r="MX211" s="951">
        <v>166211.91587612306</v>
      </c>
      <c r="MY211" s="951">
        <v>186546.2028810922</v>
      </c>
      <c r="MZ211" s="951">
        <v>168721.578075591</v>
      </c>
      <c r="NA211" s="951">
        <v>166157.70717261458</v>
      </c>
      <c r="NB211" s="951">
        <v>352721.9796215429</v>
      </c>
      <c r="NC211" s="951">
        <v>338312.5031370778</v>
      </c>
      <c r="ND211" s="951">
        <v>356057.82261707576</v>
      </c>
      <c r="NE211" s="951">
        <v>338264.317622848</v>
      </c>
      <c r="NF211" s="951">
        <v>335758.67088289914</v>
      </c>
      <c r="NG211" s="951">
        <v>358368.7195703458</v>
      </c>
      <c r="NH211" s="951">
        <v>0</v>
      </c>
      <c r="NI211" s="951">
        <v>0</v>
      </c>
      <c r="NJ211" s="951">
        <v>144496.31079656677</v>
      </c>
      <c r="NK211" s="951">
        <v>121594.13742910205</v>
      </c>
      <c r="NL211" s="951">
        <v>200194.74978667873</v>
      </c>
      <c r="NM211" s="951">
        <v>172321.43753450786</v>
      </c>
      <c r="NN211" s="951">
        <v>172278.27134467702</v>
      </c>
      <c r="NO211" s="951">
        <v>180242.93530090852</v>
      </c>
      <c r="NP211" s="951">
        <v>281159.4639361542</v>
      </c>
      <c r="NQ211" s="951">
        <v>257374.89333935652</v>
      </c>
      <c r="NR211" s="951">
        <v>312066.4558550419</v>
      </c>
      <c r="NS211" s="951">
        <v>281660.39251116803</v>
      </c>
      <c r="NT211" s="951">
        <v>447828.13833258045</v>
      </c>
      <c r="NU211" s="951">
        <v>447886.3624956081</v>
      </c>
      <c r="NV211" s="951">
        <v>0</v>
      </c>
      <c r="NW211" s="951">
        <v>0</v>
      </c>
      <c r="NX211" s="951">
        <v>433698.74014957587</v>
      </c>
      <c r="NY211" s="951">
        <v>433659.5894192642</v>
      </c>
      <c r="NZ211" s="951">
        <v>433677.65898710035</v>
      </c>
      <c r="OA211" s="951">
        <v>433684.68604125886</v>
      </c>
      <c r="OB211" s="951">
        <v>433678.66285198013</v>
      </c>
      <c r="OC211" s="951">
        <v>433660.59328414395</v>
      </c>
      <c r="OD211" s="951">
        <v>282685.33855343075</v>
      </c>
      <c r="OE211" s="951">
        <v>267924.50936104</v>
      </c>
      <c r="OF211" s="951">
        <v>281684.48526828294</v>
      </c>
      <c r="OG211" s="951">
        <v>281694.5239170808</v>
      </c>
      <c r="OH211" s="951">
        <v>281633.2881594137</v>
      </c>
      <c r="OI211" s="951">
        <v>281664.40797068714</v>
      </c>
      <c r="OJ211" s="951">
        <v>266900.5671836571</v>
      </c>
      <c r="OK211" s="951">
        <v>347667.5199518145</v>
      </c>
      <c r="OL211" s="951">
        <v>347931.5364151985</v>
      </c>
      <c r="OM211" s="951">
        <v>247211.76529639112</v>
      </c>
      <c r="ON211" s="951">
        <v>0</v>
      </c>
      <c r="OO211" s="951">
        <v>0</v>
      </c>
      <c r="OP211" s="951">
        <v>347989.7605782262</v>
      </c>
      <c r="OQ211" s="951">
        <v>347993.77603774535</v>
      </c>
      <c r="OR211" s="951">
        <v>266887.51694021985</v>
      </c>
      <c r="OS211" s="951">
        <v>256560.75892184913</v>
      </c>
      <c r="OT211" s="951">
        <v>256598.90578728102</v>
      </c>
      <c r="OU211" s="951">
        <v>266593.3845304422</v>
      </c>
      <c r="OV211" s="951">
        <v>297981.227726748</v>
      </c>
      <c r="OW211" s="951">
        <v>287929.52868543897</v>
      </c>
      <c r="OX211" s="951">
        <v>270598.80540079303</v>
      </c>
      <c r="OY211" s="951">
        <v>313974.80299151735</v>
      </c>
      <c r="OZ211" s="951">
        <v>304040.55614114343</v>
      </c>
      <c r="PA211" s="951">
        <v>296913.1154946544</v>
      </c>
      <c r="PB211" s="951">
        <v>265616.6240024093</v>
      </c>
      <c r="PC211" s="951">
        <v>431801.4355267781</v>
      </c>
      <c r="PD211" s="951">
        <v>431805.4509862973</v>
      </c>
      <c r="PE211" s="951">
        <v>431816.4934999749</v>
      </c>
      <c r="PF211" s="951">
        <v>433707.774933494</v>
      </c>
      <c r="PG211" s="951">
        <v>433779.0493399588</v>
      </c>
      <c r="PH211" s="951">
        <v>442881.09220498917</v>
      </c>
      <c r="PI211" s="951">
        <v>437858.75621141394</v>
      </c>
      <c r="PJ211" s="951">
        <v>437764.3929127139</v>
      </c>
      <c r="PK211" s="951">
        <v>271618.73211865686</v>
      </c>
      <c r="PL211" s="951">
        <v>271634.7939567334</v>
      </c>
      <c r="PM211" s="951">
        <v>247301.10927069216</v>
      </c>
      <c r="PN211" s="951">
        <v>247242.8851076645</v>
      </c>
      <c r="PO211" s="951">
        <v>0</v>
      </c>
      <c r="PP211" s="951">
        <v>0</v>
      </c>
      <c r="PQ211" s="951">
        <v>81081.1624755308</v>
      </c>
      <c r="PR211" s="951">
        <v>81066.10450233398</v>
      </c>
      <c r="PS211" s="951">
        <v>247295.08608141344</v>
      </c>
      <c r="PT211" s="951">
        <v>296909.1000351353</v>
      </c>
      <c r="PU211" s="951">
        <v>296896.04979169805</v>
      </c>
      <c r="PV211" s="951">
        <v>296906.0884404959</v>
      </c>
      <c r="PW211" s="951">
        <v>296884.0034131406</v>
      </c>
      <c r="PX211" s="951">
        <v>296966.32033328316</v>
      </c>
      <c r="PY211" s="951">
        <v>463076.8458565477</v>
      </c>
      <c r="PZ211" s="951">
        <v>463089.896099985</v>
      </c>
      <c r="QA211" s="951">
        <v>272553.33032173873</v>
      </c>
      <c r="QB211" s="951">
        <v>272559.3535110174</v>
      </c>
      <c r="QC211" s="951">
        <v>272561.361240777</v>
      </c>
      <c r="QD211" s="951">
        <v>272577.4230788536</v>
      </c>
      <c r="QE211" s="951">
        <v>272633.6395121217</v>
      </c>
      <c r="QF211" s="951">
        <v>272604.5274306078</v>
      </c>
      <c r="QG211" s="951">
        <v>272574.41148421424</v>
      </c>
      <c r="QH211" s="951">
        <v>287798.0223861868</v>
      </c>
      <c r="QI211" s="951">
        <v>287823.1190081815</v>
      </c>
      <c r="QJ211" s="951">
        <v>287742.80981779855</v>
      </c>
      <c r="QK211" s="951">
        <v>287795.0107915475</v>
      </c>
      <c r="QL211" s="951">
        <v>287820.10741354217</v>
      </c>
      <c r="QM211" s="951">
        <v>287779.95281835063</v>
      </c>
      <c r="QN211" s="951">
        <v>287778.94895347086</v>
      </c>
      <c r="QO211" s="951">
        <v>406391.607689605</v>
      </c>
      <c r="QP211" s="951">
        <v>406394.6192842443</v>
      </c>
      <c r="QQ211" s="951">
        <v>406294.2327962656</v>
      </c>
      <c r="QR211" s="951">
        <v>406329.36806705815</v>
      </c>
      <c r="QS211" s="951">
        <v>406382.5729056869</v>
      </c>
      <c r="QT211" s="951">
        <v>406345.4299051348</v>
      </c>
      <c r="QU211" s="951">
        <v>406309.2907694624</v>
      </c>
      <c r="QV211" s="951">
        <v>471298.4992220047</v>
      </c>
      <c r="QW211" s="951">
        <v>471262.3600863324</v>
      </c>
      <c r="QX211" s="951">
        <v>471237.26346433774</v>
      </c>
      <c r="QY211" s="951">
        <v>471205.13978818455</v>
      </c>
      <c r="QZ211" s="951">
        <v>471174.01997691114</v>
      </c>
      <c r="RA211" s="951">
        <v>471213.1707072228</v>
      </c>
      <c r="RB211" s="951">
        <v>471123.82673292176</v>
      </c>
      <c r="RC211" s="951">
        <v>399268.1825026352</v>
      </c>
      <c r="RD211" s="951">
        <v>399219.99698840536</v>
      </c>
      <c r="RE211" s="951">
        <v>399253.1245294383</v>
      </c>
      <c r="RF211" s="951">
        <v>399280.2288811926</v>
      </c>
      <c r="RG211" s="951">
        <v>399143.27983118454</v>
      </c>
      <c r="RH211" s="951">
        <v>399114.7957983342</v>
      </c>
      <c r="RI211" s="951">
        <v>399114.7957983342</v>
      </c>
      <c r="RJ211" s="951">
        <v>414309.52152669715</v>
      </c>
      <c r="RK211" s="951">
        <v>414309.52152669715</v>
      </c>
      <c r="RL211" s="951">
        <v>414309.52152669715</v>
      </c>
      <c r="RM211" s="951">
        <v>414309.52152669715</v>
      </c>
      <c r="RN211" s="951">
        <v>414309.52152669715</v>
      </c>
      <c r="RO211" s="951">
        <v>414309.52152669715</v>
      </c>
      <c r="RP211" s="951">
        <v>414309.52152669715</v>
      </c>
      <c r="RQ211" s="951">
        <v>454828.7901356651</v>
      </c>
      <c r="RR211" s="951">
        <v>454828.7901356651</v>
      </c>
      <c r="RS211" s="951">
        <v>454828.7901356651</v>
      </c>
      <c r="RT211" s="951">
        <v>454828.7901356651</v>
      </c>
      <c r="RU211" s="951">
        <v>454828.7901356651</v>
      </c>
      <c r="RV211" s="951">
        <v>454828.7901356651</v>
      </c>
      <c r="RW211" s="951">
        <v>454828.7901356651</v>
      </c>
      <c r="RX211" s="951">
        <v>519659.61991001386</v>
      </c>
      <c r="RY211" s="951">
        <v>519659.61991001386</v>
      </c>
      <c r="RZ211" s="951">
        <v>519659.61991001386</v>
      </c>
      <c r="SA211" s="951">
        <v>519659.61991001386</v>
      </c>
      <c r="SB211" s="951">
        <v>519659.61991001386</v>
      </c>
      <c r="SC211" s="951">
        <v>0</v>
      </c>
      <c r="SD211" s="951">
        <v>0</v>
      </c>
      <c r="SE211" s="951">
        <v>413296.539811473</v>
      </c>
      <c r="SF211" s="951">
        <v>413296.539811473</v>
      </c>
      <c r="SG211" s="951">
        <v>413296.539811473</v>
      </c>
      <c r="SH211" s="951">
        <v>413296.539811473</v>
      </c>
      <c r="SI211" s="951">
        <v>413296.539811473</v>
      </c>
      <c r="SJ211" s="951">
        <v>413296.539811473</v>
      </c>
      <c r="SK211" s="951">
        <v>413296.539811473</v>
      </c>
      <c r="SL211" s="951">
        <v>157012.16585975076</v>
      </c>
      <c r="SM211" s="951">
        <v>157012.16585975076</v>
      </c>
      <c r="SN211" s="951">
        <v>157012.16585975076</v>
      </c>
      <c r="SO211" s="951">
        <v>157012.16585975076</v>
      </c>
      <c r="SP211" s="951">
        <v>157012.16585975076</v>
      </c>
      <c r="SQ211" s="951">
        <v>157012.16585975076</v>
      </c>
      <c r="SR211" s="951">
        <v>157012.16585975076</v>
      </c>
      <c r="SS211" s="951">
        <v>187401.6173164767</v>
      </c>
      <c r="ST211" s="951">
        <v>187401.6173164767</v>
      </c>
      <c r="SU211" s="951">
        <v>187401.6173164767</v>
      </c>
      <c r="SV211" s="951">
        <v>187401.6173164767</v>
      </c>
      <c r="SW211" s="951">
        <v>187401.6173164767</v>
      </c>
      <c r="SX211" s="951">
        <v>187401.6173164767</v>
      </c>
      <c r="SY211" s="951">
        <v>187401.6173164767</v>
      </c>
      <c r="SZ211" s="951">
        <v>187997.75705588615</v>
      </c>
      <c r="TA211" s="951">
        <v>187997.75705588615</v>
      </c>
      <c r="TB211" s="951">
        <v>187997.75705588615</v>
      </c>
      <c r="TC211" s="951">
        <v>187997.75705588615</v>
      </c>
      <c r="TD211" s="951">
        <v>0</v>
      </c>
      <c r="TE211" s="951">
        <v>0</v>
      </c>
      <c r="TF211" s="951">
        <v>0</v>
      </c>
      <c r="TG211" s="951">
        <v>245811.79561487265</v>
      </c>
      <c r="TH211" s="951">
        <v>245811.79561487265</v>
      </c>
      <c r="TI211" s="951">
        <v>245811.79561487265</v>
      </c>
      <c r="TJ211" s="951">
        <v>245811.79561487265</v>
      </c>
      <c r="TK211" s="951">
        <v>245811.79561487265</v>
      </c>
      <c r="TL211" s="951">
        <v>245811.79561487265</v>
      </c>
      <c r="TM211" s="951">
        <v>245811.79561487265</v>
      </c>
      <c r="TN211" s="951">
        <v>405349.19609802053</v>
      </c>
      <c r="TO211" s="951">
        <v>405349.19609802053</v>
      </c>
      <c r="TP211" s="951">
        <v>405349.19609802053</v>
      </c>
      <c r="TQ211" s="951">
        <v>405349.19609802053</v>
      </c>
      <c r="TR211" s="951">
        <v>405349.19609802053</v>
      </c>
      <c r="TS211" s="951">
        <v>405349.19609802053</v>
      </c>
      <c r="TT211" s="951">
        <v>405349.19609802053</v>
      </c>
      <c r="TU211" s="951">
        <v>396061.58330455987</v>
      </c>
      <c r="TV211" s="951">
        <v>396061.58330455987</v>
      </c>
      <c r="TW211" s="951">
        <v>396061.58330455987</v>
      </c>
      <c r="TX211" s="951">
        <v>396061.58330455987</v>
      </c>
      <c r="TY211" s="951">
        <v>396061.58330455987</v>
      </c>
      <c r="TZ211" s="951">
        <v>396061.58330455987</v>
      </c>
      <c r="UA211" s="951">
        <v>396061.58330455987</v>
      </c>
      <c r="UB211" s="951">
        <v>435226.8303920202</v>
      </c>
      <c r="UC211" s="951">
        <v>435226.8303920202</v>
      </c>
      <c r="UD211" s="951">
        <v>435226.8303920202</v>
      </c>
      <c r="UE211" s="951">
        <v>435226.8303920202</v>
      </c>
      <c r="UF211" s="951">
        <v>435226.8303920202</v>
      </c>
      <c r="UG211" s="951">
        <v>435226.8303920202</v>
      </c>
      <c r="UH211" s="951">
        <v>0</v>
      </c>
      <c r="UI211" s="951">
        <v>0</v>
      </c>
      <c r="UJ211" s="951">
        <v>379512.83605468925</v>
      </c>
      <c r="UK211" s="951">
        <v>379512.83605468925</v>
      </c>
      <c r="UL211" s="951">
        <v>379512.83605468925</v>
      </c>
      <c r="UM211" s="951">
        <v>379512.83605468925</v>
      </c>
      <c r="UN211" s="951">
        <v>379512.83605468925</v>
      </c>
      <c r="UO211" s="951">
        <v>379512.83605468925</v>
      </c>
      <c r="UP211" s="951">
        <v>401798.4337896216</v>
      </c>
      <c r="UQ211" s="951">
        <v>401798.4337896216</v>
      </c>
      <c r="UR211" s="951">
        <v>401798.4337896216</v>
      </c>
      <c r="US211" s="951">
        <v>401798.4337896216</v>
      </c>
      <c r="UT211" s="951">
        <v>401798.4337896216</v>
      </c>
      <c r="UU211" s="951">
        <v>401798.4337896216</v>
      </c>
      <c r="UV211" s="951">
        <v>401798.4337896216</v>
      </c>
      <c r="UW211" s="951">
        <v>449973.60440711817</v>
      </c>
      <c r="UX211" s="951">
        <v>449973.60440711817</v>
      </c>
      <c r="UY211" s="951">
        <v>449973.60440711817</v>
      </c>
      <c r="UZ211" s="951">
        <v>449973.60440711817</v>
      </c>
      <c r="VA211" s="951">
        <v>449973.60440711817</v>
      </c>
      <c r="VB211" s="951">
        <v>449973.60440711817</v>
      </c>
      <c r="VC211" s="951">
        <v>449973.60440711817</v>
      </c>
      <c r="VD211" s="951">
        <v>671933.6783299119</v>
      </c>
      <c r="VE211" s="951">
        <v>671933.6783299119</v>
      </c>
      <c r="VF211" s="951">
        <v>671933.6783299119</v>
      </c>
      <c r="VG211" s="951">
        <v>671933.6783299119</v>
      </c>
      <c r="VH211" s="951">
        <v>671933.6783299119</v>
      </c>
      <c r="VI211" s="951">
        <v>671933.6783299119</v>
      </c>
      <c r="VJ211" s="951">
        <v>671933.6783299119</v>
      </c>
      <c r="VK211" s="951">
        <v>680290.0139264548</v>
      </c>
      <c r="VL211" s="951">
        <v>680290.0139264548</v>
      </c>
      <c r="VM211" s="951">
        <v>680290.0139264548</v>
      </c>
      <c r="VN211" s="951">
        <v>680290.0139264548</v>
      </c>
      <c r="VO211" s="951">
        <v>680290.0139264548</v>
      </c>
      <c r="VP211" s="951">
        <v>680290.0139264548</v>
      </c>
      <c r="VQ211" s="951">
        <v>680290.0139264548</v>
      </c>
      <c r="VR211" s="951">
        <v>629803.8196973413</v>
      </c>
      <c r="VS211" s="951">
        <v>629803.8196973413</v>
      </c>
      <c r="VT211" s="951">
        <v>629803.8196973413</v>
      </c>
      <c r="VU211" s="951">
        <v>629803.8196973413</v>
      </c>
      <c r="VV211" s="951">
        <v>629803.8196973413</v>
      </c>
      <c r="VW211" s="951">
        <v>629803.8196973413</v>
      </c>
      <c r="VX211" s="951">
        <v>629803.8196973413</v>
      </c>
      <c r="VY211" s="951">
        <v>615622.0756842025</v>
      </c>
      <c r="VZ211" s="951">
        <v>615622.0756842025</v>
      </c>
      <c r="WA211" s="951">
        <v>615622.0756842025</v>
      </c>
      <c r="WB211" s="951">
        <v>615622.0756842025</v>
      </c>
      <c r="WC211" s="951">
        <v>615622.0756842025</v>
      </c>
      <c r="WD211" s="951">
        <v>615622.0756842025</v>
      </c>
      <c r="WE211" s="951">
        <v>615622.0756842025</v>
      </c>
      <c r="WF211" s="951">
        <v>593336.4779492702</v>
      </c>
      <c r="WG211" s="951">
        <v>593336.4779492702</v>
      </c>
      <c r="WH211" s="951">
        <v>593336.4779492702</v>
      </c>
      <c r="WI211" s="951">
        <v>593336.4779492702</v>
      </c>
      <c r="WJ211" s="951">
        <v>593336.4779492702</v>
      </c>
      <c r="WK211" s="951">
        <v>593336.4779492702</v>
      </c>
      <c r="WL211" s="951">
        <v>593336.4779492702</v>
      </c>
      <c r="WM211" s="951">
        <v>427891.62108730624</v>
      </c>
      <c r="WN211" s="951">
        <v>427891.62108730624</v>
      </c>
      <c r="WO211" s="951">
        <v>427891.62108730624</v>
      </c>
      <c r="WP211" s="951">
        <v>427891.62108730624</v>
      </c>
      <c r="WQ211" s="951">
        <v>427891.62108730624</v>
      </c>
      <c r="WR211" s="951">
        <v>427891.62108730624</v>
      </c>
      <c r="WS211" s="951">
        <v>427891.62108730624</v>
      </c>
      <c r="WT211" s="951">
        <v>424852.67594163364</v>
      </c>
      <c r="WU211" s="951">
        <v>424852.67594163364</v>
      </c>
      <c r="WV211" s="951">
        <v>424852.67594163364</v>
      </c>
      <c r="WW211" s="951">
        <v>424852.67594163364</v>
      </c>
      <c r="WX211" s="951">
        <v>424852.67594163364</v>
      </c>
      <c r="WY211" s="951">
        <v>424852.67594163364</v>
      </c>
      <c r="WZ211" s="951">
        <v>424852.67594163364</v>
      </c>
      <c r="XA211" s="951">
        <v>434982.4930938756</v>
      </c>
      <c r="XB211" s="951">
        <v>434982.4930938756</v>
      </c>
      <c r="XC211" s="951">
        <v>434982.4930938756</v>
      </c>
      <c r="XD211" s="951">
        <v>434982.4930938756</v>
      </c>
      <c r="XE211" s="951">
        <v>434982.4930938756</v>
      </c>
      <c r="XF211" s="951">
        <v>434982.4930938756</v>
      </c>
      <c r="XG211" s="951">
        <v>434982.4930938756</v>
      </c>
      <c r="XH211" s="951">
        <v>431943.547948203</v>
      </c>
      <c r="XI211" s="951">
        <v>431943.547948203</v>
      </c>
      <c r="XJ211" s="951">
        <v>431943.547948203</v>
      </c>
      <c r="XK211" s="951">
        <v>431943.547948203</v>
      </c>
      <c r="XL211" s="951">
        <v>431943.547948203</v>
      </c>
      <c r="XM211" s="951">
        <v>431943.547948203</v>
      </c>
      <c r="XN211" s="951">
        <v>431943.547948203</v>
      </c>
      <c r="XO211" s="951">
        <v>422826.7125111852</v>
      </c>
      <c r="XP211" s="951">
        <v>422826.7125111852</v>
      </c>
      <c r="XQ211" s="951">
        <v>422826.7125111852</v>
      </c>
      <c r="XR211" s="951">
        <v>422826.7125111852</v>
      </c>
      <c r="XS211" s="951">
        <v>422826.7125111852</v>
      </c>
      <c r="XT211" s="951">
        <v>422826.7125111852</v>
      </c>
      <c r="XU211" s="951">
        <v>422826.7125111852</v>
      </c>
      <c r="XV211" s="951">
        <v>420800.74908073683</v>
      </c>
      <c r="XW211" s="951">
        <v>420800.74908073683</v>
      </c>
      <c r="XX211" s="951">
        <v>420800.74908073683</v>
      </c>
      <c r="XY211" s="951">
        <v>420800.74908073683</v>
      </c>
      <c r="XZ211" s="951">
        <v>420800.74908073683</v>
      </c>
      <c r="YA211" s="951">
        <v>420800.74908073683</v>
      </c>
      <c r="YB211" s="951">
        <v>420800.74908073683</v>
      </c>
      <c r="YC211" s="951">
        <v>459131.16272716003</v>
      </c>
      <c r="YD211" s="951">
        <v>459131.16272716003</v>
      </c>
      <c r="YE211" s="951">
        <v>459131.16272716003</v>
      </c>
      <c r="YF211" s="951">
        <v>459131.16272716003</v>
      </c>
      <c r="YG211" s="951">
        <v>459131.16272716003</v>
      </c>
      <c r="YH211" s="951">
        <v>459131.16272716003</v>
      </c>
      <c r="YI211" s="951">
        <v>459131.16272716003</v>
      </c>
      <c r="YJ211" s="951">
        <v>460144.1444423842</v>
      </c>
      <c r="YK211" s="951">
        <v>460144.1444423842</v>
      </c>
      <c r="YL211" s="951">
        <v>460144.1444423842</v>
      </c>
      <c r="YM211" s="951">
        <v>460144.1444423842</v>
      </c>
      <c r="YN211" s="951">
        <v>460144.1444423842</v>
      </c>
      <c r="YO211" s="951">
        <v>460144.1444423842</v>
      </c>
      <c r="YP211" s="951">
        <v>460144.1444423842</v>
      </c>
      <c r="YQ211" s="951">
        <v>362292.14689587784</v>
      </c>
      <c r="YR211" s="951">
        <v>362292.14689587784</v>
      </c>
      <c r="YS211" s="951">
        <v>362292.14689587784</v>
      </c>
      <c r="YT211" s="951">
        <v>362292.14689587784</v>
      </c>
      <c r="YU211" s="951">
        <v>362292.14689587784</v>
      </c>
      <c r="YV211" s="951">
        <v>362292.14689587784</v>
      </c>
      <c r="YW211" s="951">
        <v>362292.14689587784</v>
      </c>
      <c r="YX211" s="951">
        <v>433200.86696157174</v>
      </c>
      <c r="YY211" s="951">
        <v>433200.86696157174</v>
      </c>
      <c r="YZ211" s="951">
        <v>433200.86696157174</v>
      </c>
      <c r="ZA211" s="951">
        <v>0</v>
      </c>
      <c r="ZB211" s="951">
        <v>0</v>
      </c>
      <c r="ZC211" s="951">
        <v>0</v>
      </c>
      <c r="ZD211" s="951">
        <v>433200.86696157174</v>
      </c>
      <c r="ZE211" s="951">
        <v>338993.5674457213</v>
      </c>
      <c r="ZF211" s="951">
        <v>0</v>
      </c>
      <c r="ZG211" s="951">
        <v>0</v>
      </c>
      <c r="ZH211" s="951">
        <v>338993.5674457213</v>
      </c>
      <c r="ZI211" s="951">
        <v>338993.5674457213</v>
      </c>
      <c r="ZJ211" s="951">
        <v>338993.5674457213</v>
      </c>
      <c r="ZK211" s="951">
        <v>338993.5674457213</v>
      </c>
      <c r="ZL211" s="951">
        <v>343045.4943066181</v>
      </c>
      <c r="ZM211" s="951">
        <v>343045.4943066181</v>
      </c>
      <c r="ZN211" s="951">
        <v>343045.4943066181</v>
      </c>
      <c r="ZO211" s="951">
        <v>343045.4943066181</v>
      </c>
      <c r="ZP211" s="951">
        <v>343045.4943066181</v>
      </c>
      <c r="ZQ211" s="951">
        <v>343045.4943066181</v>
      </c>
      <c r="ZR211" s="951">
        <v>343045.4943066181</v>
      </c>
      <c r="ZS211" s="951">
        <v>362292.14689587784</v>
      </c>
      <c r="ZT211" s="951">
        <v>362292.14689587784</v>
      </c>
      <c r="ZU211" s="951">
        <v>362292.14689587784</v>
      </c>
      <c r="ZV211" s="951">
        <v>362292.14689587784</v>
      </c>
      <c r="ZW211" s="951">
        <v>362292.14689587784</v>
      </c>
      <c r="ZX211" s="951">
        <v>362292.14689587784</v>
      </c>
      <c r="ZY211" s="951">
        <v>362292.14689587784</v>
      </c>
      <c r="ZZ211" s="951">
        <v>312851.5126884078</v>
      </c>
      <c r="AAA211" s="951">
        <v>312851.5126884078</v>
      </c>
      <c r="AAB211" s="951">
        <v>312851.5126884078</v>
      </c>
      <c r="AAC211" s="951">
        <v>312851.5126884078</v>
      </c>
      <c r="AAD211" s="951">
        <v>312851.5126884078</v>
      </c>
      <c r="AAE211" s="951">
        <v>312851.5126884078</v>
      </c>
      <c r="AAF211" s="951">
        <v>312851.5126884078</v>
      </c>
      <c r="AAG211" s="951">
        <v>369383.01890244725</v>
      </c>
      <c r="AAH211" s="951">
        <v>369383.01890244725</v>
      </c>
      <c r="AAI211" s="951">
        <v>369383.01890244725</v>
      </c>
      <c r="AAJ211" s="951">
        <v>369383.01890244725</v>
      </c>
      <c r="AAK211" s="951">
        <v>369383.01890244725</v>
      </c>
      <c r="AAL211" s="951">
        <v>369383.01890244725</v>
      </c>
      <c r="AAM211" s="951">
        <v>369383.01890244725</v>
      </c>
      <c r="AAN211" s="951">
        <v>184691.50945122362</v>
      </c>
      <c r="AAO211" s="951">
        <v>184691.50945122362</v>
      </c>
      <c r="AAP211" s="951">
        <v>184691.50945122362</v>
      </c>
      <c r="AAQ211" s="951">
        <v>184691.50945122362</v>
      </c>
      <c r="AAR211" s="951">
        <v>184691.50945122362</v>
      </c>
      <c r="AAS211" s="951">
        <v>184691.50945122362</v>
      </c>
      <c r="AAT211" s="951">
        <v>184691.50945122362</v>
      </c>
      <c r="AAU211" s="951">
        <v>178613.61915987844</v>
      </c>
      <c r="AAV211" s="951">
        <v>178613.61915987844</v>
      </c>
      <c r="AAW211" s="951">
        <v>178613.61915987844</v>
      </c>
      <c r="AAX211" s="951">
        <v>178613.61915987844</v>
      </c>
      <c r="AAY211" s="951">
        <v>178613.61915987844</v>
      </c>
      <c r="AAZ211" s="951">
        <v>178613.61915987844</v>
      </c>
      <c r="ABA211" s="951">
        <v>178613.61915987844</v>
      </c>
      <c r="ABB211" s="951">
        <v>178613.61915987844</v>
      </c>
      <c r="ABC211" s="951">
        <v>178613.61915987844</v>
      </c>
      <c r="ABD211" s="951">
        <v>178613.61915987844</v>
      </c>
      <c r="ABE211" s="951">
        <v>178613.61915987844</v>
      </c>
      <c r="ABF211" s="951">
        <v>178613.61915987844</v>
      </c>
      <c r="ABG211" s="951">
        <v>178613.61915987844</v>
      </c>
      <c r="ABH211" s="951">
        <v>178613.61915987844</v>
      </c>
      <c r="ABI211" s="951">
        <v>161466.2311905104</v>
      </c>
      <c r="ABJ211" s="951">
        <v>161466.2311905104</v>
      </c>
      <c r="ABK211" s="951">
        <v>161466.2311905104</v>
      </c>
      <c r="ABL211" s="951">
        <v>161466.2311905104</v>
      </c>
      <c r="ABM211" s="951">
        <v>161466.2311905104</v>
      </c>
      <c r="ABN211" s="951">
        <v>161466.2311905104</v>
      </c>
      <c r="ABO211" s="951">
        <v>10129.817152241985</v>
      </c>
      <c r="ABP211" s="951">
        <v>12459.675097257641</v>
      </c>
      <c r="ABQ211" s="951">
        <v>12459.675097257641</v>
      </c>
      <c r="ABR211" s="951">
        <v>12459.675097257641</v>
      </c>
      <c r="ABS211" s="951">
        <v>12459.675097257641</v>
      </c>
      <c r="ABT211" s="951">
        <v>12459.675097257641</v>
      </c>
      <c r="ABU211" s="951">
        <v>12459.675097257641</v>
      </c>
      <c r="ABV211" s="951">
        <v>12459.675097257641</v>
      </c>
      <c r="ABW211" s="951">
        <v>0</v>
      </c>
      <c r="ABX211" s="951">
        <v>0</v>
      </c>
      <c r="ABY211" s="951">
        <v>0</v>
      </c>
      <c r="ABZ211" s="951">
        <v>0</v>
      </c>
      <c r="ACA211" s="951">
        <v>0</v>
      </c>
      <c r="ACB211" s="951">
        <v>0</v>
      </c>
      <c r="ACC211" s="951">
        <v>0</v>
      </c>
      <c r="ACD211" s="951">
        <v>0</v>
      </c>
      <c r="ACE211" s="951">
        <v>0</v>
      </c>
      <c r="ACF211" s="951">
        <v>0</v>
      </c>
      <c r="ACG211" s="951">
        <v>0</v>
      </c>
      <c r="ACH211" s="951">
        <v>0</v>
      </c>
      <c r="ACI211" s="951">
        <v>0</v>
      </c>
      <c r="ACJ211" s="951">
        <v>0</v>
      </c>
      <c r="ACK211" s="952"/>
      <c r="ACL211" s="952">
        <v>368972269.24934155</v>
      </c>
    </row>
    <row r="212">
      <c r="A212" s="770" t="s">
        <v>864</v>
      </c>
      <c r="B212" s="770" t="s">
        <v>733</v>
      </c>
      <c r="C212" s="770" t="s">
        <v>837</v>
      </c>
      <c r="D212" s="771" t="s">
        <v>837</v>
      </c>
      <c r="E212" s="772" t="s">
        <v>837</v>
      </c>
      <c r="F212" s="772"/>
      <c r="G212" s="772"/>
      <c r="H212" s="1014" t="s">
        <v>908</v>
      </c>
      <c r="I212" s="1015" t="s">
        <v>905</v>
      </c>
      <c r="J212" s="1016" t="s">
        <v>739</v>
      </c>
      <c r="K212" s="1015" t="s">
        <v>734</v>
      </c>
      <c r="L212" s="1015" t="s">
        <v>906</v>
      </c>
      <c r="M212" s="1022" t="s">
        <v>739</v>
      </c>
      <c r="N212" s="771" t="s">
        <v>850</v>
      </c>
      <c r="O212" s="1097">
        <v>2766000</v>
      </c>
      <c r="P212" s="951">
        <v>0</v>
      </c>
      <c r="Q212" s="951">
        <v>0</v>
      </c>
      <c r="R212" s="951">
        <v>0</v>
      </c>
      <c r="S212" s="951">
        <v>0</v>
      </c>
      <c r="T212" s="951">
        <v>0</v>
      </c>
      <c r="U212" s="951">
        <v>0</v>
      </c>
      <c r="V212" s="951">
        <v>0</v>
      </c>
      <c r="W212" s="951">
        <v>0</v>
      </c>
      <c r="X212" s="951">
        <v>0</v>
      </c>
      <c r="Y212" s="951">
        <v>0</v>
      </c>
      <c r="Z212" s="951">
        <v>0</v>
      </c>
      <c r="AA212" s="951">
        <v>0</v>
      </c>
      <c r="AB212" s="951">
        <v>0</v>
      </c>
      <c r="AC212" s="951">
        <v>0</v>
      </c>
      <c r="AD212" s="951">
        <v>0</v>
      </c>
      <c r="AE212" s="951">
        <v>0</v>
      </c>
      <c r="AF212" s="951">
        <v>0</v>
      </c>
      <c r="AG212" s="951">
        <v>0</v>
      </c>
      <c r="AH212" s="951">
        <v>0</v>
      </c>
      <c r="AI212" s="951">
        <v>0</v>
      </c>
      <c r="AJ212" s="951">
        <v>0</v>
      </c>
      <c r="AK212" s="951">
        <v>0</v>
      </c>
      <c r="AL212" s="951">
        <v>0</v>
      </c>
      <c r="AM212" s="951">
        <v>0</v>
      </c>
      <c r="AN212" s="951">
        <v>2106000</v>
      </c>
      <c r="AO212" s="951">
        <v>1044000</v>
      </c>
      <c r="AP212" s="951">
        <v>660000</v>
      </c>
      <c r="AQ212" s="951">
        <v>2700000</v>
      </c>
      <c r="AR212" s="951">
        <v>996000</v>
      </c>
      <c r="AS212" s="951">
        <v>1086000</v>
      </c>
      <c r="AT212" s="951">
        <v>1176000</v>
      </c>
      <c r="AU212" s="951">
        <v>2466000</v>
      </c>
      <c r="AV212" s="951">
        <v>0</v>
      </c>
      <c r="AW212" s="951">
        <v>2016000</v>
      </c>
      <c r="AX212" s="951">
        <v>1932000</v>
      </c>
      <c r="AY212" s="951">
        <v>690000</v>
      </c>
      <c r="AZ212" s="951">
        <v>1632000</v>
      </c>
      <c r="BA212" s="951">
        <v>900000</v>
      </c>
      <c r="BB212" s="951">
        <v>3546000</v>
      </c>
      <c r="BC212" s="951">
        <v>2172000</v>
      </c>
      <c r="BD212" s="951">
        <v>600000</v>
      </c>
      <c r="BE212" s="951">
        <v>1164000</v>
      </c>
      <c r="BF212" s="951">
        <v>2340000</v>
      </c>
      <c r="BG212" s="951">
        <v>1356000</v>
      </c>
      <c r="BH212" s="951">
        <v>1338000</v>
      </c>
      <c r="BI212" s="951">
        <v>1770000</v>
      </c>
      <c r="BJ212" s="951">
        <v>3558000</v>
      </c>
      <c r="BK212" s="951">
        <v>0</v>
      </c>
      <c r="BL212" s="951">
        <v>3240000</v>
      </c>
      <c r="BM212" s="951">
        <v>2022000</v>
      </c>
      <c r="BN212" s="951">
        <v>0</v>
      </c>
      <c r="BO212" s="951">
        <v>4140000</v>
      </c>
      <c r="BP212" s="951">
        <v>1800000</v>
      </c>
      <c r="BQ212" s="951">
        <v>0</v>
      </c>
      <c r="BR212" s="951">
        <v>1002000</v>
      </c>
      <c r="BS212" s="951">
        <v>0</v>
      </c>
      <c r="BT212" s="951">
        <v>0</v>
      </c>
      <c r="BU212" s="951">
        <v>918000</v>
      </c>
      <c r="BV212" s="951">
        <v>0</v>
      </c>
      <c r="BW212" s="951">
        <v>0</v>
      </c>
      <c r="BX212" s="951">
        <v>2004000</v>
      </c>
      <c r="BY212" s="951">
        <v>960000</v>
      </c>
      <c r="BZ212" s="951">
        <v>306000</v>
      </c>
      <c r="CA212" s="951">
        <v>246000</v>
      </c>
      <c r="CB212" s="951">
        <v>1320000</v>
      </c>
      <c r="CC212" s="951">
        <v>0</v>
      </c>
      <c r="CD212" s="951">
        <v>0</v>
      </c>
      <c r="CE212" s="951">
        <v>1932000</v>
      </c>
      <c r="CF212" s="951">
        <v>690000</v>
      </c>
      <c r="CG212" s="951">
        <v>780000</v>
      </c>
      <c r="CH212" s="951">
        <v>888000</v>
      </c>
      <c r="CI212" s="951">
        <v>924000</v>
      </c>
      <c r="CJ212" s="951">
        <v>1008000</v>
      </c>
      <c r="CK212" s="951">
        <v>1032000</v>
      </c>
      <c r="CL212" s="951">
        <v>240000</v>
      </c>
      <c r="CM212" s="951">
        <v>960000</v>
      </c>
      <c r="CN212" s="951">
        <v>2070000</v>
      </c>
      <c r="CO212" s="951">
        <v>1740000</v>
      </c>
      <c r="CP212" s="951">
        <v>2058000</v>
      </c>
      <c r="CQ212" s="951">
        <v>3000000</v>
      </c>
      <c r="CR212" s="951">
        <v>1890000</v>
      </c>
      <c r="CS212" s="951">
        <v>2382000</v>
      </c>
      <c r="CT212" s="951">
        <v>2124000</v>
      </c>
      <c r="CU212" s="951">
        <v>3144000</v>
      </c>
      <c r="CV212" s="951">
        <v>2844000</v>
      </c>
      <c r="CW212" s="951">
        <v>3138000</v>
      </c>
      <c r="CX212" s="951">
        <v>2598000</v>
      </c>
      <c r="CY212" s="951">
        <v>3300000</v>
      </c>
      <c r="CZ212" s="951">
        <v>2676000</v>
      </c>
      <c r="DA212" s="951">
        <v>3000000</v>
      </c>
      <c r="DB212" s="951">
        <v>2778000</v>
      </c>
      <c r="DC212" s="951">
        <v>2892000</v>
      </c>
      <c r="DD212" s="951">
        <v>2274000</v>
      </c>
      <c r="DE212" s="951">
        <v>2064000</v>
      </c>
      <c r="DF212" s="951">
        <v>2208000</v>
      </c>
      <c r="DG212" s="951">
        <v>3408000</v>
      </c>
      <c r="DH212" s="951">
        <v>2064000</v>
      </c>
      <c r="DI212" s="951">
        <v>0</v>
      </c>
      <c r="DJ212" s="951">
        <v>942000</v>
      </c>
      <c r="DK212" s="951">
        <v>708000</v>
      </c>
      <c r="DL212" s="951">
        <v>708000</v>
      </c>
      <c r="DM212" s="951">
        <v>378000</v>
      </c>
      <c r="DN212" s="951">
        <v>900000</v>
      </c>
      <c r="DO212" s="951">
        <v>1296000</v>
      </c>
      <c r="DP212" s="951">
        <v>0</v>
      </c>
      <c r="DQ212" s="951">
        <v>1254000</v>
      </c>
      <c r="DR212" s="951">
        <v>978000</v>
      </c>
      <c r="DS212" s="951">
        <v>3000000</v>
      </c>
      <c r="DT212" s="951">
        <v>1686000</v>
      </c>
      <c r="DU212" s="951">
        <v>840000</v>
      </c>
      <c r="DV212" s="951">
        <v>2706000</v>
      </c>
      <c r="DW212" s="951">
        <v>0</v>
      </c>
      <c r="DX212" s="951">
        <v>2148000</v>
      </c>
      <c r="DY212" s="951">
        <v>2100000</v>
      </c>
      <c r="DZ212" s="951">
        <v>2268000</v>
      </c>
      <c r="EA212" s="951">
        <v>2100000</v>
      </c>
      <c r="EB212" s="951">
        <v>1404000</v>
      </c>
      <c r="EC212" s="951">
        <v>2142000</v>
      </c>
      <c r="ED212" s="951">
        <v>0</v>
      </c>
      <c r="EE212" s="951">
        <v>0</v>
      </c>
      <c r="EF212" s="951">
        <v>0</v>
      </c>
      <c r="EG212" s="951">
        <v>0</v>
      </c>
      <c r="EH212" s="951">
        <v>0</v>
      </c>
      <c r="EI212" s="951">
        <v>0</v>
      </c>
      <c r="EJ212" s="951">
        <v>0</v>
      </c>
      <c r="EK212" s="951">
        <v>0</v>
      </c>
      <c r="EL212" s="951">
        <v>0</v>
      </c>
      <c r="EM212" s="951">
        <v>0</v>
      </c>
      <c r="EN212" s="951">
        <v>0</v>
      </c>
      <c r="EO212" s="951">
        <v>534000</v>
      </c>
      <c r="EP212" s="951">
        <v>0</v>
      </c>
      <c r="EQ212" s="951">
        <v>0</v>
      </c>
      <c r="ER212" s="951">
        <v>0</v>
      </c>
      <c r="ES212" s="951">
        <v>0</v>
      </c>
      <c r="ET212" s="951">
        <v>150000</v>
      </c>
      <c r="EU212" s="951">
        <v>0</v>
      </c>
      <c r="EV212" s="951">
        <v>762000</v>
      </c>
      <c r="EW212" s="951">
        <v>0</v>
      </c>
      <c r="EX212" s="951">
        <v>0</v>
      </c>
      <c r="EY212" s="951">
        <v>0</v>
      </c>
      <c r="EZ212" s="951">
        <v>0</v>
      </c>
      <c r="FA212" s="951">
        <v>0</v>
      </c>
      <c r="FB212" s="951">
        <v>1392000</v>
      </c>
      <c r="FC212" s="951">
        <v>0</v>
      </c>
      <c r="FD212" s="951">
        <v>0</v>
      </c>
      <c r="FE212" s="951">
        <v>0</v>
      </c>
      <c r="FF212" s="951">
        <v>0</v>
      </c>
      <c r="FG212" s="951">
        <v>0</v>
      </c>
      <c r="FH212" s="951">
        <v>0</v>
      </c>
      <c r="FI212" s="951">
        <v>0</v>
      </c>
      <c r="FJ212" s="951">
        <v>2082000</v>
      </c>
      <c r="FK212" s="951">
        <v>0</v>
      </c>
      <c r="FL212" s="951">
        <v>0</v>
      </c>
      <c r="FM212" s="951">
        <v>0</v>
      </c>
      <c r="FN212" s="951">
        <v>0</v>
      </c>
      <c r="FO212" s="951">
        <v>0</v>
      </c>
      <c r="FP212" s="951">
        <v>2220000</v>
      </c>
      <c r="FQ212" s="951">
        <v>0</v>
      </c>
      <c r="FR212" s="951">
        <v>0</v>
      </c>
      <c r="FS212" s="951">
        <v>0</v>
      </c>
      <c r="FT212" s="951">
        <v>0</v>
      </c>
      <c r="FU212" s="951">
        <v>0</v>
      </c>
      <c r="FV212" s="951">
        <v>0</v>
      </c>
      <c r="FW212" s="951">
        <v>0</v>
      </c>
      <c r="FX212" s="951">
        <v>3018000</v>
      </c>
      <c r="FY212" s="951">
        <v>0</v>
      </c>
      <c r="FZ212" s="951">
        <v>0</v>
      </c>
      <c r="GA212" s="951">
        <v>0</v>
      </c>
      <c r="GB212" s="951">
        <v>0</v>
      </c>
      <c r="GC212" s="951">
        <v>0</v>
      </c>
      <c r="GD212" s="951">
        <v>3018000</v>
      </c>
      <c r="GE212" s="951">
        <v>0</v>
      </c>
      <c r="GF212" s="951">
        <v>0</v>
      </c>
      <c r="GG212" s="951">
        <v>0</v>
      </c>
      <c r="GH212" s="951">
        <v>0</v>
      </c>
      <c r="GI212" s="951">
        <v>0</v>
      </c>
      <c r="GJ212" s="951">
        <v>0</v>
      </c>
      <c r="GK212" s="951">
        <v>0</v>
      </c>
      <c r="GL212" s="951">
        <v>1722000</v>
      </c>
      <c r="GM212" s="951">
        <v>0</v>
      </c>
      <c r="GN212" s="951">
        <v>0</v>
      </c>
      <c r="GO212" s="951">
        <v>0</v>
      </c>
      <c r="GP212" s="951">
        <v>0</v>
      </c>
      <c r="GQ212" s="951">
        <v>0</v>
      </c>
      <c r="GR212" s="951">
        <v>0</v>
      </c>
      <c r="GS212" s="951">
        <v>0</v>
      </c>
      <c r="GT212" s="951">
        <v>0</v>
      </c>
      <c r="GU212" s="951">
        <v>2778000</v>
      </c>
      <c r="GV212" s="951">
        <v>0</v>
      </c>
      <c r="GW212" s="951">
        <v>0</v>
      </c>
      <c r="GX212" s="951">
        <v>0</v>
      </c>
      <c r="GY212" s="951">
        <v>0</v>
      </c>
      <c r="GZ212" s="951">
        <v>4380000</v>
      </c>
      <c r="HA212" s="951">
        <v>0</v>
      </c>
      <c r="HB212" s="951">
        <v>0</v>
      </c>
      <c r="HC212" s="951">
        <v>0</v>
      </c>
      <c r="HD212" s="951">
        <v>0</v>
      </c>
      <c r="HE212" s="951">
        <v>0</v>
      </c>
      <c r="HF212" s="951">
        <v>0</v>
      </c>
      <c r="HG212" s="951">
        <v>0</v>
      </c>
      <c r="HH212" s="951">
        <v>3210000</v>
      </c>
      <c r="HI212" s="951">
        <v>0</v>
      </c>
      <c r="HJ212" s="951">
        <v>0</v>
      </c>
      <c r="HK212" s="951">
        <v>0</v>
      </c>
      <c r="HL212" s="951">
        <v>0</v>
      </c>
      <c r="HM212" s="951">
        <v>0</v>
      </c>
      <c r="HN212" s="951">
        <v>3774000</v>
      </c>
      <c r="HO212" s="951">
        <v>0</v>
      </c>
      <c r="HP212" s="951">
        <v>0</v>
      </c>
      <c r="HQ212" s="951">
        <v>0</v>
      </c>
      <c r="HR212" s="951">
        <v>0</v>
      </c>
      <c r="HS212" s="951">
        <v>0</v>
      </c>
      <c r="HT212" s="951">
        <v>0</v>
      </c>
      <c r="HU212" s="951">
        <v>3348000</v>
      </c>
      <c r="HV212" s="951">
        <v>0</v>
      </c>
      <c r="HW212" s="951">
        <v>0</v>
      </c>
      <c r="HX212" s="951">
        <v>0</v>
      </c>
      <c r="HY212" s="951">
        <v>0</v>
      </c>
      <c r="HZ212" s="951">
        <v>0</v>
      </c>
      <c r="IA212" s="951">
        <v>0</v>
      </c>
      <c r="IB212" s="951">
        <v>0</v>
      </c>
      <c r="IC212" s="951">
        <v>0</v>
      </c>
      <c r="ID212" s="951">
        <v>3276000</v>
      </c>
      <c r="IE212" s="951">
        <v>0</v>
      </c>
      <c r="IF212" s="951">
        <v>0</v>
      </c>
      <c r="IG212" s="951">
        <v>0</v>
      </c>
      <c r="IH212" s="951">
        <v>0</v>
      </c>
      <c r="II212" s="951">
        <v>2700000</v>
      </c>
      <c r="IJ212" s="951">
        <v>0</v>
      </c>
      <c r="IK212" s="951">
        <v>0</v>
      </c>
      <c r="IL212" s="951">
        <v>0</v>
      </c>
      <c r="IM212" s="951">
        <v>0</v>
      </c>
      <c r="IN212" s="951">
        <v>0</v>
      </c>
      <c r="IO212" s="951">
        <v>0</v>
      </c>
      <c r="IP212" s="951">
        <v>0</v>
      </c>
      <c r="IQ212" s="951">
        <v>3600000</v>
      </c>
      <c r="IR212" s="951">
        <v>0</v>
      </c>
      <c r="IS212" s="951">
        <v>0</v>
      </c>
      <c r="IT212" s="951">
        <v>0</v>
      </c>
      <c r="IU212" s="951">
        <v>0</v>
      </c>
      <c r="IV212" s="951">
        <v>0</v>
      </c>
      <c r="IW212" s="951">
        <v>5700000</v>
      </c>
      <c r="IX212" s="951">
        <v>0</v>
      </c>
      <c r="IY212" s="951">
        <v>0</v>
      </c>
      <c r="IZ212" s="951">
        <v>0</v>
      </c>
      <c r="JA212" s="951">
        <v>0</v>
      </c>
      <c r="JB212" s="951">
        <v>0</v>
      </c>
      <c r="JC212" s="951">
        <v>0</v>
      </c>
      <c r="JD212" s="951">
        <v>0</v>
      </c>
      <c r="JE212" s="951">
        <v>3816000</v>
      </c>
      <c r="JF212" s="951">
        <v>0</v>
      </c>
      <c r="JG212" s="951">
        <v>0</v>
      </c>
      <c r="JH212" s="951">
        <v>0</v>
      </c>
      <c r="JI212" s="951">
        <v>0</v>
      </c>
      <c r="JJ212" s="951">
        <v>0</v>
      </c>
      <c r="JK212" s="951">
        <v>0</v>
      </c>
      <c r="JL212" s="951">
        <v>0</v>
      </c>
      <c r="JM212" s="951">
        <v>4500000</v>
      </c>
      <c r="JN212" s="951">
        <v>0</v>
      </c>
      <c r="JO212" s="951">
        <v>0</v>
      </c>
      <c r="JP212" s="951">
        <v>0</v>
      </c>
      <c r="JQ212" s="951">
        <v>0</v>
      </c>
      <c r="JR212" s="951">
        <v>0</v>
      </c>
      <c r="JS212" s="951">
        <v>4920000</v>
      </c>
      <c r="JT212" s="951">
        <v>0</v>
      </c>
      <c r="JU212" s="951">
        <v>0</v>
      </c>
      <c r="JV212" s="951">
        <v>0</v>
      </c>
      <c r="JW212" s="951">
        <v>0</v>
      </c>
      <c r="JX212" s="951">
        <v>0</v>
      </c>
      <c r="JY212" s="951">
        <v>2394000</v>
      </c>
      <c r="JZ212" s="951">
        <v>0</v>
      </c>
      <c r="KA212" s="951">
        <v>0</v>
      </c>
      <c r="KB212" s="951">
        <v>0</v>
      </c>
      <c r="KC212" s="951">
        <v>0</v>
      </c>
      <c r="KD212" s="951">
        <v>0</v>
      </c>
      <c r="KE212" s="951">
        <v>3780000</v>
      </c>
      <c r="KF212" s="951">
        <v>0</v>
      </c>
      <c r="KG212" s="951">
        <v>0</v>
      </c>
      <c r="KH212" s="951">
        <v>0</v>
      </c>
      <c r="KI212" s="951">
        <v>0</v>
      </c>
      <c r="KJ212" s="951">
        <v>0</v>
      </c>
      <c r="KK212" s="951">
        <v>0</v>
      </c>
      <c r="KL212" s="951">
        <v>0</v>
      </c>
      <c r="KM212" s="951">
        <v>0</v>
      </c>
      <c r="KN212" s="951">
        <v>0</v>
      </c>
      <c r="KO212" s="951">
        <v>2022000</v>
      </c>
      <c r="KP212" s="951">
        <v>0</v>
      </c>
      <c r="KQ212" s="951">
        <v>0</v>
      </c>
      <c r="KR212" s="951">
        <v>0</v>
      </c>
      <c r="KS212" s="951">
        <v>0</v>
      </c>
      <c r="KT212" s="951">
        <v>0</v>
      </c>
      <c r="KU212" s="951">
        <v>0</v>
      </c>
      <c r="KV212" s="951">
        <v>0</v>
      </c>
      <c r="KW212" s="951">
        <v>0</v>
      </c>
      <c r="KX212" s="951">
        <v>0</v>
      </c>
      <c r="KY212" s="951">
        <v>0</v>
      </c>
      <c r="KZ212" s="951">
        <v>0</v>
      </c>
      <c r="LA212" s="951">
        <v>0</v>
      </c>
      <c r="LB212" s="951">
        <v>0</v>
      </c>
      <c r="LC212" s="951">
        <v>4104000</v>
      </c>
      <c r="LD212" s="951">
        <v>0</v>
      </c>
      <c r="LE212" s="951">
        <v>0</v>
      </c>
      <c r="LF212" s="951">
        <v>0</v>
      </c>
      <c r="LG212" s="951">
        <v>0</v>
      </c>
      <c r="LH212" s="951">
        <v>0</v>
      </c>
      <c r="LI212" s="951">
        <v>4860000</v>
      </c>
      <c r="LJ212" s="951">
        <v>0</v>
      </c>
      <c r="LK212" s="951">
        <v>0</v>
      </c>
      <c r="LL212" s="951">
        <v>0</v>
      </c>
      <c r="LM212" s="951">
        <v>0</v>
      </c>
      <c r="LN212" s="951">
        <v>0</v>
      </c>
      <c r="LO212" s="951">
        <v>3600000</v>
      </c>
      <c r="LP212" s="951">
        <v>0</v>
      </c>
      <c r="LQ212" s="951">
        <v>0</v>
      </c>
      <c r="LR212" s="951">
        <v>0</v>
      </c>
      <c r="LS212" s="951">
        <v>0</v>
      </c>
      <c r="LT212" s="951">
        <v>0</v>
      </c>
      <c r="LU212" s="951">
        <v>0</v>
      </c>
      <c r="LV212" s="951">
        <v>3000000</v>
      </c>
      <c r="LW212" s="951">
        <v>0</v>
      </c>
      <c r="LX212" s="951">
        <v>0</v>
      </c>
      <c r="LY212" s="951">
        <v>0</v>
      </c>
      <c r="LZ212" s="951">
        <v>0</v>
      </c>
      <c r="MA212" s="951">
        <v>0</v>
      </c>
      <c r="MB212" s="951">
        <v>0</v>
      </c>
      <c r="MC212" s="951">
        <v>0</v>
      </c>
      <c r="MD212" s="951">
        <v>0</v>
      </c>
      <c r="ME212" s="951">
        <v>0</v>
      </c>
      <c r="MF212" s="951">
        <v>0</v>
      </c>
      <c r="MG212" s="951">
        <v>0</v>
      </c>
      <c r="MH212" s="951">
        <v>0</v>
      </c>
      <c r="MI212" s="951">
        <v>0</v>
      </c>
      <c r="MJ212" s="951">
        <v>0</v>
      </c>
      <c r="MK212" s="951">
        <v>0</v>
      </c>
      <c r="ML212" s="951">
        <v>0</v>
      </c>
      <c r="MM212" s="951">
        <v>0</v>
      </c>
      <c r="MN212" s="951">
        <v>0</v>
      </c>
      <c r="MO212" s="951">
        <v>0</v>
      </c>
      <c r="MP212" s="951">
        <v>0</v>
      </c>
      <c r="MQ212" s="951">
        <v>0</v>
      </c>
      <c r="MR212" s="951">
        <v>0</v>
      </c>
      <c r="MS212" s="951">
        <v>0</v>
      </c>
      <c r="MT212" s="951">
        <v>0</v>
      </c>
      <c r="MU212" s="951">
        <v>0</v>
      </c>
      <c r="MV212" s="951">
        <v>1002000</v>
      </c>
      <c r="MW212" s="951">
        <v>0</v>
      </c>
      <c r="MX212" s="951">
        <v>0</v>
      </c>
      <c r="MY212" s="951">
        <v>3504000</v>
      </c>
      <c r="MZ212" s="951">
        <v>0</v>
      </c>
      <c r="NA212" s="951">
        <v>0</v>
      </c>
      <c r="NB212" s="951">
        <v>0</v>
      </c>
      <c r="NC212" s="951">
        <v>0</v>
      </c>
      <c r="ND212" s="951">
        <v>0</v>
      </c>
      <c r="NE212" s="951">
        <v>714000</v>
      </c>
      <c r="NF212" s="951">
        <v>0</v>
      </c>
      <c r="NG212" s="951">
        <v>0</v>
      </c>
      <c r="NH212" s="951">
        <v>0</v>
      </c>
      <c r="NI212" s="951">
        <v>0</v>
      </c>
      <c r="NJ212" s="951">
        <v>0</v>
      </c>
      <c r="NK212" s="951">
        <v>0</v>
      </c>
      <c r="NL212" s="951">
        <v>0</v>
      </c>
      <c r="NM212" s="951">
        <v>0</v>
      </c>
      <c r="NN212" s="951">
        <v>0</v>
      </c>
      <c r="NO212" s="951">
        <v>0</v>
      </c>
      <c r="NP212" s="951">
        <v>0</v>
      </c>
      <c r="NQ212" s="951">
        <v>0</v>
      </c>
      <c r="NR212" s="951">
        <v>2502000</v>
      </c>
      <c r="NS212" s="951">
        <v>1416000</v>
      </c>
      <c r="NT212" s="951">
        <v>0</v>
      </c>
      <c r="NU212" s="951">
        <v>0</v>
      </c>
      <c r="NV212" s="951">
        <v>0</v>
      </c>
      <c r="NW212" s="951">
        <v>0</v>
      </c>
      <c r="NX212" s="951">
        <v>0</v>
      </c>
      <c r="NY212" s="951">
        <v>0</v>
      </c>
      <c r="NZ212" s="951">
        <v>2016000</v>
      </c>
      <c r="OA212" s="951">
        <v>0</v>
      </c>
      <c r="OB212" s="951">
        <v>0</v>
      </c>
      <c r="OC212" s="951">
        <v>0</v>
      </c>
      <c r="OD212" s="951">
        <v>0</v>
      </c>
      <c r="OE212" s="951">
        <v>0</v>
      </c>
      <c r="OF212" s="951">
        <v>0</v>
      </c>
      <c r="OG212" s="951">
        <v>0</v>
      </c>
      <c r="OH212" s="951">
        <v>0</v>
      </c>
      <c r="OI212" s="951">
        <v>3300000</v>
      </c>
      <c r="OJ212" s="951">
        <v>0</v>
      </c>
      <c r="OK212" s="951">
        <v>0</v>
      </c>
      <c r="OL212" s="951">
        <v>0</v>
      </c>
      <c r="OM212" s="951">
        <v>0</v>
      </c>
      <c r="ON212" s="951">
        <v>0</v>
      </c>
      <c r="OO212" s="951">
        <v>0</v>
      </c>
      <c r="OP212" s="951">
        <v>0</v>
      </c>
      <c r="OQ212" s="951">
        <v>0</v>
      </c>
      <c r="OR212" s="951">
        <v>0</v>
      </c>
      <c r="OS212" s="951">
        <v>0</v>
      </c>
      <c r="OT212" s="951">
        <v>0</v>
      </c>
      <c r="OU212" s="951">
        <v>3300000</v>
      </c>
      <c r="OV212" s="951">
        <v>0</v>
      </c>
      <c r="OW212" s="951">
        <v>0</v>
      </c>
      <c r="OX212" s="951">
        <v>0</v>
      </c>
      <c r="OY212" s="951">
        <v>0</v>
      </c>
      <c r="OZ212" s="951">
        <v>0</v>
      </c>
      <c r="PA212" s="951">
        <v>0</v>
      </c>
      <c r="PB212" s="951">
        <v>960000</v>
      </c>
      <c r="PC212" s="951">
        <v>0</v>
      </c>
      <c r="PD212" s="951">
        <v>0</v>
      </c>
      <c r="PE212" s="951">
        <v>0</v>
      </c>
      <c r="PF212" s="951">
        <v>0</v>
      </c>
      <c r="PG212" s="951">
        <v>0</v>
      </c>
      <c r="PH212" s="951">
        <v>0</v>
      </c>
      <c r="PI212" s="951">
        <v>0</v>
      </c>
      <c r="PJ212" s="951">
        <v>0</v>
      </c>
      <c r="PK212" s="951">
        <v>0</v>
      </c>
      <c r="PL212" s="951">
        <v>7200000</v>
      </c>
      <c r="PM212" s="951">
        <v>0</v>
      </c>
      <c r="PN212" s="951">
        <v>0</v>
      </c>
      <c r="PO212" s="951">
        <v>0</v>
      </c>
      <c r="PP212" s="951">
        <v>0</v>
      </c>
      <c r="PQ212" s="951">
        <v>0</v>
      </c>
      <c r="PR212" s="951">
        <v>0</v>
      </c>
      <c r="PS212" s="951">
        <v>0</v>
      </c>
      <c r="PT212" s="951">
        <v>0</v>
      </c>
      <c r="PU212" s="951">
        <v>0</v>
      </c>
      <c r="PV212" s="951">
        <v>0</v>
      </c>
      <c r="PW212" s="951">
        <v>0</v>
      </c>
      <c r="PX212" s="951">
        <v>0</v>
      </c>
      <c r="PY212" s="951">
        <v>0</v>
      </c>
      <c r="PZ212" s="951">
        <v>0</v>
      </c>
      <c r="QA212" s="951">
        <v>0</v>
      </c>
      <c r="QB212" s="951">
        <v>0</v>
      </c>
      <c r="QC212" s="951">
        <v>0</v>
      </c>
      <c r="QD212" s="951">
        <v>0</v>
      </c>
      <c r="QE212" s="951">
        <v>0</v>
      </c>
      <c r="QF212" s="951">
        <v>0</v>
      </c>
      <c r="QG212" s="951">
        <v>0</v>
      </c>
      <c r="QH212" s="951">
        <v>0</v>
      </c>
      <c r="QI212" s="951">
        <v>0</v>
      </c>
      <c r="QJ212" s="951">
        <v>0</v>
      </c>
      <c r="QK212" s="951">
        <v>5700000</v>
      </c>
      <c r="QL212" s="951">
        <v>0</v>
      </c>
      <c r="QM212" s="951">
        <v>0</v>
      </c>
      <c r="QN212" s="951">
        <v>0</v>
      </c>
      <c r="QO212" s="951">
        <v>0</v>
      </c>
      <c r="QP212" s="951">
        <v>0</v>
      </c>
      <c r="QQ212" s="951">
        <v>0</v>
      </c>
      <c r="QR212" s="951">
        <v>2676000</v>
      </c>
      <c r="QS212" s="951">
        <v>0</v>
      </c>
      <c r="QT212" s="951">
        <v>0</v>
      </c>
      <c r="QU212" s="951">
        <v>0</v>
      </c>
      <c r="QV212" s="951">
        <v>1224000</v>
      </c>
      <c r="QW212" s="951">
        <v>0</v>
      </c>
      <c r="QX212" s="951">
        <v>0</v>
      </c>
      <c r="QY212" s="951">
        <v>3300000</v>
      </c>
      <c r="QZ212" s="951">
        <v>0</v>
      </c>
      <c r="RA212" s="951">
        <v>0</v>
      </c>
      <c r="RB212" s="951">
        <v>0</v>
      </c>
      <c r="RC212" s="951">
        <v>0</v>
      </c>
      <c r="RD212" s="951">
        <v>0</v>
      </c>
      <c r="RE212" s="951">
        <v>4236000</v>
      </c>
      <c r="RF212" s="951">
        <v>0</v>
      </c>
      <c r="RG212" s="951">
        <v>0</v>
      </c>
      <c r="RH212" s="951">
        <v>0</v>
      </c>
      <c r="RI212" s="951">
        <v>0</v>
      </c>
      <c r="RJ212" s="951">
        <v>0</v>
      </c>
      <c r="RK212" s="951">
        <v>0</v>
      </c>
      <c r="RL212" s="951">
        <v>1800000</v>
      </c>
      <c r="RM212" s="951">
        <v>0</v>
      </c>
      <c r="RN212" s="951">
        <v>0</v>
      </c>
      <c r="RO212" s="951">
        <v>0</v>
      </c>
      <c r="RP212" s="951">
        <v>0</v>
      </c>
      <c r="RQ212" s="951">
        <v>0</v>
      </c>
      <c r="RR212" s="951">
        <v>0</v>
      </c>
      <c r="RS212" s="951">
        <v>2052000</v>
      </c>
      <c r="RT212" s="951">
        <v>0</v>
      </c>
      <c r="RU212" s="951">
        <v>0</v>
      </c>
      <c r="RV212" s="951">
        <v>0</v>
      </c>
      <c r="RW212" s="951">
        <v>0</v>
      </c>
      <c r="RX212" s="951">
        <v>0</v>
      </c>
      <c r="RY212" s="951">
        <v>0</v>
      </c>
      <c r="RZ212" s="951">
        <v>1098000</v>
      </c>
      <c r="SA212" s="951">
        <v>0</v>
      </c>
      <c r="SB212" s="951">
        <v>0</v>
      </c>
      <c r="SC212" s="951">
        <v>0</v>
      </c>
      <c r="SD212" s="951">
        <v>0</v>
      </c>
      <c r="SE212" s="951">
        <v>0</v>
      </c>
      <c r="SF212" s="951">
        <v>0</v>
      </c>
      <c r="SG212" s="951">
        <v>1314000</v>
      </c>
      <c r="SH212" s="951">
        <v>0</v>
      </c>
      <c r="SI212" s="951">
        <v>0</v>
      </c>
      <c r="SJ212" s="951">
        <v>0</v>
      </c>
      <c r="SK212" s="951">
        <v>0</v>
      </c>
      <c r="SL212" s="951">
        <v>0</v>
      </c>
      <c r="SM212" s="951">
        <v>0</v>
      </c>
      <c r="SN212" s="951">
        <v>750000</v>
      </c>
      <c r="SO212" s="951">
        <v>0</v>
      </c>
      <c r="SP212" s="951">
        <v>0</v>
      </c>
      <c r="SQ212" s="951">
        <v>0</v>
      </c>
      <c r="SR212" s="951">
        <v>0</v>
      </c>
      <c r="SS212" s="951">
        <v>0</v>
      </c>
      <c r="ST212" s="951">
        <v>0</v>
      </c>
      <c r="SU212" s="951">
        <v>2022000</v>
      </c>
      <c r="SV212" s="951">
        <v>0</v>
      </c>
      <c r="SW212" s="951">
        <v>0</v>
      </c>
      <c r="SX212" s="951">
        <v>0</v>
      </c>
      <c r="SY212" s="951">
        <v>0</v>
      </c>
      <c r="SZ212" s="951">
        <v>0</v>
      </c>
      <c r="TA212" s="951">
        <v>0</v>
      </c>
      <c r="TB212" s="951">
        <v>2838000</v>
      </c>
      <c r="TC212" s="951">
        <v>0</v>
      </c>
      <c r="TD212" s="951">
        <v>0</v>
      </c>
      <c r="TE212" s="951">
        <v>0</v>
      </c>
      <c r="TF212" s="951">
        <v>0</v>
      </c>
      <c r="TG212" s="951">
        <v>0</v>
      </c>
      <c r="TH212" s="951">
        <v>0</v>
      </c>
      <c r="TI212" s="951">
        <v>2802000</v>
      </c>
      <c r="TJ212" s="951">
        <v>0</v>
      </c>
      <c r="TK212" s="951">
        <v>0</v>
      </c>
      <c r="TL212" s="951">
        <v>0</v>
      </c>
      <c r="TM212" s="951">
        <v>0</v>
      </c>
      <c r="TN212" s="951">
        <v>0</v>
      </c>
      <c r="TO212" s="951">
        <v>0</v>
      </c>
      <c r="TP212" s="951">
        <v>2610000</v>
      </c>
      <c r="TQ212" s="951">
        <v>0</v>
      </c>
      <c r="TR212" s="951">
        <v>0</v>
      </c>
      <c r="TS212" s="951">
        <v>0</v>
      </c>
      <c r="TT212" s="951">
        <v>0</v>
      </c>
      <c r="TU212" s="951">
        <v>0</v>
      </c>
      <c r="TV212" s="951">
        <v>0</v>
      </c>
      <c r="TW212" s="951">
        <v>2280000</v>
      </c>
      <c r="TX212" s="951">
        <v>0</v>
      </c>
      <c r="TY212" s="951">
        <v>0</v>
      </c>
      <c r="TZ212" s="951">
        <v>0</v>
      </c>
      <c r="UA212" s="951">
        <v>0</v>
      </c>
      <c r="UB212" s="951">
        <v>0</v>
      </c>
      <c r="UC212" s="951">
        <v>0</v>
      </c>
      <c r="UD212" s="951">
        <v>2844000</v>
      </c>
      <c r="UE212" s="951">
        <v>0</v>
      </c>
      <c r="UF212" s="951">
        <v>0</v>
      </c>
      <c r="UG212" s="951">
        <v>0</v>
      </c>
      <c r="UH212" s="951">
        <v>0</v>
      </c>
      <c r="UI212" s="951">
        <v>0</v>
      </c>
      <c r="UJ212" s="951">
        <v>0</v>
      </c>
      <c r="UK212" s="951">
        <v>3600000</v>
      </c>
      <c r="UL212" s="951">
        <v>0</v>
      </c>
      <c r="UM212" s="951">
        <v>0</v>
      </c>
      <c r="UN212" s="951">
        <v>0</v>
      </c>
      <c r="UO212" s="951">
        <v>0</v>
      </c>
      <c r="UP212" s="951">
        <v>0</v>
      </c>
      <c r="UQ212" s="951">
        <v>0</v>
      </c>
      <c r="UR212" s="951">
        <v>4716000</v>
      </c>
      <c r="US212" s="951">
        <v>0</v>
      </c>
      <c r="UT212" s="951">
        <v>0</v>
      </c>
      <c r="UU212" s="951">
        <v>0</v>
      </c>
      <c r="UV212" s="951">
        <v>0</v>
      </c>
      <c r="UW212" s="951">
        <v>0</v>
      </c>
      <c r="UX212" s="951">
        <v>0</v>
      </c>
      <c r="UY212" s="951">
        <v>4764000</v>
      </c>
      <c r="UZ212" s="951">
        <v>0</v>
      </c>
      <c r="VA212" s="951">
        <v>0</v>
      </c>
      <c r="VB212" s="951">
        <v>0</v>
      </c>
      <c r="VC212" s="951">
        <v>0</v>
      </c>
      <c r="VD212" s="951">
        <v>0</v>
      </c>
      <c r="VE212" s="951">
        <v>0</v>
      </c>
      <c r="VF212" s="951">
        <v>4410000</v>
      </c>
      <c r="VG212" s="951">
        <v>0</v>
      </c>
      <c r="VH212" s="951">
        <v>0</v>
      </c>
      <c r="VI212" s="951">
        <v>0</v>
      </c>
      <c r="VJ212" s="951">
        <v>0</v>
      </c>
      <c r="VK212" s="951">
        <v>0</v>
      </c>
      <c r="VL212" s="951">
        <v>0</v>
      </c>
      <c r="VM212" s="951">
        <v>4308000</v>
      </c>
      <c r="VN212" s="951">
        <v>0</v>
      </c>
      <c r="VO212" s="951">
        <v>0</v>
      </c>
      <c r="VP212" s="951">
        <v>0</v>
      </c>
      <c r="VQ212" s="951">
        <v>0</v>
      </c>
      <c r="VR212" s="951">
        <v>0</v>
      </c>
      <c r="VS212" s="951">
        <v>0</v>
      </c>
      <c r="VT212" s="951">
        <v>4152000</v>
      </c>
      <c r="VU212" s="951">
        <v>0</v>
      </c>
      <c r="VV212" s="951">
        <v>0</v>
      </c>
      <c r="VW212" s="951">
        <v>0</v>
      </c>
      <c r="VX212" s="951">
        <v>0</v>
      </c>
      <c r="VY212" s="951">
        <v>0</v>
      </c>
      <c r="VZ212" s="951">
        <v>0</v>
      </c>
      <c r="WA212" s="951">
        <v>2994000</v>
      </c>
      <c r="WB212" s="951">
        <v>0</v>
      </c>
      <c r="WC212" s="951">
        <v>0</v>
      </c>
      <c r="WD212" s="951">
        <v>0</v>
      </c>
      <c r="WE212" s="951">
        <v>0</v>
      </c>
      <c r="WF212" s="951">
        <v>0</v>
      </c>
      <c r="WG212" s="951">
        <v>0</v>
      </c>
      <c r="WH212" s="951">
        <v>2976000</v>
      </c>
      <c r="WI212" s="951">
        <v>0</v>
      </c>
      <c r="WJ212" s="951">
        <v>0</v>
      </c>
      <c r="WK212" s="951">
        <v>0</v>
      </c>
      <c r="WL212" s="951">
        <v>0</v>
      </c>
      <c r="WM212" s="951">
        <v>0</v>
      </c>
      <c r="WN212" s="951">
        <v>0</v>
      </c>
      <c r="WO212" s="951">
        <v>3042000</v>
      </c>
      <c r="WP212" s="951">
        <v>0</v>
      </c>
      <c r="WQ212" s="951">
        <v>0</v>
      </c>
      <c r="WR212" s="951">
        <v>0</v>
      </c>
      <c r="WS212" s="951">
        <v>0</v>
      </c>
      <c r="WT212" s="951">
        <v>0</v>
      </c>
      <c r="WU212" s="951">
        <v>0</v>
      </c>
      <c r="WV212" s="951">
        <v>3024000</v>
      </c>
      <c r="WW212" s="951">
        <v>0</v>
      </c>
      <c r="WX212" s="951">
        <v>0</v>
      </c>
      <c r="WY212" s="951">
        <v>0</v>
      </c>
      <c r="WZ212" s="951">
        <v>0</v>
      </c>
      <c r="XA212" s="951">
        <v>0</v>
      </c>
      <c r="XB212" s="951">
        <v>0</v>
      </c>
      <c r="XC212" s="951">
        <v>2958000</v>
      </c>
      <c r="XD212" s="951">
        <v>0</v>
      </c>
      <c r="XE212" s="951">
        <v>0</v>
      </c>
      <c r="XF212" s="951">
        <v>0</v>
      </c>
      <c r="XG212" s="951">
        <v>0</v>
      </c>
      <c r="XH212" s="951">
        <v>0</v>
      </c>
      <c r="XI212" s="951">
        <v>0</v>
      </c>
      <c r="XJ212" s="951">
        <v>2946000</v>
      </c>
      <c r="XK212" s="951">
        <v>0</v>
      </c>
      <c r="XL212" s="951">
        <v>0</v>
      </c>
      <c r="XM212" s="951">
        <v>0</v>
      </c>
      <c r="XN212" s="951">
        <v>0</v>
      </c>
      <c r="XO212" s="951">
        <v>0</v>
      </c>
      <c r="XP212" s="951">
        <v>0</v>
      </c>
      <c r="XQ212" s="951">
        <v>3216000</v>
      </c>
      <c r="XR212" s="951">
        <v>0</v>
      </c>
      <c r="XS212" s="951">
        <v>0</v>
      </c>
      <c r="XT212" s="951">
        <v>0</v>
      </c>
      <c r="XU212" s="951">
        <v>0</v>
      </c>
      <c r="XV212" s="951">
        <v>0</v>
      </c>
      <c r="XW212" s="951">
        <v>0</v>
      </c>
      <c r="XX212" s="951">
        <v>3222000</v>
      </c>
      <c r="XY212" s="951">
        <v>0</v>
      </c>
      <c r="XZ212" s="951">
        <v>0</v>
      </c>
      <c r="YA212" s="951">
        <v>0</v>
      </c>
      <c r="YB212" s="951">
        <v>0</v>
      </c>
      <c r="YC212" s="951">
        <v>0</v>
      </c>
      <c r="YD212" s="951">
        <v>0</v>
      </c>
      <c r="YE212" s="951">
        <v>2538000</v>
      </c>
      <c r="YF212" s="951">
        <v>0</v>
      </c>
      <c r="YG212" s="951">
        <v>0</v>
      </c>
      <c r="YH212" s="951">
        <v>0</v>
      </c>
      <c r="YI212" s="951">
        <v>0</v>
      </c>
      <c r="YJ212" s="951">
        <v>0</v>
      </c>
      <c r="YK212" s="951">
        <v>0</v>
      </c>
      <c r="YL212" s="951">
        <v>1734000</v>
      </c>
      <c r="YM212" s="951">
        <v>0</v>
      </c>
      <c r="YN212" s="951">
        <v>0</v>
      </c>
      <c r="YO212" s="951">
        <v>0</v>
      </c>
      <c r="YP212" s="951">
        <v>0</v>
      </c>
      <c r="YQ212" s="951">
        <v>0</v>
      </c>
      <c r="YR212" s="951">
        <v>0</v>
      </c>
      <c r="YS212" s="951">
        <v>1692000</v>
      </c>
      <c r="YT212" s="951">
        <v>0</v>
      </c>
      <c r="YU212" s="951">
        <v>0</v>
      </c>
      <c r="YV212" s="951">
        <v>0</v>
      </c>
      <c r="YW212" s="951">
        <v>0</v>
      </c>
      <c r="YX212" s="951">
        <v>0</v>
      </c>
      <c r="YY212" s="951">
        <v>0</v>
      </c>
      <c r="YZ212" s="951">
        <v>24000</v>
      </c>
      <c r="ZA212" s="951">
        <v>0</v>
      </c>
      <c r="ZB212" s="951">
        <v>0</v>
      </c>
      <c r="ZC212" s="951">
        <v>0</v>
      </c>
      <c r="ZD212" s="951">
        <v>0</v>
      </c>
      <c r="ZE212" s="951">
        <v>0</v>
      </c>
      <c r="ZF212" s="951">
        <v>0</v>
      </c>
      <c r="ZG212" s="951">
        <v>0</v>
      </c>
      <c r="ZH212" s="951">
        <v>0</v>
      </c>
      <c r="ZI212" s="951">
        <v>0</v>
      </c>
      <c r="ZJ212" s="951">
        <v>0</v>
      </c>
      <c r="ZK212" s="951">
        <v>0</v>
      </c>
      <c r="ZL212" s="951">
        <v>0</v>
      </c>
      <c r="ZM212" s="951">
        <v>0</v>
      </c>
      <c r="ZN212" s="951">
        <v>0</v>
      </c>
      <c r="ZO212" s="951">
        <v>0</v>
      </c>
      <c r="ZP212" s="951">
        <v>0</v>
      </c>
      <c r="ZQ212" s="951">
        <v>0</v>
      </c>
      <c r="ZR212" s="951">
        <v>0</v>
      </c>
      <c r="ZS212" s="951">
        <v>0</v>
      </c>
      <c r="ZT212" s="951">
        <v>0</v>
      </c>
      <c r="ZU212" s="951">
        <v>0</v>
      </c>
      <c r="ZV212" s="951">
        <v>0</v>
      </c>
      <c r="ZW212" s="951">
        <v>0</v>
      </c>
      <c r="ZX212" s="951">
        <v>0</v>
      </c>
      <c r="ZY212" s="951">
        <v>0</v>
      </c>
      <c r="ZZ212" s="951">
        <v>0</v>
      </c>
      <c r="AAA212" s="951">
        <v>0</v>
      </c>
      <c r="AAB212" s="951">
        <v>0</v>
      </c>
      <c r="AAC212" s="951">
        <v>0</v>
      </c>
      <c r="AAD212" s="951">
        <v>0</v>
      </c>
      <c r="AAE212" s="951">
        <v>0</v>
      </c>
      <c r="AAF212" s="951">
        <v>0</v>
      </c>
      <c r="AAG212" s="951">
        <v>0</v>
      </c>
      <c r="AAH212" s="951">
        <v>0</v>
      </c>
      <c r="AAI212" s="951">
        <v>0</v>
      </c>
      <c r="AAJ212" s="951">
        <v>0</v>
      </c>
      <c r="AAK212" s="951">
        <v>0</v>
      </c>
      <c r="AAL212" s="951">
        <v>0</v>
      </c>
      <c r="AAM212" s="951">
        <v>0</v>
      </c>
      <c r="AAN212" s="951">
        <v>0</v>
      </c>
      <c r="AAO212" s="951">
        <v>0</v>
      </c>
      <c r="AAP212" s="951">
        <v>0</v>
      </c>
      <c r="AAQ212" s="951">
        <v>0</v>
      </c>
      <c r="AAR212" s="951">
        <v>0</v>
      </c>
      <c r="AAS212" s="951">
        <v>0</v>
      </c>
      <c r="AAT212" s="951">
        <v>0</v>
      </c>
      <c r="AAU212" s="951">
        <v>0</v>
      </c>
      <c r="AAV212" s="951">
        <v>0</v>
      </c>
      <c r="AAW212" s="951">
        <v>0</v>
      </c>
      <c r="AAX212" s="951">
        <v>0</v>
      </c>
      <c r="AAY212" s="951">
        <v>0</v>
      </c>
      <c r="AAZ212" s="951">
        <v>0</v>
      </c>
      <c r="ABA212" s="951">
        <v>0</v>
      </c>
      <c r="ABB212" s="951">
        <v>0</v>
      </c>
      <c r="ABC212" s="951">
        <v>0</v>
      </c>
      <c r="ABD212" s="951">
        <v>0</v>
      </c>
      <c r="ABE212" s="951">
        <v>0</v>
      </c>
      <c r="ABF212" s="951">
        <v>0</v>
      </c>
      <c r="ABG212" s="951">
        <v>0</v>
      </c>
      <c r="ABH212" s="951">
        <v>0</v>
      </c>
      <c r="ABI212" s="951">
        <v>0</v>
      </c>
      <c r="ABJ212" s="951">
        <v>0</v>
      </c>
      <c r="ABK212" s="951">
        <v>0</v>
      </c>
      <c r="ABL212" s="951">
        <v>0</v>
      </c>
      <c r="ABM212" s="951">
        <v>0</v>
      </c>
      <c r="ABN212" s="951">
        <v>0</v>
      </c>
      <c r="ABO212" s="951">
        <v>0</v>
      </c>
      <c r="ABP212" s="951">
        <v>0</v>
      </c>
      <c r="ABQ212" s="951">
        <v>0</v>
      </c>
      <c r="ABR212" s="951">
        <v>0</v>
      </c>
      <c r="ABS212" s="951">
        <v>0</v>
      </c>
      <c r="ABT212" s="951">
        <v>0</v>
      </c>
      <c r="ABU212" s="951">
        <v>0</v>
      </c>
      <c r="ABV212" s="951">
        <v>0</v>
      </c>
      <c r="ABW212" s="951">
        <v>0</v>
      </c>
      <c r="ABX212" s="951">
        <v>0</v>
      </c>
      <c r="ABY212" s="951">
        <v>0</v>
      </c>
      <c r="ABZ212" s="951">
        <v>0</v>
      </c>
      <c r="ACA212" s="951">
        <v>0</v>
      </c>
      <c r="ACB212" s="951">
        <v>0</v>
      </c>
      <c r="ACC212" s="951">
        <v>0</v>
      </c>
      <c r="ACD212" s="951">
        <v>0</v>
      </c>
      <c r="ACE212" s="951">
        <v>0</v>
      </c>
      <c r="ACF212" s="951">
        <v>0</v>
      </c>
      <c r="ACG212" s="951">
        <v>0</v>
      </c>
      <c r="ACH212" s="951">
        <v>0</v>
      </c>
      <c r="ACI212" s="951">
        <v>0</v>
      </c>
      <c r="ACJ212" s="951">
        <v>0</v>
      </c>
      <c r="ACK212" s="952"/>
      <c r="ACL212" s="952">
        <v>354072000</v>
      </c>
    </row>
    <row r="213">
      <c r="A213" s="770" t="s">
        <v>864</v>
      </c>
      <c r="B213" s="770" t="s">
        <v>733</v>
      </c>
      <c r="C213" s="770" t="s">
        <v>837</v>
      </c>
      <c r="D213" s="771" t="s">
        <v>837</v>
      </c>
      <c r="E213" s="772" t="s">
        <v>837</v>
      </c>
      <c r="F213" s="772"/>
      <c r="G213" s="772"/>
      <c r="H213" s="1014"/>
      <c r="I213" s="1015" t="s">
        <v>905</v>
      </c>
      <c r="J213" s="1015" t="s">
        <v>739</v>
      </c>
      <c r="K213" s="1015" t="s">
        <v>734</v>
      </c>
      <c r="L213" s="1015" t="s">
        <v>906</v>
      </c>
      <c r="M213" s="1022"/>
      <c r="N213" s="771" t="s">
        <v>851</v>
      </c>
      <c r="O213" s="1098"/>
      <c r="P213" s="951"/>
      <c r="Q213" s="951"/>
      <c r="R213" s="951"/>
      <c r="S213" s="951"/>
      <c r="T213" s="951"/>
      <c r="U213" s="951"/>
      <c r="V213" s="951"/>
      <c r="W213" s="951"/>
      <c r="X213" s="951"/>
      <c r="Y213" s="951"/>
      <c r="Z213" s="951"/>
      <c r="AA213" s="951"/>
      <c r="AB213" s="951"/>
      <c r="AC213" s="951"/>
      <c r="AD213" s="951"/>
      <c r="AE213" s="951"/>
      <c r="AF213" s="951"/>
      <c r="AG213" s="952"/>
      <c r="AH213" s="951"/>
      <c r="AI213" s="951"/>
      <c r="AJ213" s="951"/>
      <c r="AK213" s="951"/>
      <c r="AL213" s="951"/>
      <c r="AM213" s="951"/>
      <c r="AN213" s="951"/>
      <c r="AO213" s="951"/>
      <c r="AP213" s="951"/>
      <c r="AQ213" s="951"/>
      <c r="AR213" s="951"/>
      <c r="AS213" s="951"/>
      <c r="AT213" s="951"/>
      <c r="AU213" s="951"/>
      <c r="AV213" s="951"/>
      <c r="AW213" s="951"/>
      <c r="AX213" s="951"/>
      <c r="AY213" s="951"/>
      <c r="AZ213" s="951"/>
      <c r="BA213" s="951"/>
      <c r="BB213" s="951"/>
      <c r="BC213" s="951"/>
      <c r="BD213" s="951"/>
      <c r="BE213" s="951"/>
      <c r="BF213" s="951"/>
      <c r="BG213" s="951"/>
      <c r="BH213" s="951"/>
      <c r="BI213" s="951"/>
      <c r="BJ213" s="951"/>
      <c r="BK213" s="951"/>
      <c r="BL213" s="951"/>
      <c r="BM213" s="951"/>
      <c r="BN213" s="951"/>
      <c r="BO213" s="951"/>
      <c r="BP213" s="951"/>
      <c r="BQ213" s="951"/>
      <c r="BR213" s="951"/>
      <c r="BS213" s="951"/>
      <c r="BT213" s="951"/>
      <c r="BU213" s="951"/>
      <c r="BV213" s="951"/>
      <c r="BW213" s="951"/>
      <c r="BX213" s="951"/>
      <c r="BY213" s="951"/>
      <c r="BZ213" s="951"/>
      <c r="CA213" s="951"/>
      <c r="CB213" s="951"/>
      <c r="CC213" s="951"/>
      <c r="CD213" s="951"/>
      <c r="CE213" s="951"/>
      <c r="CF213" s="951"/>
      <c r="CG213" s="951"/>
      <c r="CH213" s="951"/>
      <c r="CI213" s="951"/>
      <c r="CJ213" s="951"/>
      <c r="CK213" s="951"/>
      <c r="CL213" s="951"/>
      <c r="CM213" s="951"/>
      <c r="CN213" s="951"/>
      <c r="CO213" s="951"/>
      <c r="CP213" s="951"/>
      <c r="CQ213" s="951"/>
      <c r="CR213" s="951"/>
      <c r="CS213" s="951"/>
      <c r="CT213" s="951"/>
      <c r="CU213" s="951"/>
      <c r="CV213" s="951"/>
      <c r="CW213" s="951"/>
      <c r="CX213" s="951"/>
      <c r="CY213" s="951"/>
      <c r="CZ213" s="951"/>
      <c r="DA213" s="951"/>
      <c r="DB213" s="951"/>
      <c r="DC213" s="951"/>
      <c r="DD213" s="951"/>
      <c r="DE213" s="951"/>
      <c r="DF213" s="951"/>
      <c r="DG213" s="951"/>
      <c r="DH213" s="951"/>
      <c r="DI213" s="951"/>
      <c r="DJ213" s="951"/>
      <c r="DK213" s="951"/>
      <c r="DL213" s="951"/>
      <c r="DM213" s="951"/>
      <c r="DN213" s="951"/>
      <c r="DO213" s="951"/>
      <c r="DP213" s="951"/>
      <c r="DQ213" s="951"/>
      <c r="DR213" s="951"/>
      <c r="DS213" s="951"/>
      <c r="DT213" s="951"/>
      <c r="DU213" s="951"/>
      <c r="DV213" s="951"/>
      <c r="DW213" s="951"/>
      <c r="DX213" s="951"/>
      <c r="DY213" s="951"/>
      <c r="DZ213" s="951"/>
      <c r="EA213" s="951"/>
      <c r="EB213" s="951"/>
      <c r="EC213" s="951"/>
      <c r="ED213" s="951"/>
      <c r="EE213" s="961">
        <v>123621</v>
      </c>
      <c r="EF213" s="951"/>
      <c r="EG213" s="951"/>
      <c r="EH213" s="951"/>
      <c r="EI213" s="951"/>
      <c r="EJ213" s="951"/>
      <c r="EK213" s="951"/>
      <c r="EL213" s="951"/>
      <c r="EM213" s="951"/>
      <c r="EN213" s="951"/>
      <c r="EO213" s="951"/>
      <c r="EP213" s="951"/>
      <c r="EQ213" s="951"/>
      <c r="ER213" s="951"/>
      <c r="ES213" s="951"/>
      <c r="ET213" s="951"/>
      <c r="EU213" s="951"/>
      <c r="EV213" s="951"/>
      <c r="EW213" s="951"/>
      <c r="EX213" s="951"/>
      <c r="EY213" s="951"/>
      <c r="EZ213" s="951"/>
      <c r="FA213" s="951"/>
      <c r="FB213" s="951"/>
      <c r="FC213" s="951"/>
      <c r="FD213" s="951"/>
      <c r="FE213" s="951"/>
      <c r="FF213" s="951"/>
      <c r="FG213" s="951"/>
      <c r="FH213" s="951"/>
      <c r="FI213" s="951"/>
      <c r="FJ213" s="951"/>
      <c r="FK213" s="951"/>
      <c r="FL213" s="951"/>
      <c r="FM213" s="951"/>
      <c r="FN213" s="951"/>
      <c r="FO213" s="951"/>
      <c r="FP213" s="951"/>
      <c r="FQ213" s="951"/>
      <c r="FR213" s="951"/>
      <c r="FS213" s="951"/>
      <c r="FT213" s="951"/>
      <c r="FU213" s="951"/>
      <c r="FV213" s="951"/>
      <c r="FW213" s="951"/>
      <c r="FX213" s="951"/>
      <c r="FY213" s="951"/>
      <c r="FZ213" s="951"/>
      <c r="GA213" s="951"/>
      <c r="GB213" s="951"/>
      <c r="GC213" s="951"/>
      <c r="GD213" s="951"/>
      <c r="GE213" s="951"/>
      <c r="GF213" s="951"/>
      <c r="GG213" s="951"/>
      <c r="GH213" s="951"/>
      <c r="GI213" s="951"/>
      <c r="GJ213" s="951"/>
      <c r="GK213" s="951"/>
      <c r="GL213" s="951"/>
      <c r="GM213" s="951"/>
      <c r="GN213" s="951"/>
      <c r="GO213" s="951"/>
      <c r="GP213" s="951"/>
      <c r="GQ213" s="951"/>
      <c r="GR213" s="951"/>
      <c r="GS213" s="951"/>
      <c r="GT213" s="951"/>
      <c r="GU213" s="951"/>
      <c r="GV213" s="951"/>
      <c r="GW213" s="951"/>
      <c r="GX213" s="951"/>
      <c r="GY213" s="951"/>
      <c r="GZ213" s="951"/>
      <c r="HA213" s="951"/>
      <c r="HB213" s="951"/>
      <c r="HC213" s="951"/>
      <c r="HD213" s="951"/>
      <c r="HE213" s="951"/>
      <c r="HF213" s="951"/>
      <c r="HG213" s="951"/>
      <c r="HH213" s="951"/>
      <c r="HI213" s="951"/>
      <c r="HJ213" s="951"/>
      <c r="HK213" s="951"/>
      <c r="HL213" s="951"/>
      <c r="HM213" s="951"/>
      <c r="HN213" s="951"/>
      <c r="HO213" s="951"/>
      <c r="HP213" s="951"/>
      <c r="HQ213" s="951"/>
      <c r="HR213" s="951"/>
      <c r="HS213" s="951"/>
      <c r="HT213" s="951"/>
      <c r="HU213" s="951"/>
      <c r="HV213" s="951"/>
      <c r="HW213" s="951"/>
      <c r="HX213" s="951"/>
      <c r="HY213" s="951"/>
      <c r="HZ213" s="951"/>
      <c r="IA213" s="951"/>
      <c r="IB213" s="951"/>
      <c r="IC213" s="951"/>
      <c r="ID213" s="951"/>
      <c r="IE213" s="951"/>
      <c r="IF213" s="951"/>
      <c r="IG213" s="951"/>
      <c r="IH213" s="951"/>
      <c r="II213" s="951"/>
      <c r="IJ213" s="951"/>
      <c r="IK213" s="951"/>
      <c r="IL213" s="951"/>
      <c r="IM213" s="951"/>
      <c r="IN213" s="951"/>
      <c r="IO213" s="951"/>
      <c r="IP213" s="951"/>
      <c r="IQ213" s="951"/>
      <c r="IR213" s="951"/>
      <c r="IS213" s="951"/>
      <c r="IT213" s="951"/>
      <c r="IU213" s="951"/>
      <c r="IV213" s="951"/>
      <c r="IW213" s="951"/>
      <c r="IX213" s="951"/>
      <c r="IY213" s="951"/>
      <c r="IZ213" s="951"/>
      <c r="JA213" s="951"/>
      <c r="JB213" s="951"/>
      <c r="JC213" s="951"/>
      <c r="JD213" s="951"/>
      <c r="JE213" s="951"/>
      <c r="JF213" s="951"/>
      <c r="JG213" s="951"/>
      <c r="JH213" s="951"/>
      <c r="JI213" s="951"/>
      <c r="JJ213" s="951"/>
      <c r="JK213" s="951"/>
      <c r="JL213" s="951"/>
      <c r="JM213" s="951"/>
      <c r="JN213" s="951"/>
      <c r="JO213" s="951"/>
      <c r="JP213" s="951"/>
      <c r="JQ213" s="951"/>
      <c r="JR213" s="951"/>
      <c r="JS213" s="951"/>
      <c r="JT213" s="951"/>
      <c r="JU213" s="951"/>
      <c r="JV213" s="951"/>
      <c r="JW213" s="951"/>
      <c r="JX213" s="951"/>
      <c r="JY213" s="951"/>
      <c r="JZ213" s="951"/>
      <c r="KA213" s="951"/>
      <c r="KB213" s="951"/>
      <c r="KC213" s="951"/>
      <c r="KD213" s="951"/>
      <c r="KE213" s="951"/>
      <c r="KF213" s="951"/>
      <c r="KG213" s="951"/>
      <c r="KH213" s="951"/>
      <c r="KI213" s="951"/>
      <c r="KJ213" s="951"/>
      <c r="KK213" s="951"/>
      <c r="KL213" s="951"/>
      <c r="KM213" s="951"/>
      <c r="KN213" s="951"/>
      <c r="KO213" s="951"/>
      <c r="KP213" s="951"/>
      <c r="KQ213" s="951"/>
      <c r="KR213" s="951"/>
      <c r="KS213" s="951"/>
      <c r="KT213" s="951"/>
      <c r="KU213" s="951"/>
      <c r="KV213" s="951"/>
      <c r="KW213" s="951"/>
      <c r="KX213" s="951"/>
      <c r="KY213" s="951"/>
      <c r="KZ213" s="951"/>
      <c r="LA213" s="951"/>
      <c r="LB213" s="951"/>
      <c r="LC213" s="951"/>
      <c r="LD213" s="951"/>
      <c r="LE213" s="951"/>
      <c r="LF213" s="951"/>
      <c r="LG213" s="951"/>
      <c r="LH213" s="951"/>
      <c r="LI213" s="951"/>
      <c r="LJ213" s="951"/>
      <c r="LK213" s="951"/>
      <c r="LL213" s="951"/>
      <c r="LM213" s="951"/>
      <c r="LN213" s="951"/>
      <c r="LO213" s="951"/>
      <c r="LP213" s="951"/>
      <c r="LQ213" s="951"/>
      <c r="LR213" s="951"/>
      <c r="LS213" s="951"/>
      <c r="LT213" s="951"/>
      <c r="LU213" s="951"/>
      <c r="LV213" s="951"/>
      <c r="LW213" s="951"/>
      <c r="LX213" s="951"/>
      <c r="LY213" s="951"/>
      <c r="LZ213" s="951"/>
      <c r="MA213" s="951"/>
      <c r="MB213" s="951"/>
      <c r="MC213" s="951"/>
      <c r="MD213" s="951"/>
      <c r="ME213" s="951"/>
      <c r="MF213" s="951"/>
      <c r="MG213" s="951"/>
      <c r="MH213" s="951"/>
      <c r="MI213" s="951"/>
      <c r="MJ213" s="951"/>
      <c r="MK213" s="951"/>
      <c r="ML213" s="961">
        <v>36022</v>
      </c>
      <c r="MM213" s="951"/>
      <c r="MN213" s="951"/>
      <c r="MO213" s="951"/>
      <c r="MP213" s="951"/>
      <c r="MQ213" s="951"/>
      <c r="MR213" s="951"/>
      <c r="MS213" s="951"/>
      <c r="MT213" s="951"/>
      <c r="MU213" s="951"/>
      <c r="MV213" s="951"/>
      <c r="MW213" s="951"/>
      <c r="MX213" s="951"/>
      <c r="MY213" s="951"/>
      <c r="MZ213" s="951"/>
      <c r="NA213" s="951"/>
      <c r="NB213" s="951"/>
      <c r="NC213" s="951"/>
      <c r="ND213" s="951"/>
      <c r="NE213" s="951"/>
      <c r="NF213" s="951"/>
      <c r="NG213" s="951"/>
      <c r="NH213" s="951"/>
      <c r="NI213" s="951"/>
      <c r="NJ213" s="951"/>
      <c r="NK213" s="951"/>
      <c r="NL213" s="951"/>
      <c r="NM213" s="951"/>
      <c r="NN213" s="951"/>
      <c r="NO213" s="951"/>
      <c r="NP213" s="951"/>
      <c r="NQ213" s="951"/>
      <c r="NR213" s="951"/>
      <c r="NS213" s="951"/>
      <c r="NT213" s="951"/>
      <c r="NU213" s="951"/>
      <c r="NV213" s="951"/>
      <c r="NW213" s="951"/>
      <c r="NX213" s="951"/>
      <c r="NY213" s="951"/>
      <c r="NZ213" s="951"/>
      <c r="OA213" s="951"/>
      <c r="OB213" s="951"/>
      <c r="OC213" s="951"/>
      <c r="OD213" s="951"/>
      <c r="OE213" s="951"/>
      <c r="OF213" s="951"/>
      <c r="OG213" s="951"/>
      <c r="OH213" s="951"/>
      <c r="OI213" s="951"/>
      <c r="OJ213" s="951"/>
      <c r="OK213" s="951"/>
      <c r="OL213" s="951"/>
      <c r="OM213" s="951"/>
      <c r="ON213" s="951"/>
      <c r="OO213" s="951"/>
      <c r="OP213" s="951"/>
      <c r="OQ213" s="951"/>
      <c r="OR213" s="951"/>
      <c r="OS213" s="951"/>
      <c r="OT213" s="951"/>
      <c r="OU213" s="951"/>
      <c r="OV213" s="951"/>
      <c r="OW213" s="951"/>
      <c r="OX213" s="951"/>
      <c r="OY213" s="951"/>
      <c r="OZ213" s="951"/>
      <c r="PA213" s="951"/>
      <c r="PB213" s="951"/>
      <c r="PC213" s="951"/>
      <c r="PD213" s="951"/>
      <c r="PE213" s="951"/>
      <c r="PF213" s="951"/>
      <c r="PG213" s="951"/>
      <c r="PH213" s="951"/>
      <c r="PI213" s="951"/>
      <c r="PJ213" s="951"/>
      <c r="PK213" s="951"/>
      <c r="PL213" s="951"/>
      <c r="PM213" s="951"/>
      <c r="PN213" s="951"/>
      <c r="PO213" s="951"/>
      <c r="PP213" s="951"/>
      <c r="PQ213" s="951"/>
      <c r="PR213" s="951"/>
      <c r="PS213" s="951"/>
      <c r="PT213" s="951"/>
      <c r="PU213" s="951"/>
      <c r="PV213" s="951"/>
      <c r="PW213" s="951"/>
      <c r="PX213" s="951">
        <v>-12000</v>
      </c>
      <c r="PY213" s="951"/>
      <c r="PZ213" s="951"/>
      <c r="QA213" s="951"/>
      <c r="QB213" s="951"/>
      <c r="QC213" s="951"/>
      <c r="QD213" s="951"/>
      <c r="QE213" s="951"/>
      <c r="QF213" s="951"/>
      <c r="QG213" s="951"/>
      <c r="QH213" s="951"/>
      <c r="QI213" s="951"/>
      <c r="QJ213" s="951"/>
      <c r="QK213" s="951"/>
      <c r="QL213" s="951"/>
      <c r="QM213" s="951"/>
      <c r="QN213" s="951"/>
      <c r="QO213" s="951"/>
      <c r="QP213" s="951"/>
      <c r="QQ213" s="951"/>
      <c r="QR213" s="951"/>
      <c r="QS213" s="951"/>
      <c r="QT213" s="951"/>
      <c r="QU213" s="951"/>
      <c r="QV213" s="951"/>
      <c r="QW213" s="951"/>
      <c r="QX213" s="951"/>
      <c r="QY213" s="951"/>
      <c r="QZ213" s="951"/>
      <c r="RA213" s="951"/>
      <c r="RB213" s="951"/>
      <c r="RC213" s="951"/>
      <c r="RD213" s="951"/>
      <c r="RE213" s="951"/>
      <c r="RF213" s="951"/>
      <c r="RG213" s="951"/>
      <c r="RH213" s="951"/>
      <c r="RI213" s="951"/>
      <c r="RJ213" s="951"/>
      <c r="RK213" s="951"/>
      <c r="RL213" s="951"/>
      <c r="RM213" s="951"/>
      <c r="RN213" s="951"/>
      <c r="RO213" s="951"/>
      <c r="RP213" s="951"/>
      <c r="RQ213" s="951"/>
      <c r="RR213" s="951"/>
      <c r="RS213" s="951"/>
      <c r="RT213" s="951"/>
      <c r="RU213" s="951"/>
      <c r="RV213" s="951"/>
      <c r="RW213" s="951"/>
      <c r="RX213" s="951"/>
      <c r="RY213" s="951"/>
      <c r="RZ213" s="951"/>
      <c r="SA213" s="951"/>
      <c r="SB213" s="951"/>
      <c r="SC213" s="951"/>
      <c r="SD213" s="951"/>
      <c r="SE213" s="951"/>
      <c r="SF213" s="951"/>
      <c r="SG213" s="951"/>
      <c r="SH213" s="951"/>
      <c r="SI213" s="951"/>
      <c r="SJ213" s="951"/>
      <c r="SK213" s="951"/>
      <c r="SL213" s="951"/>
      <c r="SM213" s="951"/>
      <c r="SN213" s="951"/>
      <c r="SO213" s="951"/>
      <c r="SP213" s="951"/>
      <c r="SQ213" s="951"/>
      <c r="SR213" s="951"/>
      <c r="SS213" s="951"/>
      <c r="ST213" s="951"/>
      <c r="SU213" s="951"/>
      <c r="SV213" s="951"/>
      <c r="SW213" s="951"/>
      <c r="SX213" s="951"/>
      <c r="SY213" s="951"/>
      <c r="SZ213" s="951"/>
      <c r="TA213" s="951"/>
      <c r="TB213" s="951"/>
      <c r="TC213" s="951"/>
      <c r="TD213" s="951"/>
      <c r="TE213" s="951"/>
      <c r="TF213" s="951"/>
      <c r="TG213" s="951"/>
      <c r="TH213" s="951"/>
      <c r="TI213" s="951"/>
      <c r="TJ213" s="951"/>
      <c r="TK213" s="951"/>
      <c r="TL213" s="951"/>
      <c r="TM213" s="951"/>
      <c r="TN213" s="951"/>
      <c r="TO213" s="951"/>
      <c r="TP213" s="951"/>
      <c r="TQ213" s="951"/>
      <c r="TR213" s="951"/>
      <c r="TS213" s="951"/>
      <c r="TT213" s="951"/>
      <c r="TU213" s="951"/>
      <c r="TV213" s="951"/>
      <c r="TW213" s="951"/>
      <c r="TX213" s="951"/>
      <c r="TY213" s="951"/>
      <c r="TZ213" s="951"/>
      <c r="UA213" s="951"/>
      <c r="UB213" s="951"/>
      <c r="UC213" s="951"/>
      <c r="UD213" s="951"/>
      <c r="UE213" s="951"/>
      <c r="UF213" s="951"/>
      <c r="UG213" s="951"/>
      <c r="UH213" s="951"/>
      <c r="UI213" s="951"/>
      <c r="UJ213" s="951"/>
      <c r="UK213" s="951"/>
      <c r="UL213" s="951"/>
      <c r="UM213" s="951"/>
      <c r="UN213" s="951"/>
      <c r="UO213" s="951"/>
      <c r="UP213" s="951"/>
      <c r="UQ213" s="951"/>
      <c r="UR213" s="951"/>
      <c r="US213" s="951"/>
      <c r="UT213" s="951"/>
      <c r="UU213" s="951"/>
      <c r="UV213" s="951"/>
      <c r="UW213" s="951"/>
      <c r="UX213" s="951"/>
      <c r="UY213" s="951"/>
      <c r="UZ213" s="951"/>
      <c r="VA213" s="951"/>
      <c r="VB213" s="951"/>
      <c r="VC213" s="951"/>
      <c r="VD213" s="951"/>
      <c r="VE213" s="951"/>
      <c r="VF213" s="951"/>
      <c r="VG213" s="951"/>
      <c r="VH213" s="951"/>
      <c r="VI213" s="951"/>
      <c r="VJ213" s="951"/>
      <c r="VK213" s="951"/>
      <c r="VL213" s="951"/>
      <c r="VM213" s="951"/>
      <c r="VN213" s="951"/>
      <c r="VO213" s="951"/>
      <c r="VP213" s="951"/>
      <c r="VQ213" s="951"/>
      <c r="VR213" s="951"/>
      <c r="VS213" s="951"/>
      <c r="VT213" s="951"/>
      <c r="VU213" s="951"/>
      <c r="VV213" s="951"/>
      <c r="VW213" s="951"/>
      <c r="VX213" s="951"/>
      <c r="VY213" s="951"/>
      <c r="VZ213" s="951"/>
      <c r="WA213" s="951"/>
      <c r="WB213" s="951"/>
      <c r="WC213" s="951"/>
      <c r="WD213" s="951"/>
      <c r="WE213" s="951"/>
      <c r="WF213" s="951"/>
      <c r="WG213" s="951"/>
      <c r="WH213" s="951"/>
      <c r="WI213" s="951"/>
      <c r="WJ213" s="951"/>
      <c r="WK213" s="951"/>
      <c r="WL213" s="951"/>
      <c r="WM213" s="951"/>
      <c r="WN213" s="951"/>
      <c r="WO213" s="951"/>
      <c r="WP213" s="951"/>
      <c r="WQ213" s="951"/>
      <c r="WR213" s="951"/>
      <c r="WS213" s="951"/>
      <c r="WT213" s="951"/>
      <c r="WU213" s="951"/>
      <c r="WV213" s="951"/>
      <c r="WW213" s="951"/>
      <c r="WX213" s="951"/>
      <c r="WY213" s="951"/>
      <c r="WZ213" s="951"/>
      <c r="XA213" s="951"/>
      <c r="XB213" s="951"/>
      <c r="XC213" s="951"/>
      <c r="XD213" s="951"/>
      <c r="XE213" s="951"/>
      <c r="XF213" s="951"/>
      <c r="XG213" s="951"/>
      <c r="XH213" s="951"/>
      <c r="XI213" s="951"/>
      <c r="XJ213" s="951"/>
      <c r="XK213" s="951"/>
      <c r="XL213" s="951"/>
      <c r="XM213" s="951"/>
      <c r="XN213" s="951"/>
      <c r="XO213" s="951"/>
      <c r="XP213" s="951"/>
      <c r="XQ213" s="951"/>
      <c r="XR213" s="951"/>
      <c r="XS213" s="951"/>
      <c r="XT213" s="951"/>
      <c r="XU213" s="951"/>
      <c r="XV213" s="951"/>
      <c r="XW213" s="951"/>
      <c r="XX213" s="951"/>
      <c r="XY213" s="951"/>
      <c r="XZ213" s="951"/>
      <c r="YA213" s="951"/>
      <c r="YB213" s="951"/>
      <c r="YC213" s="951"/>
      <c r="YD213" s="951"/>
      <c r="YE213" s="951"/>
      <c r="YF213" s="951"/>
      <c r="YG213" s="951"/>
      <c r="YH213" s="951"/>
      <c r="YI213" s="951"/>
      <c r="YJ213" s="951"/>
      <c r="YK213" s="951"/>
      <c r="YL213" s="951"/>
      <c r="YM213" s="951"/>
      <c r="YN213" s="951"/>
      <c r="YO213" s="951"/>
      <c r="YP213" s="951"/>
      <c r="YQ213" s="951"/>
      <c r="YR213" s="951"/>
      <c r="YS213" s="951"/>
      <c r="YT213" s="951"/>
      <c r="YU213" s="951"/>
      <c r="YV213" s="951"/>
      <c r="YW213" s="951"/>
      <c r="YX213" s="951"/>
      <c r="YY213" s="951"/>
      <c r="YZ213" s="951"/>
      <c r="ZA213" s="951"/>
      <c r="ZB213" s="951"/>
      <c r="ZC213" s="951"/>
      <c r="ZD213" s="951"/>
      <c r="ZE213" s="951"/>
      <c r="ZF213" s="951"/>
      <c r="ZG213" s="951"/>
      <c r="ZH213" s="951"/>
      <c r="ZI213" s="951"/>
      <c r="ZJ213" s="951"/>
      <c r="ZK213" s="951"/>
      <c r="ZL213" s="951"/>
      <c r="ZM213" s="951"/>
      <c r="ZN213" s="951"/>
      <c r="ZO213" s="951"/>
      <c r="ZP213" s="951"/>
      <c r="ZQ213" s="951"/>
      <c r="ZR213" s="951"/>
      <c r="ZS213" s="951"/>
      <c r="ZT213" s="951"/>
      <c r="ZU213" s="951"/>
      <c r="ZV213" s="951"/>
      <c r="ZW213" s="951"/>
      <c r="ZX213" s="951"/>
      <c r="ZY213" s="951"/>
      <c r="ZZ213" s="951"/>
      <c r="AAA213" s="951"/>
      <c r="AAB213" s="951"/>
      <c r="AAC213" s="951"/>
      <c r="AAD213" s="951"/>
      <c r="AAE213" s="951"/>
      <c r="AAF213" s="951"/>
      <c r="AAG213" s="951"/>
      <c r="AAH213" s="951"/>
      <c r="AAI213" s="951"/>
      <c r="AAJ213" s="951"/>
      <c r="AAK213" s="951"/>
      <c r="AAL213" s="951"/>
      <c r="AAM213" s="951"/>
      <c r="AAN213" s="951"/>
      <c r="AAO213" s="951"/>
      <c r="AAP213" s="951"/>
      <c r="AAQ213" s="951"/>
      <c r="AAR213" s="951"/>
      <c r="AAS213" s="951"/>
      <c r="AAT213" s="951"/>
      <c r="AAU213" s="951"/>
      <c r="AAV213" s="951"/>
      <c r="AAW213" s="951"/>
      <c r="AAX213" s="951"/>
      <c r="AAY213" s="951"/>
      <c r="AAZ213" s="951"/>
      <c r="ABA213" s="951"/>
      <c r="ABB213" s="951"/>
      <c r="ABC213" s="951"/>
      <c r="ABD213" s="951"/>
      <c r="ABE213" s="951"/>
      <c r="ABF213" s="951"/>
      <c r="ABG213" s="951"/>
      <c r="ABH213" s="951"/>
      <c r="ABI213" s="951"/>
      <c r="ABJ213" s="951"/>
      <c r="ABK213" s="951"/>
      <c r="ABL213" s="951"/>
      <c r="ABM213" s="951"/>
      <c r="ABN213" s="951"/>
      <c r="ABO213" s="951"/>
      <c r="ABP213" s="951"/>
      <c r="ABQ213" s="951"/>
      <c r="ABR213" s="951"/>
      <c r="ABS213" s="951"/>
      <c r="ABT213" s="951"/>
      <c r="ABU213" s="951"/>
      <c r="ABV213" s="951"/>
      <c r="ABW213" s="951"/>
      <c r="ABX213" s="951"/>
      <c r="ABY213" s="951"/>
      <c r="ABZ213" s="951"/>
      <c r="ACA213" s="951"/>
      <c r="ACB213" s="951"/>
      <c r="ACC213" s="951"/>
      <c r="ACD213" s="951"/>
      <c r="ACE213" s="951"/>
      <c r="ACF213" s="951"/>
      <c r="ACG213" s="951"/>
      <c r="ACH213" s="951"/>
      <c r="ACI213" s="951"/>
      <c r="ACJ213" s="951"/>
      <c r="ACK213" s="952"/>
      <c r="ACL213" s="952"/>
    </row>
    <row r="214">
      <c r="A214" s="770" t="s">
        <v>864</v>
      </c>
      <c r="B214" s="770" t="s">
        <v>733</v>
      </c>
      <c r="C214" s="770" t="s">
        <v>837</v>
      </c>
      <c r="D214" s="771" t="s">
        <v>837</v>
      </c>
      <c r="E214" s="772" t="s">
        <v>837</v>
      </c>
      <c r="F214" s="773">
        <v>0</v>
      </c>
      <c r="G214" s="772"/>
      <c r="H214" s="1014"/>
      <c r="I214" s="1015" t="s">
        <v>905</v>
      </c>
      <c r="J214" s="1015" t="s">
        <v>739</v>
      </c>
      <c r="K214" s="1015" t="s">
        <v>734</v>
      </c>
      <c r="L214" s="1015" t="s">
        <v>906</v>
      </c>
      <c r="M214" s="1022"/>
      <c r="N214" s="1115" t="s">
        <v>110</v>
      </c>
      <c r="O214" s="1101">
        <v>0</v>
      </c>
      <c r="P214" s="953">
        <v>0</v>
      </c>
      <c r="Q214" s="953">
        <v>0</v>
      </c>
      <c r="R214" s="953">
        <v>0</v>
      </c>
      <c r="S214" s="953">
        <v>0</v>
      </c>
      <c r="T214" s="953">
        <v>0</v>
      </c>
      <c r="U214" s="953">
        <v>0</v>
      </c>
      <c r="V214" s="953">
        <v>0</v>
      </c>
      <c r="W214" s="953">
        <v>0</v>
      </c>
      <c r="X214" s="953">
        <v>0</v>
      </c>
      <c r="Y214" s="953">
        <v>0</v>
      </c>
      <c r="Z214" s="953">
        <v>0</v>
      </c>
      <c r="AA214" s="953">
        <v>0</v>
      </c>
      <c r="AB214" s="953">
        <v>0</v>
      </c>
      <c r="AC214" s="953">
        <v>0</v>
      </c>
      <c r="AD214" s="953">
        <v>0</v>
      </c>
      <c r="AE214" s="953">
        <v>0</v>
      </c>
      <c r="AF214" s="953">
        <v>0</v>
      </c>
      <c r="AG214" s="953">
        <v>0</v>
      </c>
      <c r="AH214" s="953">
        <v>0</v>
      </c>
      <c r="AI214" s="953">
        <v>0</v>
      </c>
      <c r="AJ214" s="953">
        <v>0</v>
      </c>
      <c r="AK214" s="953">
        <v>0</v>
      </c>
      <c r="AL214" s="953">
        <v>0</v>
      </c>
      <c r="AM214" s="953">
        <v>0</v>
      </c>
      <c r="AN214" s="953">
        <v>829180.2439391657</v>
      </c>
      <c r="AO214" s="953">
        <v>596480.951663906</v>
      </c>
      <c r="AP214" s="953">
        <v>10159.614515886176</v>
      </c>
      <c r="AQ214" s="953">
        <v>1433382.020780003</v>
      </c>
      <c r="AR214" s="953">
        <v>1152629.5236661143</v>
      </c>
      <c r="AS214" s="953">
        <v>961931.2352557345</v>
      </c>
      <c r="AT214" s="953">
        <v>821787.0802589972</v>
      </c>
      <c r="AU214" s="953">
        <v>1987217.8888721578</v>
      </c>
      <c r="AV214" s="953">
        <v>617885.9609496561</v>
      </c>
      <c r="AW214" s="953">
        <v>991312.0513978817</v>
      </c>
      <c r="AX214" s="953">
        <v>1464393.213873412</v>
      </c>
      <c r="AY214" s="953">
        <v>813377.3026150675</v>
      </c>
      <c r="AZ214" s="953">
        <v>408477.23736385047</v>
      </c>
      <c r="BA214" s="953">
        <v>-714403.8548411389</v>
      </c>
      <c r="BB214" s="953">
        <v>1385278.8234703601</v>
      </c>
      <c r="BC214" s="953">
        <v>1853360.7388445507</v>
      </c>
      <c r="BD214" s="953">
        <v>782386.4879787173</v>
      </c>
      <c r="BE214" s="953">
        <v>242432.2642172356</v>
      </c>
      <c r="BF214" s="953">
        <v>594457.561612206</v>
      </c>
      <c r="BG214" s="953">
        <v>-37507.10234402539</v>
      </c>
      <c r="BH214" s="953">
        <v>179831.35070019471</v>
      </c>
      <c r="BI214" s="953">
        <v>530462.7817095807</v>
      </c>
      <c r="BJ214" s="953">
        <v>2443702.45444963</v>
      </c>
      <c r="BK214" s="953">
        <v>824930.1811976095</v>
      </c>
      <c r="BL214" s="953">
        <v>3318355.8700998835</v>
      </c>
      <c r="BM214" s="953">
        <v>3796129.5989559796</v>
      </c>
      <c r="BN214" s="953">
        <v>2945630.1761782854</v>
      </c>
      <c r="BO214" s="955">
        <v>6079939.86552763</v>
      </c>
      <c r="BP214" s="953">
        <v>6459976.004663302</v>
      </c>
      <c r="BQ214" s="953">
        <v>4439243.183301057</v>
      </c>
      <c r="BR214" s="953">
        <v>3995164.781453945</v>
      </c>
      <c r="BS214" s="953">
        <v>3139009.58394353</v>
      </c>
      <c r="BT214" s="953">
        <v>1624880.8651438279</v>
      </c>
      <c r="BU214" s="953">
        <v>1649679.3768090387</v>
      </c>
      <c r="BV214" s="953">
        <v>883462.4391888364</v>
      </c>
      <c r="BW214" s="953">
        <v>-31511.13056722819</v>
      </c>
      <c r="BX214" s="953">
        <v>1350931.013446792</v>
      </c>
      <c r="BY214" s="953">
        <v>1715171.8542421549</v>
      </c>
      <c r="BZ214" s="953">
        <v>1717679.4966437076</v>
      </c>
      <c r="CA214" s="953">
        <v>1431750.142598697</v>
      </c>
      <c r="CB214" s="954">
        <v>2801117.7011335604</v>
      </c>
      <c r="CC214" s="953">
        <v>2229662.597931699</v>
      </c>
      <c r="CD214" s="953">
        <v>1193988.8838401898</v>
      </c>
      <c r="CE214" s="953">
        <v>2367694.7103865845</v>
      </c>
      <c r="CF214" s="953">
        <v>2117926.3241544263</v>
      </c>
      <c r="CG214" s="953">
        <v>2290241.950826605</v>
      </c>
      <c r="CH214" s="953">
        <v>2454986.0480202036</v>
      </c>
      <c r="CI214" s="953">
        <v>2418980.8620403213</v>
      </c>
      <c r="CJ214" s="953">
        <v>2703960.6784431436</v>
      </c>
      <c r="CK214" s="953">
        <v>3047663.875704392</v>
      </c>
      <c r="CL214" s="953">
        <v>2549412.7429196998</v>
      </c>
      <c r="CM214" s="953">
        <v>2139215.9866131013</v>
      </c>
      <c r="CN214" s="953">
        <v>2834240.581227041</v>
      </c>
      <c r="CO214" s="953">
        <v>2413995.6381963724</v>
      </c>
      <c r="CP214" s="953">
        <v>2017894.6313326014</v>
      </c>
      <c r="CQ214" s="953">
        <v>2555510.282109333</v>
      </c>
      <c r="CR214" s="953">
        <v>2490279.6737942863</v>
      </c>
      <c r="CS214" s="953">
        <v>2549794.104351933</v>
      </c>
      <c r="CT214" s="953">
        <v>1779109.7425024705</v>
      </c>
      <c r="CU214" s="953">
        <v>2222473.3496360932</v>
      </c>
      <c r="CV214" s="953">
        <v>2036101.4916496119</v>
      </c>
      <c r="CW214" s="953">
        <v>2136646.5403129375</v>
      </c>
      <c r="CX214" s="953">
        <v>1459679.951285861</v>
      </c>
      <c r="CY214" s="953">
        <v>1626719.1587279188</v>
      </c>
      <c r="CZ214" s="953">
        <v>1456536.3549333094</v>
      </c>
      <c r="DA214" s="953">
        <v>1598032.1136041926</v>
      </c>
      <c r="DB214" s="955">
        <v>1502342.2790130135</v>
      </c>
      <c r="DC214" s="953">
        <v>2183378.0667959778</v>
      </c>
      <c r="DD214" s="953">
        <v>2102678.4733612537</v>
      </c>
      <c r="DE214" s="953">
        <v>1514967.3856736566</v>
      </c>
      <c r="DF214" s="953">
        <v>708658.2956771702</v>
      </c>
      <c r="DG214" s="953">
        <v>1907298.2595380344</v>
      </c>
      <c r="DH214" s="953">
        <v>2545565.18720957</v>
      </c>
      <c r="DI214" s="953">
        <v>510865.59377484606</v>
      </c>
      <c r="DJ214" s="953">
        <v>601603.2336885136</v>
      </c>
      <c r="DK214" s="953">
        <v>820051.4593573387</v>
      </c>
      <c r="DL214" s="953">
        <v>818753.6628407498</v>
      </c>
      <c r="DM214" s="953">
        <v>487419.7271884886</v>
      </c>
      <c r="DN214" s="953">
        <v>665915.9375985672</v>
      </c>
      <c r="DO214" s="954">
        <v>1238853.1593612758</v>
      </c>
      <c r="DP214" s="953">
        <v>701806.5298376097</v>
      </c>
      <c r="DQ214" s="953">
        <v>198768.9350978618</v>
      </c>
      <c r="DR214" s="953">
        <v>-113123.14942756109</v>
      </c>
      <c r="DS214" s="953">
        <v>1156246.9253603723</v>
      </c>
      <c r="DT214" s="953">
        <v>1444857.9779126986</v>
      </c>
      <c r="DU214" s="953">
        <v>933122.797467987</v>
      </c>
      <c r="DV214" s="953">
        <v>2332942.001403137</v>
      </c>
      <c r="DW214" s="953">
        <v>773528.2584929327</v>
      </c>
      <c r="DX214" s="953">
        <v>985035.762382909</v>
      </c>
      <c r="DY214" s="953">
        <v>803358.3041687845</v>
      </c>
      <c r="DZ214" s="953">
        <v>780537.6446295585</v>
      </c>
      <c r="EA214" s="953">
        <v>765783.8424913259</v>
      </c>
      <c r="EB214" s="953">
        <v>822138.4075668668</v>
      </c>
      <c r="EC214" s="953">
        <v>2021821.487424318</v>
      </c>
      <c r="ED214" s="967">
        <v>2021821.48742431</v>
      </c>
      <c r="EE214" s="953">
        <v>2040053.7407496127</v>
      </c>
      <c r="EF214" s="953">
        <v>1934656.9631558768</v>
      </c>
      <c r="EG214" s="953">
        <v>1838566.0129977681</v>
      </c>
      <c r="EH214" s="953">
        <v>1723872.442752323</v>
      </c>
      <c r="EI214" s="953">
        <v>1618463.6187800297</v>
      </c>
      <c r="EJ214" s="953">
        <v>1516651.642672014</v>
      </c>
      <c r="EK214" s="953">
        <v>1407683.1138359953</v>
      </c>
      <c r="EL214" s="953">
        <v>1314436.1128823236</v>
      </c>
      <c r="EM214" s="953">
        <v>1221180.0771447339</v>
      </c>
      <c r="EN214" s="953">
        <v>1127943.11483986</v>
      </c>
      <c r="EO214" s="953">
        <v>1609243.2202456724</v>
      </c>
      <c r="EP214" s="953">
        <v>1534515.5185943146</v>
      </c>
      <c r="EQ214" s="953">
        <v>1428325.687745547</v>
      </c>
      <c r="ER214" s="953">
        <v>1375603.708124004</v>
      </c>
      <c r="ES214" s="953">
        <v>1248945.0723763758</v>
      </c>
      <c r="ET214" s="953">
        <v>1348278.0041637572</v>
      </c>
      <c r="EU214" s="953">
        <v>1288798.006171487</v>
      </c>
      <c r="EV214" s="953">
        <v>1949452.8272325723</v>
      </c>
      <c r="EW214" s="953">
        <v>1898770.701046757</v>
      </c>
      <c r="EX214" s="953">
        <v>1797405.4448102464</v>
      </c>
      <c r="EY214" s="953">
        <v>1746735.3650029884</v>
      </c>
      <c r="EZ214" s="953">
        <v>1696060.2658713316</v>
      </c>
      <c r="FA214" s="953">
        <v>1696060.2658713316</v>
      </c>
      <c r="FB214" s="953">
        <v>3005016.547555817</v>
      </c>
      <c r="FC214" s="953">
        <v>3005016.547555817</v>
      </c>
      <c r="FD214" s="953">
        <v>3005016.547555817</v>
      </c>
      <c r="FE214" s="953">
        <v>2914453.881290696</v>
      </c>
      <c r="FF214" s="953">
        <v>2724495.5416832073</v>
      </c>
      <c r="FG214" s="953">
        <v>2468892.4698566752</v>
      </c>
      <c r="FH214" s="953">
        <v>2276168.4825053727</v>
      </c>
      <c r="FI214" s="953">
        <v>2032733.256886741</v>
      </c>
      <c r="FJ214" s="953">
        <v>3967286.5872084796</v>
      </c>
      <c r="FK214" s="953">
        <v>3760885.9447349566</v>
      </c>
      <c r="FL214" s="953">
        <v>3650429.688147093</v>
      </c>
      <c r="FM214" s="955">
        <v>3544533</v>
      </c>
      <c r="FN214" s="953">
        <v>3403189.828790845</v>
      </c>
      <c r="FO214" s="953">
        <v>3312540.8301460627</v>
      </c>
      <c r="FP214" s="953">
        <v>5391168.546855394</v>
      </c>
      <c r="FQ214" s="953">
        <v>5300512.521156453</v>
      </c>
      <c r="FR214" s="953">
        <v>5129298.34658435</v>
      </c>
      <c r="FS214" s="953">
        <v>4717560.154544998</v>
      </c>
      <c r="FT214" s="953">
        <v>4305760.726747979</v>
      </c>
      <c r="FU214" s="953">
        <v>4063894.5419364553</v>
      </c>
      <c r="FV214" s="953">
        <v>3801717.159012197</v>
      </c>
      <c r="FW214" s="953">
        <v>3519560.8572504143</v>
      </c>
      <c r="FX214" s="953">
        <v>6255406.5632183915</v>
      </c>
      <c r="FY214" s="953">
        <v>5973295.435376199</v>
      </c>
      <c r="FZ214" s="953">
        <v>5691157.203182252</v>
      </c>
      <c r="GA214" s="953">
        <v>5409049.086934699</v>
      </c>
      <c r="GB214" s="953">
        <v>5010697.43306731</v>
      </c>
      <c r="GC214" s="953">
        <v>4612357.825578477</v>
      </c>
      <c r="GD214" s="953">
        <v>7232066.403603875</v>
      </c>
      <c r="GE214" s="953">
        <v>6833792.047332229</v>
      </c>
      <c r="GF214" s="953">
        <v>6475638.154846158</v>
      </c>
      <c r="GG214" s="953">
        <v>6105296.33885459</v>
      </c>
      <c r="GH214" s="953">
        <v>5730929.024695076</v>
      </c>
      <c r="GI214" s="953">
        <v>5399450.833659589</v>
      </c>
      <c r="GJ214" s="953">
        <v>5067948.549866987</v>
      </c>
      <c r="GK214" s="953">
        <v>4736453.293128544</v>
      </c>
      <c r="GL214" s="953">
        <v>6126931.935903227</v>
      </c>
      <c r="GM214" s="953">
        <v>5795522.007679566</v>
      </c>
      <c r="GN214" s="953">
        <v>5464053.855292877</v>
      </c>
      <c r="GO214" s="953">
        <v>5132537.517391958</v>
      </c>
      <c r="GP214" s="953">
        <v>4741306.277116899</v>
      </c>
      <c r="GQ214" s="953">
        <v>4741306.277116899</v>
      </c>
      <c r="GR214" s="953">
        <v>4741306.277116899</v>
      </c>
      <c r="GS214" s="953">
        <v>4358499.470913014</v>
      </c>
      <c r="GT214" s="953">
        <v>3958715.3018621686</v>
      </c>
      <c r="GU214" s="953">
        <v>6345482.053857351</v>
      </c>
      <c r="GV214" s="953">
        <v>5954242.782663253</v>
      </c>
      <c r="GW214" s="953">
        <v>5609635.54479747</v>
      </c>
      <c r="GX214" s="953">
        <v>5265031.820458766</v>
      </c>
      <c r="GY214" s="953">
        <v>4920444.659890578</v>
      </c>
      <c r="GZ214" s="953">
        <v>8944337.145961951</v>
      </c>
      <c r="HA214" s="953">
        <v>8588249.709330922</v>
      </c>
      <c r="HB214" s="953">
        <v>8165062.438337598</v>
      </c>
      <c r="HC214" s="953">
        <v>7808940.368368216</v>
      </c>
      <c r="HD214" s="953">
        <v>7464333.130502433</v>
      </c>
      <c r="HE214" s="953">
        <v>7119729.406163729</v>
      </c>
      <c r="HF214" s="953">
        <v>6775142.245595541</v>
      </c>
      <c r="HG214" s="953">
        <v>6419034.731666916</v>
      </c>
      <c r="HH214" s="953">
        <v>9272947.295035886</v>
      </c>
      <c r="HI214" s="953">
        <v>8849760.024042562</v>
      </c>
      <c r="HJ214" s="953">
        <v>8493637.95407318</v>
      </c>
      <c r="HK214" s="953">
        <v>8017497.8145359615</v>
      </c>
      <c r="HL214" s="953">
        <v>7555293.3272599485</v>
      </c>
      <c r="HM214" s="953">
        <v>7093207.296039751</v>
      </c>
      <c r="HN214" s="953">
        <v>10405090.145008279</v>
      </c>
      <c r="HO214" s="953">
        <v>9942921.796867939</v>
      </c>
      <c r="HP214" s="953">
        <v>9480829.742458463</v>
      </c>
      <c r="HQ214" s="953">
        <v>9025830.997289563</v>
      </c>
      <c r="HR214" s="953">
        <v>8537701.699493047</v>
      </c>
      <c r="HS214" s="953">
        <v>8049635.645183957</v>
      </c>
      <c r="HT214" s="953">
        <v>7546413.23891984</v>
      </c>
      <c r="HU214" s="953">
        <v>10288574.760778997</v>
      </c>
      <c r="HV214" s="953">
        <v>9683859.607438637</v>
      </c>
      <c r="HW214" s="953">
        <v>9079161.519801233</v>
      </c>
      <c r="HX214" s="953">
        <v>8525114.43853837</v>
      </c>
      <c r="HY214" s="953">
        <v>8025812.124629823</v>
      </c>
      <c r="HZ214" s="953">
        <v>7485758.919791194</v>
      </c>
      <c r="IA214" s="953">
        <v>6946027.955578976</v>
      </c>
      <c r="IB214" s="953">
        <v>6406195.601013901</v>
      </c>
      <c r="IC214" s="953">
        <v>5947447.420518995</v>
      </c>
      <c r="ID214" s="953">
        <v>8764672.135672335</v>
      </c>
      <c r="IE214" s="953">
        <v>8305808.510716254</v>
      </c>
      <c r="IF214" s="953">
        <v>7815988.704462176</v>
      </c>
      <c r="IG214" s="953">
        <v>7326107.662450431</v>
      </c>
      <c r="IH214" s="953">
        <v>6836221.601114287</v>
      </c>
      <c r="II214" s="953">
        <v>9046390.752346532</v>
      </c>
      <c r="IJ214" s="953">
        <v>8556614.112282285</v>
      </c>
      <c r="IK214" s="953">
        <v>8066773.224865732</v>
      </c>
      <c r="IL214" s="953">
        <v>7576962.453395572</v>
      </c>
      <c r="IM214" s="953">
        <v>7087097.473221903</v>
      </c>
      <c r="IN214" s="953">
        <v>6597306.779049339</v>
      </c>
      <c r="IO214" s="953">
        <v>6107396.62495608</v>
      </c>
      <c r="IP214" s="953">
        <v>5617492.494052099</v>
      </c>
      <c r="IQ214" s="953">
        <v>8727625.506148672</v>
      </c>
      <c r="IR214" s="953">
        <v>8237765.545299402</v>
      </c>
      <c r="IS214" s="953">
        <v>7747846.356422225</v>
      </c>
      <c r="IT214" s="953">
        <v>7160657.680018069</v>
      </c>
      <c r="IU214" s="953">
        <v>6573497.111830547</v>
      </c>
      <c r="IV214" s="953">
        <v>5986377.702103097</v>
      </c>
      <c r="IW214" s="953">
        <v>11099243.23440245</v>
      </c>
      <c r="IX214" s="953">
        <v>10512135.871053556</v>
      </c>
      <c r="IY214" s="953">
        <v>9924917.078703007</v>
      </c>
      <c r="IZ214" s="953">
        <v>9337784.618732119</v>
      </c>
      <c r="JA214" s="953">
        <v>8275261.906289214</v>
      </c>
      <c r="JB214" s="953">
        <v>7688123.423129047</v>
      </c>
      <c r="JC214" s="953">
        <v>7100967.874265924</v>
      </c>
      <c r="JD214" s="953">
        <v>6513786.224915926</v>
      </c>
      <c r="JE214" s="953">
        <v>9742604.575565929</v>
      </c>
      <c r="JF214" s="953">
        <v>9155504.239271194</v>
      </c>
      <c r="JG214" s="953">
        <v>8568355.717462229</v>
      </c>
      <c r="JH214" s="953">
        <v>7999465.490086833</v>
      </c>
      <c r="JI214" s="953">
        <v>7430482.907142498</v>
      </c>
      <c r="JJ214" s="953">
        <v>6861582.641118305</v>
      </c>
      <c r="JK214" s="953">
        <v>6292667.317120915</v>
      </c>
      <c r="JL214" s="953">
        <v>5729077.496310797</v>
      </c>
      <c r="JM214" s="953">
        <v>9654739.294232797</v>
      </c>
      <c r="JN214" s="953">
        <v>9085866.132560357</v>
      </c>
      <c r="JO214" s="953">
        <v>8470681.672388697</v>
      </c>
      <c r="JP214" s="953">
        <v>7855476.131054561</v>
      </c>
      <c r="JQ214" s="953">
        <v>7240309.740450736</v>
      </c>
      <c r="JR214" s="953">
        <v>6625118.253224917</v>
      </c>
      <c r="JS214" s="953">
        <v>10970298.196004618</v>
      </c>
      <c r="JT214" s="953">
        <v>10395490.185162878</v>
      </c>
      <c r="JU214" s="953">
        <v>9820749.433268083</v>
      </c>
      <c r="JV214" s="953">
        <v>9225756.711288461</v>
      </c>
      <c r="JW214" s="953">
        <v>8630878.429905135</v>
      </c>
      <c r="JX214" s="953">
        <v>8035947.947548061</v>
      </c>
      <c r="JY214" s="953">
        <v>9835044.569542741</v>
      </c>
      <c r="JZ214" s="953">
        <v>9240067.909401197</v>
      </c>
      <c r="KA214" s="953">
        <v>8645179.589369074</v>
      </c>
      <c r="KB214" s="953">
        <v>8050192.890578731</v>
      </c>
      <c r="KC214" s="953">
        <v>7535389.899061389</v>
      </c>
      <c r="KD214" s="953">
        <v>7020570.845705971</v>
      </c>
      <c r="KE214" s="953">
        <v>10285799.977864783</v>
      </c>
      <c r="KF214" s="953">
        <v>9770981.928374244</v>
      </c>
      <c r="KG214" s="953">
        <v>9256236.15715505</v>
      </c>
      <c r="KH214" s="953">
        <v>8741498.416854894</v>
      </c>
      <c r="KI214" s="953">
        <v>8226684.382823874</v>
      </c>
      <c r="KJ214" s="953">
        <v>7696674.846107516</v>
      </c>
      <c r="KK214" s="953">
        <v>7166721.525824427</v>
      </c>
      <c r="KL214" s="953">
        <v>7166721.525824427</v>
      </c>
      <c r="KM214" s="953">
        <v>7166721.525824427</v>
      </c>
      <c r="KN214" s="953">
        <v>6636679.865431916</v>
      </c>
      <c r="KO214" s="953">
        <v>8128605.077498372</v>
      </c>
      <c r="KP214" s="953">
        <v>7598642.722431364</v>
      </c>
      <c r="KQ214" s="953">
        <v>7015408.269788689</v>
      </c>
      <c r="KR214" s="953">
        <v>6432201.925362648</v>
      </c>
      <c r="KS214" s="953">
        <v>5917404.957034585</v>
      </c>
      <c r="KT214" s="953">
        <v>5357105.805300409</v>
      </c>
      <c r="KU214" s="953">
        <v>4796783.564673997</v>
      </c>
      <c r="KV214" s="953">
        <v>4236419.161722635</v>
      </c>
      <c r="KW214" s="953">
        <v>3675980.472770168</v>
      </c>
      <c r="KX214" s="953">
        <v>3156176.2264217264</v>
      </c>
      <c r="KY214" s="953">
        <v>2636409.123073837</v>
      </c>
      <c r="KZ214" s="953">
        <v>2636409.123073837</v>
      </c>
      <c r="LA214" s="953">
        <v>2636409.123073837</v>
      </c>
      <c r="LB214" s="953">
        <v>2636409.123073837</v>
      </c>
      <c r="LC214" s="953">
        <v>6220595.841941477</v>
      </c>
      <c r="LD214" s="953">
        <v>5700756.460322242</v>
      </c>
      <c r="LE214" s="953">
        <v>5190993.874366312</v>
      </c>
      <c r="LF214" s="953">
        <v>4681311.597600765</v>
      </c>
      <c r="LG214" s="953">
        <v>4171575.112131709</v>
      </c>
      <c r="LH214" s="953">
        <v>3661853.6846358497</v>
      </c>
      <c r="LI214" s="953">
        <v>8002067.507855244</v>
      </c>
      <c r="LJ214" s="953">
        <v>7482307.431561513</v>
      </c>
      <c r="LK214" s="953">
        <v>6962525.270240427</v>
      </c>
      <c r="LL214" s="953">
        <v>6483209.906088442</v>
      </c>
      <c r="LM214" s="953">
        <v>6003862.418260303</v>
      </c>
      <c r="LN214" s="953">
        <v>5524476.783566733</v>
      </c>
      <c r="LO214" s="953">
        <v>8645184.508306982</v>
      </c>
      <c r="LP214" s="953">
        <v>8165880.186668674</v>
      </c>
      <c r="LQ214" s="953">
        <v>7656263.161120313</v>
      </c>
      <c r="LR214" s="953">
        <v>7146563.818651809</v>
      </c>
      <c r="LS214" s="953">
        <v>6703669.676203383</v>
      </c>
      <c r="LT214" s="953">
        <v>6260858.854539979</v>
      </c>
      <c r="LU214" s="953">
        <v>5818025.94784922</v>
      </c>
      <c r="LV214" s="953">
        <v>8334673.039150731</v>
      </c>
      <c r="LW214" s="953">
        <v>7831654.417457211</v>
      </c>
      <c r="LX214" s="953">
        <v>7377743.861818</v>
      </c>
      <c r="LY214" s="953">
        <v>6923837.3216383075</v>
      </c>
      <c r="LZ214" s="953">
        <v>6517461.775786779</v>
      </c>
      <c r="MA214" s="953">
        <v>6151627.313105456</v>
      </c>
      <c r="MB214" s="953">
        <v>5745327.057119912</v>
      </c>
      <c r="MC214" s="953">
        <v>5379538.772223059</v>
      </c>
      <c r="MD214" s="953">
        <v>4937710.734276967</v>
      </c>
      <c r="ME214" s="953">
        <v>4536365.555338052</v>
      </c>
      <c r="MF214" s="953">
        <v>4150251.0143552683</v>
      </c>
      <c r="MG214" s="953">
        <v>3916146.7127942583</v>
      </c>
      <c r="MH214" s="953">
        <v>3722554.38232194</v>
      </c>
      <c r="MI214" s="953">
        <v>3481343.7212769166</v>
      </c>
      <c r="MJ214" s="953">
        <v>3169213.018069568</v>
      </c>
      <c r="MK214" s="953">
        <v>2726109.067861266</v>
      </c>
      <c r="ML214" s="953">
        <v>2359599.320634443</v>
      </c>
      <c r="MM214" s="953">
        <v>1936837.6883501483</v>
      </c>
      <c r="MN214" s="953">
        <v>1710883.7657481306</v>
      </c>
      <c r="MO214" s="953">
        <v>1535519.6137629878</v>
      </c>
      <c r="MP214" s="953">
        <v>1309536.5790794562</v>
      </c>
      <c r="MQ214" s="953">
        <v>1134203.5469055867</v>
      </c>
      <c r="MR214" s="953">
        <v>908171.3228429456</v>
      </c>
      <c r="MS214" s="953">
        <v>732860.3756964315</v>
      </c>
      <c r="MT214" s="955">
        <v>818321.339</v>
      </c>
      <c r="MU214" s="953">
        <v>674405.2621039503</v>
      </c>
      <c r="MV214" s="953">
        <v>1532504.243181097</v>
      </c>
      <c r="MW214" s="953">
        <v>1369181.4504290016</v>
      </c>
      <c r="MX214" s="953">
        <v>1202969.5345528785</v>
      </c>
      <c r="MY214" s="953">
        <v>4520423.3316717865</v>
      </c>
      <c r="MZ214" s="953">
        <v>4351701.753596196</v>
      </c>
      <c r="NA214" s="953">
        <v>4185544.0464235814</v>
      </c>
      <c r="NB214" s="953">
        <v>3832822.0668020383</v>
      </c>
      <c r="NC214" s="953">
        <v>3494509.5636649607</v>
      </c>
      <c r="ND214" s="953">
        <v>3138451.741047885</v>
      </c>
      <c r="NE214" s="953">
        <v>3514187.423425037</v>
      </c>
      <c r="NF214" s="953">
        <v>3178428.7525421376</v>
      </c>
      <c r="NG214" s="953">
        <v>2820060.032971792</v>
      </c>
      <c r="NH214" s="953">
        <v>2820060.032971792</v>
      </c>
      <c r="NI214" s="953">
        <v>2820060.032971792</v>
      </c>
      <c r="NJ214" s="953">
        <v>2675563.722175225</v>
      </c>
      <c r="NK214" s="953">
        <v>2553969.5847461233</v>
      </c>
      <c r="NL214" s="953">
        <v>2353774.8349594446</v>
      </c>
      <c r="NM214" s="953">
        <v>2181453.3974249368</v>
      </c>
      <c r="NN214" s="953">
        <v>2009175.1260802597</v>
      </c>
      <c r="NO214" s="953">
        <v>1828932.1907793512</v>
      </c>
      <c r="NP214" s="953">
        <v>1547772.726843197</v>
      </c>
      <c r="NQ214" s="953">
        <v>1290397.8335038405</v>
      </c>
      <c r="NR214" s="953">
        <v>3480331.3776487987</v>
      </c>
      <c r="NS214" s="953">
        <v>4614670.98513763</v>
      </c>
      <c r="NT214" s="953">
        <v>4166842.84680505</v>
      </c>
      <c r="NU214" s="953">
        <v>3718956.484309442</v>
      </c>
      <c r="NV214" s="953">
        <v>3718956.484309442</v>
      </c>
      <c r="NW214" s="953">
        <v>3718956.484309442</v>
      </c>
      <c r="NX214" s="953">
        <v>3285257.744159866</v>
      </c>
      <c r="NY214" s="953">
        <v>2851598.154740602</v>
      </c>
      <c r="NZ214" s="953">
        <v>4433920.495753502</v>
      </c>
      <c r="OA214" s="953">
        <v>4000235.809712243</v>
      </c>
      <c r="OB214" s="953">
        <v>3566557.146860263</v>
      </c>
      <c r="OC214" s="953">
        <v>3132896.553576119</v>
      </c>
      <c r="OD214" s="953">
        <v>2850211.215022688</v>
      </c>
      <c r="OE214" s="953">
        <v>2582286.705661648</v>
      </c>
      <c r="OF214" s="953">
        <v>2300602.2203933652</v>
      </c>
      <c r="OG214" s="953">
        <v>2018907.6964762844</v>
      </c>
      <c r="OH214" s="953">
        <v>1737274.4083168707</v>
      </c>
      <c r="OI214" s="953">
        <v>4755610.000346184</v>
      </c>
      <c r="OJ214" s="953">
        <v>4488709.433162527</v>
      </c>
      <c r="OK214" s="953">
        <v>4141041.913210713</v>
      </c>
      <c r="OL214" s="953">
        <v>3793110.3767955145</v>
      </c>
      <c r="OM214" s="953">
        <v>3545898.6114991233</v>
      </c>
      <c r="ON214" s="953">
        <v>3545898.6114991233</v>
      </c>
      <c r="OO214" s="953">
        <v>3545898.6114991233</v>
      </c>
      <c r="OP214" s="953">
        <v>3197908.850920897</v>
      </c>
      <c r="OQ214" s="953">
        <v>2849915.074883152</v>
      </c>
      <c r="OR214" s="953">
        <v>2583027.557942932</v>
      </c>
      <c r="OS214" s="953">
        <v>2326466.799021083</v>
      </c>
      <c r="OT214" s="953">
        <v>2069867.893233802</v>
      </c>
      <c r="OU214" s="953">
        <v>5103274.50870336</v>
      </c>
      <c r="OV214" s="953">
        <v>4805293.280976612</v>
      </c>
      <c r="OW214" s="953">
        <v>4517363.752291173</v>
      </c>
      <c r="OX214" s="953">
        <v>4246764.946890379</v>
      </c>
      <c r="OY214" s="953">
        <v>3932790.143898862</v>
      </c>
      <c r="OZ214" s="953">
        <v>3628749.5877577187</v>
      </c>
      <c r="PA214" s="953">
        <v>3331836.4722630642</v>
      </c>
      <c r="PB214" s="953">
        <v>4026219.848260655</v>
      </c>
      <c r="PC214" s="953">
        <v>3594418.412733877</v>
      </c>
      <c r="PD214" s="953">
        <v>3162612.9617475797</v>
      </c>
      <c r="PE214" s="953">
        <v>2730796.468247605</v>
      </c>
      <c r="PF214" s="953">
        <v>2297088.693314111</v>
      </c>
      <c r="PG214" s="953">
        <v>1863309.643974152</v>
      </c>
      <c r="PH214" s="953">
        <v>1420428.5517691628</v>
      </c>
      <c r="PI214" s="953">
        <v>982569.7955577488</v>
      </c>
      <c r="PJ214" s="953">
        <v>544805.4026450348</v>
      </c>
      <c r="PK214" s="953">
        <v>273186.670526378</v>
      </c>
      <c r="PL214" s="953">
        <v>7201551.876569645</v>
      </c>
      <c r="PM214" s="953">
        <v>6954250.767298953</v>
      </c>
      <c r="PN214" s="953">
        <v>6707007.882191288</v>
      </c>
      <c r="PO214" s="953">
        <v>6707007.882191288</v>
      </c>
      <c r="PP214" s="953">
        <v>6707007.882191288</v>
      </c>
      <c r="PQ214" s="953">
        <v>6625926.719715757</v>
      </c>
      <c r="PR214" s="953">
        <v>6544860.615213423</v>
      </c>
      <c r="PS214" s="953">
        <v>6297565.5291320095</v>
      </c>
      <c r="PT214" s="953">
        <v>6000656.429096874</v>
      </c>
      <c r="PU214" s="953">
        <v>5703760.3793051755</v>
      </c>
      <c r="PV214" s="953">
        <v>5406854.29086468</v>
      </c>
      <c r="PW214" s="953">
        <v>5109970.287451539</v>
      </c>
      <c r="PX214" s="953">
        <v>4801003.967118256</v>
      </c>
      <c r="PY214" s="953">
        <v>4337927.121261708</v>
      </c>
      <c r="PZ214" s="953">
        <v>3874837.2251617233</v>
      </c>
      <c r="QA214" s="953">
        <v>3602283.8948399844</v>
      </c>
      <c r="QB214" s="953">
        <v>3329724.541328967</v>
      </c>
      <c r="QC214" s="953">
        <v>3057163.18008819</v>
      </c>
      <c r="QD214" s="953">
        <v>2784585.7570093363</v>
      </c>
      <c r="QE214" s="953">
        <v>2511952.1174972146</v>
      </c>
      <c r="QF214" s="953">
        <v>2239347.5900666066</v>
      </c>
      <c r="QG214" s="953">
        <v>2078872</v>
      </c>
      <c r="QH214" s="953">
        <v>1791073.9776138132</v>
      </c>
      <c r="QI214" s="953">
        <v>1503250.8586056316</v>
      </c>
      <c r="QJ214" s="953">
        <v>1215508.0487878332</v>
      </c>
      <c r="QK214" s="953">
        <v>6627713.037996286</v>
      </c>
      <c r="QL214" s="953">
        <v>6339892.930582743</v>
      </c>
      <c r="QM214" s="953">
        <v>6052112.977764392</v>
      </c>
      <c r="QN214" s="953">
        <v>5764334.028810921</v>
      </c>
      <c r="QO214" s="953">
        <v>5357942.421121316</v>
      </c>
      <c r="QP214" s="953">
        <v>4951547.801837072</v>
      </c>
      <c r="QQ214" s="953">
        <v>4545253.569040806</v>
      </c>
      <c r="QR214" s="953">
        <v>6814924.200973748</v>
      </c>
      <c r="QS214" s="953">
        <v>6408541.628068062</v>
      </c>
      <c r="QT214" s="953">
        <v>6002196.198162926</v>
      </c>
      <c r="QU214" s="953">
        <v>5595886.907393464</v>
      </c>
      <c r="QV214" s="953">
        <v>6348588.408171459</v>
      </c>
      <c r="QW214" s="953">
        <v>5877326.048085127</v>
      </c>
      <c r="QX214" s="953">
        <v>5406088.784620789</v>
      </c>
      <c r="QY214" s="953">
        <v>8234883.644832604</v>
      </c>
      <c r="QZ214" s="953">
        <v>7763709.6248556925</v>
      </c>
      <c r="RA214" s="953">
        <v>7292496.4541484695</v>
      </c>
      <c r="RB214" s="953">
        <v>6821372.627415548</v>
      </c>
      <c r="RC214" s="953">
        <v>6422104.444912913</v>
      </c>
      <c r="RD214" s="953">
        <v>6022884.447924508</v>
      </c>
      <c r="RE214" s="953">
        <v>9859631.32339507</v>
      </c>
      <c r="RF214" s="953">
        <v>9460351.094513876</v>
      </c>
      <c r="RG214" s="953">
        <v>9061207.814682692</v>
      </c>
      <c r="RH214" s="953">
        <v>8662093.018884359</v>
      </c>
      <c r="RI214" s="953">
        <v>8262978.223086025</v>
      </c>
      <c r="RJ214" s="953">
        <v>7848668.701559328</v>
      </c>
      <c r="RK214" s="953">
        <v>7434359.18003263</v>
      </c>
      <c r="RL214" s="953">
        <v>8820049.658505931</v>
      </c>
      <c r="RM214" s="953">
        <v>8405740.136979233</v>
      </c>
      <c r="RN214" s="953">
        <v>7991430.615452536</v>
      </c>
      <c r="RO214" s="953">
        <v>7577121.093925839</v>
      </c>
      <c r="RP214" s="953">
        <v>7162811.572399142</v>
      </c>
      <c r="RQ214" s="953">
        <v>6707982.782263477</v>
      </c>
      <c r="RR214" s="953">
        <v>6253153.9921278125</v>
      </c>
      <c r="RS214" s="953">
        <v>7850325.201992148</v>
      </c>
      <c r="RT214" s="953">
        <v>7395496.411856483</v>
      </c>
      <c r="RU214" s="953">
        <v>6940667.621720818</v>
      </c>
      <c r="RV214" s="953">
        <v>6485838.831585153</v>
      </c>
      <c r="RW214" s="953">
        <v>6031010.041449488</v>
      </c>
      <c r="RX214" s="953">
        <v>5511350.421539474</v>
      </c>
      <c r="RY214" s="953">
        <v>4991690.80162946</v>
      </c>
      <c r="RZ214" s="953">
        <v>5570031.181719447</v>
      </c>
      <c r="SA214" s="953">
        <v>5050371.561809433</v>
      </c>
      <c r="SB214" s="953">
        <v>4530711.941899419</v>
      </c>
      <c r="SC214" s="953">
        <v>4530711.941899419</v>
      </c>
      <c r="SD214" s="953">
        <v>4530711.941899419</v>
      </c>
      <c r="SE214" s="953">
        <v>4117415.402087946</v>
      </c>
      <c r="SF214" s="953">
        <v>3704118.862276473</v>
      </c>
      <c r="SG214" s="953">
        <v>4604822.322465</v>
      </c>
      <c r="SH214" s="953">
        <v>4191525.782653527</v>
      </c>
      <c r="SI214" s="953">
        <v>3778229.242842054</v>
      </c>
      <c r="SJ214" s="953">
        <v>3364932.703030581</v>
      </c>
      <c r="SK214" s="953">
        <v>2951636.1632191082</v>
      </c>
      <c r="SL214" s="953">
        <v>2794623.9973593573</v>
      </c>
      <c r="SM214" s="953">
        <v>2637611.8314996064</v>
      </c>
      <c r="SN214" s="953">
        <v>3230599.6656398554</v>
      </c>
      <c r="SO214" s="953">
        <v>3073587.4997801045</v>
      </c>
      <c r="SP214" s="953">
        <v>2916575.3339203536</v>
      </c>
      <c r="SQ214" s="953">
        <v>2759563.1680606026</v>
      </c>
      <c r="SR214" s="953">
        <v>2602551.0022008517</v>
      </c>
      <c r="SS214" s="953">
        <v>2415149.384884375</v>
      </c>
      <c r="ST214" s="953">
        <v>2227747.7675678986</v>
      </c>
      <c r="SU214" s="953">
        <v>4062346.1502514225</v>
      </c>
      <c r="SV214" s="953">
        <v>3874944.532934946</v>
      </c>
      <c r="SW214" s="953">
        <v>3687542.9156184695</v>
      </c>
      <c r="SX214" s="953">
        <v>3500141.298301993</v>
      </c>
      <c r="SY214" s="953">
        <v>3312739.6809855164</v>
      </c>
      <c r="SZ214" s="953">
        <v>3124741.9239296303</v>
      </c>
      <c r="TA214" s="953">
        <v>2936744.166873744</v>
      </c>
      <c r="TB214" s="953">
        <v>5586746.409817858</v>
      </c>
      <c r="TC214" s="953">
        <v>5398748.652761972</v>
      </c>
      <c r="TD214" s="953">
        <v>5398748.652761972</v>
      </c>
      <c r="TE214" s="953">
        <v>5398748.652761972</v>
      </c>
      <c r="TF214" s="953">
        <v>5398748.652761972</v>
      </c>
      <c r="TG214" s="953">
        <v>5152936.8571470985</v>
      </c>
      <c r="TH214" s="953">
        <v>4907125.061532225</v>
      </c>
      <c r="TI214" s="953">
        <v>7463313.265917352</v>
      </c>
      <c r="TJ214" s="953">
        <v>7217501.470302479</v>
      </c>
      <c r="TK214" s="953">
        <v>6971689.674687606</v>
      </c>
      <c r="TL214" s="953">
        <v>6725877.879072733</v>
      </c>
      <c r="TM214" s="953">
        <v>6480066.08345786</v>
      </c>
      <c r="TN214" s="953">
        <v>6074716.88735984</v>
      </c>
      <c r="TO214" s="953">
        <v>5669367.69126182</v>
      </c>
      <c r="TP214" s="953">
        <v>7874018.495163799</v>
      </c>
      <c r="TQ214" s="953">
        <v>7468669.299065779</v>
      </c>
      <c r="TR214" s="953">
        <v>7063320.102967759</v>
      </c>
      <c r="TS214" s="953">
        <v>6657970.906869738</v>
      </c>
      <c r="TT214" s="953">
        <v>6252621.710771718</v>
      </c>
      <c r="TU214" s="953">
        <v>5856560.127467158</v>
      </c>
      <c r="TV214" s="953">
        <v>5460498.544162598</v>
      </c>
      <c r="TW214" s="953">
        <v>7344436.960858039</v>
      </c>
      <c r="TX214" s="953">
        <v>6948375.377553479</v>
      </c>
      <c r="TY214" s="953">
        <v>6552313.794248919</v>
      </c>
      <c r="TZ214" s="953">
        <v>6156252.210944359</v>
      </c>
      <c r="UA214" s="953">
        <v>5760190.627639799</v>
      </c>
      <c r="UB214" s="953">
        <v>5324963.79724778</v>
      </c>
      <c r="UC214" s="953">
        <v>4889736.96685576</v>
      </c>
      <c r="UD214" s="953">
        <v>7298510.13646374</v>
      </c>
      <c r="UE214" s="953">
        <v>6863283.30607172</v>
      </c>
      <c r="UF214" s="953">
        <v>6428056.4756797</v>
      </c>
      <c r="UG214" s="953">
        <v>5992829.64528768</v>
      </c>
      <c r="UH214" s="953">
        <v>5992829.64528768</v>
      </c>
      <c r="UI214" s="953">
        <v>5992829.64528768</v>
      </c>
      <c r="UJ214" s="953">
        <v>5613316.809232991</v>
      </c>
      <c r="UK214" s="953">
        <v>8833803.973178301</v>
      </c>
      <c r="UL214" s="953">
        <v>8454291.13712361</v>
      </c>
      <c r="UM214" s="953">
        <v>8074778.301068922</v>
      </c>
      <c r="UN214" s="953">
        <v>7695265.465014232</v>
      </c>
      <c r="UO214" s="953">
        <v>7315752.628959543</v>
      </c>
      <c r="UP214" s="953">
        <v>6913954.195169922</v>
      </c>
      <c r="UQ214" s="953">
        <v>6512155.7613803</v>
      </c>
      <c r="UR214" s="953">
        <v>10826357.327590678</v>
      </c>
      <c r="US214" s="953">
        <v>10424558.893801056</v>
      </c>
      <c r="UT214" s="953">
        <v>10022760.460011434</v>
      </c>
      <c r="UU214" s="953">
        <v>9620962.026221812</v>
      </c>
      <c r="UV214" s="953">
        <v>9219163.59243219</v>
      </c>
      <c r="UW214" s="953">
        <v>8769189.988025071</v>
      </c>
      <c r="UX214" s="953">
        <v>8319216.3836179525</v>
      </c>
      <c r="UY214" s="953">
        <v>12633242.779210834</v>
      </c>
      <c r="UZ214" s="953">
        <v>12183269.174803715</v>
      </c>
      <c r="VA214" s="953">
        <v>11733295.570396597</v>
      </c>
      <c r="VB214" s="953">
        <v>11283321.965989478</v>
      </c>
      <c r="VC214" s="953">
        <v>10833348.36158236</v>
      </c>
      <c r="VD214" s="953">
        <v>10161414.683252448</v>
      </c>
      <c r="VE214" s="953">
        <v>9489481.004922537</v>
      </c>
      <c r="VF214" s="953">
        <v>13227547.326592626</v>
      </c>
      <c r="VG214" s="953">
        <v>12555613.648262715</v>
      </c>
      <c r="VH214" s="953">
        <v>11883679.969932804</v>
      </c>
      <c r="VI214" s="953">
        <v>11211746.291602893</v>
      </c>
      <c r="VJ214" s="953">
        <v>10539812.613272982</v>
      </c>
      <c r="VK214" s="953">
        <v>9859522.599346526</v>
      </c>
      <c r="VL214" s="953">
        <v>9179232.585420072</v>
      </c>
      <c r="VM214" s="953">
        <v>12806942.571493618</v>
      </c>
      <c r="VN214" s="953">
        <v>12126652.557567164</v>
      </c>
      <c r="VO214" s="953">
        <v>11446362.54364071</v>
      </c>
      <c r="VP214" s="953">
        <v>10766072.529714257</v>
      </c>
      <c r="VQ214" s="953">
        <v>10085782.515787803</v>
      </c>
      <c r="VR214" s="953">
        <v>9455978.696090462</v>
      </c>
      <c r="VS214" s="953">
        <v>8826174.87639312</v>
      </c>
      <c r="VT214" s="953">
        <v>12348371.05669578</v>
      </c>
      <c r="VU214" s="953">
        <v>11718567.236998439</v>
      </c>
      <c r="VV214" s="953">
        <v>11088763.417301098</v>
      </c>
      <c r="VW214" s="953">
        <v>10458959.597603757</v>
      </c>
      <c r="VX214" s="953">
        <v>9829155.777906416</v>
      </c>
      <c r="VY214" s="953">
        <v>9213533.702222213</v>
      </c>
      <c r="VZ214" s="953">
        <v>8597911.62653801</v>
      </c>
      <c r="WA214" s="953">
        <v>10976289.550853807</v>
      </c>
      <c r="WB214" s="953">
        <v>10360667.475169605</v>
      </c>
      <c r="WC214" s="953">
        <v>9745045.399485402</v>
      </c>
      <c r="WD214" s="953">
        <v>9129423.323801199</v>
      </c>
      <c r="WE214" s="953">
        <v>8513801.248116996</v>
      </c>
      <c r="WF214" s="953">
        <v>7920464.770167726</v>
      </c>
      <c r="WG214" s="953">
        <v>7327128.292218456</v>
      </c>
      <c r="WH214" s="953">
        <v>9709791.814269185</v>
      </c>
      <c r="WI214" s="953">
        <v>9116455.336319914</v>
      </c>
      <c r="WJ214" s="953">
        <v>8523118.858370643</v>
      </c>
      <c r="WK214" s="953">
        <v>7929782.380421373</v>
      </c>
      <c r="WL214" s="953">
        <v>7336445.902472103</v>
      </c>
      <c r="WM214" s="953">
        <v>6908554.281384797</v>
      </c>
      <c r="WN214" s="953">
        <v>6480662.660297491</v>
      </c>
      <c r="WO214" s="953">
        <v>9094771.039210184</v>
      </c>
      <c r="WP214" s="953">
        <v>8666879.418122876</v>
      </c>
      <c r="WQ214" s="953">
        <v>8238987.79703557</v>
      </c>
      <c r="WR214" s="953">
        <v>7811096.175948264</v>
      </c>
      <c r="WS214" s="953">
        <v>7383204.554860958</v>
      </c>
      <c r="WT214" s="953">
        <v>6958351.878919324</v>
      </c>
      <c r="WU214" s="953">
        <v>6533499.20297769</v>
      </c>
      <c r="WV214" s="953">
        <v>9132646.527036058</v>
      </c>
      <c r="WW214" s="953">
        <v>8707793.851094425</v>
      </c>
      <c r="WX214" s="953">
        <v>8282941.175152791</v>
      </c>
      <c r="WY214" s="953">
        <v>7858088.499211157</v>
      </c>
      <c r="WZ214" s="953">
        <v>7433235.823269523</v>
      </c>
      <c r="XA214" s="953">
        <v>6998253.3301756475</v>
      </c>
      <c r="XB214" s="953">
        <v>6563270.837081772</v>
      </c>
      <c r="XC214" s="953">
        <v>9086288.343987895</v>
      </c>
      <c r="XD214" s="953">
        <v>8651305.850894019</v>
      </c>
      <c r="XE214" s="953">
        <v>8216323.357800144</v>
      </c>
      <c r="XF214" s="953">
        <v>7781340.8647062685</v>
      </c>
      <c r="XG214" s="953">
        <v>7346358.371612393</v>
      </c>
      <c r="XH214" s="953">
        <v>6914414.82366419</v>
      </c>
      <c r="XI214" s="953">
        <v>6482471.275715987</v>
      </c>
      <c r="XJ214" s="953">
        <v>8996527.727767786</v>
      </c>
      <c r="XK214" s="953">
        <v>8564584.179819584</v>
      </c>
      <c r="XL214" s="953">
        <v>8132640.631871381</v>
      </c>
      <c r="XM214" s="953">
        <v>7700697.083923178</v>
      </c>
      <c r="XN214" s="953">
        <v>7268753.535974975</v>
      </c>
      <c r="XO214" s="953">
        <v>6845926.823463789</v>
      </c>
      <c r="XP214" s="953">
        <v>6423100.110952604</v>
      </c>
      <c r="XQ214" s="953">
        <v>9216273.398441419</v>
      </c>
      <c r="XR214" s="953">
        <v>8793446.685930233</v>
      </c>
      <c r="XS214" s="953">
        <v>8370619.973419048</v>
      </c>
      <c r="XT214" s="953">
        <v>7947793.260907862</v>
      </c>
      <c r="XU214" s="953">
        <v>7524966.548396677</v>
      </c>
      <c r="XV214" s="953">
        <v>7104165.79931594</v>
      </c>
      <c r="XW214" s="953">
        <v>6683365.050235203</v>
      </c>
      <c r="XX214" s="953">
        <v>9484564.301154466</v>
      </c>
      <c r="XY214" s="953">
        <v>9063763.55207373</v>
      </c>
      <c r="XZ214" s="953">
        <v>8642962.802992994</v>
      </c>
      <c r="YA214" s="953">
        <v>8222162.053912257</v>
      </c>
      <c r="YB214" s="953">
        <v>7801361.30483152</v>
      </c>
      <c r="YC214" s="953">
        <v>7342230.142104359</v>
      </c>
      <c r="YD214" s="953">
        <v>6883098.979377199</v>
      </c>
      <c r="YE214" s="953">
        <v>8961967.816650039</v>
      </c>
      <c r="YF214" s="953">
        <v>8502836.653922878</v>
      </c>
      <c r="YG214" s="953">
        <v>8043705.491195718</v>
      </c>
      <c r="YH214" s="953">
        <v>7584574.328468557</v>
      </c>
      <c r="YI214" s="953">
        <v>7125443.165741397</v>
      </c>
      <c r="YJ214" s="953">
        <v>6665299.021299013</v>
      </c>
      <c r="YK214" s="953">
        <v>6205154.876856629</v>
      </c>
      <c r="YL214" s="953">
        <v>7479010.732414245</v>
      </c>
      <c r="YM214" s="953">
        <v>7018866.587971861</v>
      </c>
      <c r="YN214" s="953">
        <v>6558722.443529476</v>
      </c>
      <c r="YO214" s="953">
        <v>6098578.299087092</v>
      </c>
      <c r="YP214" s="953">
        <v>5638434.154644708</v>
      </c>
      <c r="YQ214" s="953">
        <v>5276142.00774883</v>
      </c>
      <c r="YR214" s="953">
        <v>4913849.860852952</v>
      </c>
      <c r="YS214" s="953">
        <v>6243557.713957074</v>
      </c>
      <c r="YT214" s="953">
        <v>5881265.567061196</v>
      </c>
      <c r="YU214" s="953">
        <v>5518973.420165318</v>
      </c>
      <c r="YV214" s="953">
        <v>5156681.27326944</v>
      </c>
      <c r="YW214" s="953">
        <v>4794389.126373562</v>
      </c>
      <c r="YX214" s="953">
        <v>4361188.259411991</v>
      </c>
      <c r="YY214" s="953">
        <v>3927987.392450419</v>
      </c>
      <c r="YZ214" s="953">
        <v>3518786.525488847</v>
      </c>
      <c r="ZA214" s="953">
        <v>3518786.525488847</v>
      </c>
      <c r="ZB214" s="953">
        <v>3518786.525488847</v>
      </c>
      <c r="ZC214" s="953">
        <v>3518786.525488847</v>
      </c>
      <c r="ZD214" s="953">
        <v>3085585.658527275</v>
      </c>
      <c r="ZE214" s="953">
        <v>2746592.0910815536</v>
      </c>
      <c r="ZF214" s="953">
        <v>2746592.0910815536</v>
      </c>
      <c r="ZG214" s="953">
        <v>2746592.0910815536</v>
      </c>
      <c r="ZH214" s="953">
        <v>2407598.523635832</v>
      </c>
      <c r="ZI214" s="953">
        <v>2068604.9561901109</v>
      </c>
      <c r="ZJ214" s="953">
        <v>1729611.3887443896</v>
      </c>
      <c r="ZK214" s="953">
        <v>1390617.8212986684</v>
      </c>
      <c r="ZL214" s="953">
        <v>1047572.3269920503</v>
      </c>
      <c r="ZM214" s="953">
        <v>704526.8326854322</v>
      </c>
      <c r="ZN214" s="953">
        <v>361481.33837881405</v>
      </c>
      <c r="ZO214" s="953">
        <v>18435.844072195934</v>
      </c>
      <c r="ZP214" s="953">
        <v>-324609.6502344222</v>
      </c>
      <c r="ZQ214" s="953">
        <v>-667655.1445410403</v>
      </c>
      <c r="ZR214" s="953">
        <v>-1010700.6388476584</v>
      </c>
      <c r="ZS214" s="953">
        <v>-1372992.7857435362</v>
      </c>
      <c r="ZT214" s="953">
        <v>-1735284.932639414</v>
      </c>
      <c r="ZU214" s="953">
        <v>-2097577.079535292</v>
      </c>
      <c r="ZV214" s="953">
        <v>-2459869.22643117</v>
      </c>
      <c r="ZW214" s="953">
        <v>-2822161.373327048</v>
      </c>
      <c r="ZX214" s="953">
        <v>-3184453.520222926</v>
      </c>
      <c r="ZY214" s="953">
        <v>-3546745.667118804</v>
      </c>
      <c r="ZZ214" s="953">
        <v>-3859597.1798072117</v>
      </c>
      <c r="AAA214" s="953">
        <v>-4172448.6924956194</v>
      </c>
      <c r="AAB214" s="953">
        <v>-4485300.205184028</v>
      </c>
      <c r="AAC214" s="953">
        <v>-4798151.717872435</v>
      </c>
      <c r="AAD214" s="953">
        <v>-5111003.230560843</v>
      </c>
      <c r="AAE214" s="953">
        <v>-5423854.743249251</v>
      </c>
      <c r="AAF214" s="953">
        <v>-5736706.255937658</v>
      </c>
      <c r="AAG214" s="953">
        <v>-6106089.274840105</v>
      </c>
      <c r="AAH214" s="953">
        <v>-6475472.293742552</v>
      </c>
      <c r="AAI214" s="953">
        <v>-6844855.3126449995</v>
      </c>
      <c r="AAJ214" s="953">
        <v>-7214238.331547447</v>
      </c>
      <c r="AAK214" s="953">
        <v>-7583621.350449894</v>
      </c>
      <c r="AAL214" s="953">
        <v>-7953004.369352341</v>
      </c>
      <c r="AAM214" s="953">
        <v>-8322387.388254788</v>
      </c>
      <c r="AAN214" s="953">
        <v>-8507078.897706011</v>
      </c>
      <c r="AAO214" s="953">
        <v>-8691770.407157235</v>
      </c>
      <c r="AAP214" s="953">
        <v>-8876461.916608458</v>
      </c>
      <c r="AAQ214" s="953">
        <v>-9061153.426059682</v>
      </c>
      <c r="AAR214" s="953">
        <v>-9245844.935510905</v>
      </c>
      <c r="AAS214" s="953">
        <v>-9430536.444962129</v>
      </c>
      <c r="AAT214" s="953">
        <v>-9615227.954413353</v>
      </c>
      <c r="AAU214" s="953">
        <v>-9793841.573573232</v>
      </c>
      <c r="AAV214" s="953">
        <v>-9972455.19273311</v>
      </c>
      <c r="AAW214" s="953">
        <v>-10151068.81189299</v>
      </c>
      <c r="AAX214" s="953">
        <v>-10329682.43105287</v>
      </c>
      <c r="AAY214" s="953">
        <v>-10508296.050212748</v>
      </c>
      <c r="AAZ214" s="953">
        <v>-10686909.669372628</v>
      </c>
      <c r="ABA214" s="953">
        <v>-10865523.288532507</v>
      </c>
      <c r="ABB214" s="953">
        <v>-11044136.907692386</v>
      </c>
      <c r="ABC214" s="953">
        <v>-11222750.526852265</v>
      </c>
      <c r="ABD214" s="953">
        <v>-11401364.146012144</v>
      </c>
      <c r="ABE214" s="953">
        <v>-11579977.765172023</v>
      </c>
      <c r="ABF214" s="953">
        <v>-11758591.384331902</v>
      </c>
      <c r="ABG214" s="953">
        <v>-11937205.003491782</v>
      </c>
      <c r="ABH214" s="953">
        <v>-12115818.62265166</v>
      </c>
      <c r="ABI214" s="953">
        <v>-12277284.85384217</v>
      </c>
      <c r="ABJ214" s="953">
        <v>-12438751.085032681</v>
      </c>
      <c r="ABK214" s="953">
        <v>-12600217.316223191</v>
      </c>
      <c r="ABL214" s="953">
        <v>-12761683.547413701</v>
      </c>
      <c r="ABM214" s="953">
        <v>-12923149.778604211</v>
      </c>
      <c r="ABN214" s="953">
        <v>-13084616.009794721</v>
      </c>
      <c r="ABO214" s="953">
        <v>-13094745.826946963</v>
      </c>
      <c r="ABP214" s="953">
        <v>-13107205.50204422</v>
      </c>
      <c r="ABQ214" s="953">
        <v>-13119665.177141476</v>
      </c>
      <c r="ABR214" s="953">
        <v>-13132124.852238733</v>
      </c>
      <c r="ABS214" s="953">
        <v>-13144584.52733599</v>
      </c>
      <c r="ABT214" s="953">
        <v>-13157044.202433247</v>
      </c>
      <c r="ABU214" s="953">
        <v>-13169503.877530504</v>
      </c>
      <c r="ABV214" s="953">
        <v>-13181963.55262776</v>
      </c>
      <c r="ABW214" s="953">
        <v>-13181963.55262776</v>
      </c>
      <c r="ABX214" s="953">
        <v>-13181963.55262776</v>
      </c>
      <c r="ABY214" s="953">
        <v>-13181963.55262776</v>
      </c>
      <c r="ABZ214" s="953">
        <v>-13181963.55262776</v>
      </c>
      <c r="ACA214" s="953">
        <v>-13181963.55262776</v>
      </c>
      <c r="ACB214" s="953">
        <v>-13181963.55262776</v>
      </c>
      <c r="ACC214" s="953">
        <v>-13181963.55262776</v>
      </c>
      <c r="ACD214" s="953">
        <v>-13181963.55262776</v>
      </c>
      <c r="ACE214" s="953">
        <v>-13181963.55262776</v>
      </c>
      <c r="ACF214" s="953">
        <v>-13181963.55262776</v>
      </c>
      <c r="ACG214" s="953">
        <v>-13181963.55262776</v>
      </c>
      <c r="ACH214" s="953">
        <v>-13181963.55262776</v>
      </c>
      <c r="ACI214" s="953">
        <v>-13181963.55262776</v>
      </c>
      <c r="ACJ214" s="953">
        <v>-13181963.55262776</v>
      </c>
      <c r="ACK214" s="956"/>
      <c r="ACL214" s="952">
        <v>-13181963.55262776</v>
      </c>
    </row>
    <row r="215" hidden="1">
      <c r="A215" s="770"/>
      <c r="B215" s="770" t="s">
        <v>733</v>
      </c>
      <c r="C215" s="770" t="s">
        <v>837</v>
      </c>
      <c r="D215" s="771" t="s">
        <v>837</v>
      </c>
      <c r="E215" s="772" t="s">
        <v>837</v>
      </c>
      <c r="F215" s="772"/>
      <c r="G215" s="772"/>
      <c r="H215" s="1014"/>
      <c r="I215" s="1015" t="s">
        <v>905</v>
      </c>
      <c r="J215" s="1015" t="s">
        <v>739</v>
      </c>
      <c r="K215" s="1015" t="s">
        <v>734</v>
      </c>
      <c r="L215" s="1015" t="s">
        <v>906</v>
      </c>
      <c r="M215" s="1022"/>
      <c r="N215" s="1115" t="s">
        <v>852</v>
      </c>
      <c r="O215" s="1101"/>
      <c r="P215" s="957" t="e">
        <v>#DIV/0!</v>
      </c>
      <c r="Q215" s="957" t="e">
        <v>#DIV/0!</v>
      </c>
      <c r="R215" s="957" t="e">
        <v>#DIV/0!</v>
      </c>
      <c r="S215" s="957" t="e">
        <v>#DIV/0!</v>
      </c>
      <c r="T215" s="957" t="e">
        <v>#DIV/0!</v>
      </c>
      <c r="U215" s="957" t="e">
        <v>#DIV/0!</v>
      </c>
      <c r="V215" s="957" t="e">
        <v>#DIV/0!</v>
      </c>
      <c r="W215" s="957" t="e">
        <v>#DIV/0!</v>
      </c>
      <c r="X215" s="957" t="e">
        <v>#DIV/0!</v>
      </c>
      <c r="Y215" s="957" t="e">
        <v>#DIV/0!</v>
      </c>
      <c r="Z215" s="957" t="e">
        <v>#DIV/0!</v>
      </c>
      <c r="AA215" s="957" t="e">
        <v>#DIV/0!</v>
      </c>
      <c r="AB215" s="957" t="e">
        <v>#DIV/0!</v>
      </c>
      <c r="AC215" s="957" t="e">
        <v>#DIV/0!</v>
      </c>
      <c r="AD215" s="957" t="e">
        <v>#DIV/0!</v>
      </c>
      <c r="AE215" s="957" t="e">
        <v>#DIV/0!</v>
      </c>
      <c r="AF215" s="957" t="e">
        <v>#DIV/0!</v>
      </c>
      <c r="AG215" s="957" t="e">
        <v>#DIV/0!</v>
      </c>
      <c r="AH215" s="957" t="e">
        <v>#DIV/0!</v>
      </c>
      <c r="AI215" s="957" t="e">
        <v>#DIV/0!</v>
      </c>
      <c r="AJ215" s="957" t="e">
        <v>#DIV/0!</v>
      </c>
      <c r="AK215" s="957" t="e">
        <v>#DIV/0!</v>
      </c>
      <c r="AL215" s="957" t="e">
        <v>#DIV/0!</v>
      </c>
      <c r="AM215" s="957">
        <v>0</v>
      </c>
      <c r="AN215" s="957">
        <v>11.5464186645532</v>
      </c>
      <c r="AO215" s="957">
        <v>10.394097895720659</v>
      </c>
      <c r="AP215" s="957">
        <v>6.9718761749592675</v>
      </c>
      <c r="AQ215" s="957">
        <v>14.858738003199278</v>
      </c>
      <c r="AR215" s="957">
        <v>13.319758690370413</v>
      </c>
      <c r="AS215" s="957">
        <v>12.087434549298067</v>
      </c>
      <c r="AT215" s="957">
        <v>11.438408924289094</v>
      </c>
      <c r="AU215" s="957">
        <v>17.239971469629893</v>
      </c>
      <c r="AV215" s="957">
        <v>9.237025307384902</v>
      </c>
      <c r="AW215" s="957">
        <v>11.88924381269517</v>
      </c>
      <c r="AX215" s="957">
        <v>14.61690088933745</v>
      </c>
      <c r="AY215" s="957">
        <v>8.929027602810294</v>
      </c>
      <c r="AZ215" s="957">
        <v>8.432790071389519</v>
      </c>
      <c r="BA215" s="957">
        <v>5.280378674719502</v>
      </c>
      <c r="BB215" s="957">
        <v>12.583931331850694</v>
      </c>
      <c r="BC215" s="957">
        <v>14.756590308037211</v>
      </c>
      <c r="BD215" s="957">
        <v>10.177119486248245</v>
      </c>
      <c r="BE215" s="957">
        <v>7.380805908016251</v>
      </c>
      <c r="BF215" s="957">
        <v>9.093210023046824</v>
      </c>
      <c r="BG215" s="957">
        <v>8.784075025398344</v>
      </c>
      <c r="BH215" s="957">
        <v>7.167986100983652</v>
      </c>
      <c r="BI215" s="957">
        <v>8.908776306116106</v>
      </c>
      <c r="BJ215" s="957">
        <v>17.53881022513909</v>
      </c>
      <c r="BK215" s="957">
        <v>14.463772281261662</v>
      </c>
      <c r="BL215" s="957">
        <v>24.842416654652244</v>
      </c>
      <c r="BM215" s="957">
        <v>31.220687351027408</v>
      </c>
      <c r="BN215" s="957">
        <v>33.81517240938806</v>
      </c>
      <c r="BO215" s="957">
        <v>44.46987302063592</v>
      </c>
      <c r="BP215" s="957">
        <v>32.063029178729046</v>
      </c>
      <c r="BQ215" s="957">
        <v>26.08727682079062</v>
      </c>
      <c r="BR215" s="957">
        <v>33.088477462701114</v>
      </c>
      <c r="BS215" s="957">
        <v>23.597302650319843</v>
      </c>
      <c r="BT215" s="957">
        <v>18.25513344408188</v>
      </c>
      <c r="BU215" s="957">
        <v>21.453499343618343</v>
      </c>
      <c r="BV215" s="957">
        <v>13.737593196008655</v>
      </c>
      <c r="BW215" s="957">
        <v>8.049607018398952</v>
      </c>
      <c r="BX215" s="957">
        <v>22.68500631097698</v>
      </c>
      <c r="BY215" s="957">
        <v>35.97773657727359</v>
      </c>
      <c r="BZ215" s="957">
        <v>33.870805085643426</v>
      </c>
      <c r="CA215" s="957">
        <v>18.777104315169737</v>
      </c>
      <c r="CB215" s="957">
        <v>34.76003730694885</v>
      </c>
      <c r="CC215" s="957">
        <v>24.401060695255577</v>
      </c>
      <c r="CD215" s="957">
        <v>17.400131065756767</v>
      </c>
      <c r="CE215" s="957">
        <v>25.772810385655884</v>
      </c>
      <c r="CF215" s="957">
        <v>27.663349127106557</v>
      </c>
      <c r="CG215" s="957">
        <v>30.482936962432472</v>
      </c>
      <c r="CH215" s="957">
        <v>26.434037837621435</v>
      </c>
      <c r="CI215" s="957">
        <v>28.1076004719826</v>
      </c>
      <c r="CJ215" s="957">
        <v>33.99500787780116</v>
      </c>
      <c r="CK215" s="957">
        <v>36.6643476855983</v>
      </c>
      <c r="CL215" s="957">
        <v>21.82994158783719</v>
      </c>
      <c r="CM215" s="957">
        <v>17.897521724313783</v>
      </c>
      <c r="CN215" s="957">
        <v>16.669123280809117</v>
      </c>
      <c r="CO215" s="957">
        <v>13.878319664923167</v>
      </c>
      <c r="CP215" s="957">
        <v>12.73428768728765</v>
      </c>
      <c r="CQ215" s="957">
        <v>15.902364853862917</v>
      </c>
      <c r="CR215" s="957">
        <v>14.549152249310424</v>
      </c>
      <c r="CS215" s="957">
        <v>13.074505207122925</v>
      </c>
      <c r="CT215" s="957">
        <v>11.69425674225715</v>
      </c>
      <c r="CU215" s="957">
        <v>12.026424213362064</v>
      </c>
      <c r="CV215" s="957">
        <v>11.689626141919723</v>
      </c>
      <c r="CW215" s="957">
        <v>11.475377621710667</v>
      </c>
      <c r="CX215" s="957">
        <v>10.344226396021568</v>
      </c>
      <c r="CY215" s="957">
        <v>11.144659472412005</v>
      </c>
      <c r="CZ215" s="957">
        <v>10.55939927040895</v>
      </c>
      <c r="DA215" s="957">
        <v>11.341550841937027</v>
      </c>
      <c r="DB215" s="957">
        <v>11.956012419930056</v>
      </c>
      <c r="DC215" s="957">
        <v>13.474665355348025</v>
      </c>
      <c r="DD215" s="957">
        <v>12.46467717289911</v>
      </c>
      <c r="DE215" s="957">
        <v>10.295321371569958</v>
      </c>
      <c r="DF215" s="957">
        <v>9.97795651693387</v>
      </c>
      <c r="DG215" s="957">
        <v>15.854673984891704</v>
      </c>
      <c r="DH215" s="957">
        <v>16.06682776509696</v>
      </c>
      <c r="DI215" s="957">
        <v>12.34871186623007</v>
      </c>
      <c r="DJ215" s="957">
        <v>15.1699760546485</v>
      </c>
      <c r="DK215" s="957">
        <v>15.293366004772414</v>
      </c>
      <c r="DL215" s="957">
        <v>15.079826529959865</v>
      </c>
      <c r="DM215" s="957">
        <v>11.70960968123386</v>
      </c>
      <c r="DN215" s="957">
        <v>12.995554611987888</v>
      </c>
      <c r="DO215" s="957">
        <v>21.499087499075426</v>
      </c>
      <c r="DP215" s="957">
        <v>7.560290963871071</v>
      </c>
      <c r="DQ215" s="957">
        <v>8.986518987970241</v>
      </c>
      <c r="DR215" s="957">
        <v>5.454277452128836</v>
      </c>
      <c r="DS215" s="957">
        <v>12.920726361746139</v>
      </c>
      <c r="DT215" s="957">
        <v>14.474230738191991</v>
      </c>
      <c r="DU215" s="957">
        <v>12.03499733380782</v>
      </c>
      <c r="DV215" s="957">
        <v>17.779109525653425</v>
      </c>
      <c r="DW215" s="957">
        <v>9.342695652157316</v>
      </c>
      <c r="DX215" s="957">
        <v>9.696478819439706</v>
      </c>
      <c r="DY215" s="957">
        <v>9.445712072721843</v>
      </c>
      <c r="DZ215" s="957">
        <v>9.76013835026426</v>
      </c>
      <c r="EA215" s="957">
        <v>11.647278162822571</v>
      </c>
      <c r="EB215" s="957">
        <v>13.265272124523497</v>
      </c>
      <c r="EC215" s="957">
        <v>24.700031695455735</v>
      </c>
      <c r="ED215" s="957">
        <v>23.061695359104597</v>
      </c>
      <c r="EE215" s="957">
        <v>19.35641443061628</v>
      </c>
      <c r="EF215" s="957">
        <v>18.663547055623617</v>
      </c>
      <c r="EG215" s="957">
        <v>18.038372851763803</v>
      </c>
      <c r="EH215" s="957">
        <v>16.981027673815294</v>
      </c>
      <c r="EI215" s="957">
        <v>17.46644298213691</v>
      </c>
      <c r="EJ215" s="957">
        <v>17.180344911673732</v>
      </c>
      <c r="EK215" s="957">
        <v>15.833795326785422</v>
      </c>
      <c r="EL215" s="957">
        <v>16.25399669610584</v>
      </c>
      <c r="EM215" s="957">
        <v>14.259196489073005</v>
      </c>
      <c r="EN215" s="957">
        <v>14.177720261689034</v>
      </c>
      <c r="EO215" s="957">
        <v>21.53265385658133</v>
      </c>
      <c r="EP215" s="957">
        <v>18.78592008787755</v>
      </c>
      <c r="EQ215" s="957">
        <v>18.25353612469501</v>
      </c>
      <c r="ER215" s="957">
        <v>17.735986237697777</v>
      </c>
      <c r="ES215" s="957">
        <v>16.16403625360363</v>
      </c>
      <c r="ET215" s="957">
        <v>20.301687422524726</v>
      </c>
      <c r="EU215" s="957">
        <v>21.779815805066825</v>
      </c>
      <c r="EV215" s="957">
        <v>31.171191748913284</v>
      </c>
      <c r="EW215" s="957">
        <v>39.506425763884714</v>
      </c>
      <c r="EX215" s="957">
        <v>44.03028953372898</v>
      </c>
      <c r="EY215" s="957">
        <v>44.47018739775785</v>
      </c>
      <c r="EZ215" s="957">
        <v>28.660744797426577</v>
      </c>
      <c r="FA215" s="957">
        <v>19.174805178043027</v>
      </c>
      <c r="FB215" s="957">
        <v>25.908767971124018</v>
      </c>
      <c r="FC215" s="957">
        <v>21.63476019259307</v>
      </c>
      <c r="FD215" s="957">
        <v>18.785882826932383</v>
      </c>
      <c r="FE215" s="957">
        <v>15.38398791615154</v>
      </c>
      <c r="FF215" s="957">
        <v>14.168741460167634</v>
      </c>
      <c r="FG215" s="957">
        <v>13.377847104034474</v>
      </c>
      <c r="FH215" s="957">
        <v>13.5302623705602</v>
      </c>
      <c r="FI215" s="957">
        <v>13.229993687518983</v>
      </c>
      <c r="FJ215" s="957">
        <v>28.528207130929957</v>
      </c>
      <c r="FK215" s="957">
        <v>28.719476943171884</v>
      </c>
      <c r="FL215" s="957">
        <v>28.988732024200434</v>
      </c>
      <c r="FM215" s="957">
        <v>20.977777147899904</v>
      </c>
      <c r="FN215" s="957">
        <v>16.3303959352265</v>
      </c>
      <c r="FO215" s="957">
        <v>14.870682933826997</v>
      </c>
      <c r="FP215" s="957">
        <v>21.80359585865001</v>
      </c>
      <c r="FQ215" s="957">
        <v>19.824447107249405</v>
      </c>
      <c r="FR215" s="957">
        <v>17.403414637014194</v>
      </c>
      <c r="FS215" s="957">
        <v>15.189915759341496</v>
      </c>
      <c r="FT215" s="957">
        <v>14.742849528340335</v>
      </c>
      <c r="FU215" s="957">
        <v>14.857204187847994</v>
      </c>
      <c r="FV215" s="957">
        <v>12.848617835129795</v>
      </c>
      <c r="FW215" s="957">
        <v>11.161266599230238</v>
      </c>
      <c r="FX215" s="957">
        <v>18.845685589568422</v>
      </c>
      <c r="FY215" s="957">
        <v>17.139211041480984</v>
      </c>
      <c r="FZ215" s="957">
        <v>15.83606031338339</v>
      </c>
      <c r="GA215" s="957">
        <v>14.541231494840076</v>
      </c>
      <c r="GB215" s="957">
        <v>13.00939172654464</v>
      </c>
      <c r="GC215" s="957">
        <v>12.279755267658196</v>
      </c>
      <c r="GD215" s="957">
        <v>19.756588186393657</v>
      </c>
      <c r="GE215" s="957">
        <v>19.16825333643738</v>
      </c>
      <c r="GF215" s="957">
        <v>18.662856238869125</v>
      </c>
      <c r="GG215" s="957">
        <v>17.791427122453054</v>
      </c>
      <c r="GH215" s="957">
        <v>16.97519550021154</v>
      </c>
      <c r="GI215" s="957">
        <v>16.288697711855463</v>
      </c>
      <c r="GJ215" s="957">
        <v>14.904825739071715</v>
      </c>
      <c r="GK215" s="957">
        <v>16.18397388988389</v>
      </c>
      <c r="GL215" s="957">
        <v>24.97661711630155</v>
      </c>
      <c r="GM215" s="957">
        <v>22.94045990270909</v>
      </c>
      <c r="GN215" s="957">
        <v>20.823299950894526</v>
      </c>
      <c r="GO215" s="957">
        <v>18.94352884217184</v>
      </c>
      <c r="GP215" s="957">
        <v>16.96530862688279</v>
      </c>
      <c r="GQ215" s="957">
        <v>17.379511230979453</v>
      </c>
      <c r="GR215" s="957">
        <v>14.722760949445254</v>
      </c>
      <c r="GS215" s="957">
        <v>11.739561696614253</v>
      </c>
      <c r="GT215" s="957">
        <v>10.773428583502175</v>
      </c>
      <c r="GU215" s="957">
        <v>17.567324035655258</v>
      </c>
      <c r="GV215" s="957">
        <v>16.278464368107887</v>
      </c>
      <c r="GW215" s="957">
        <v>15.54960253128503</v>
      </c>
      <c r="GX215" s="957">
        <v>14.594379878854975</v>
      </c>
      <c r="GY215" s="957">
        <v>13.639203140289709</v>
      </c>
      <c r="GZ215" s="957">
        <v>24.793212752387117</v>
      </c>
      <c r="HA215" s="957">
        <v>23.806157878362036</v>
      </c>
      <c r="HB215" s="957">
        <v>22.63310593805404</v>
      </c>
      <c r="HC215" s="957">
        <v>21.645955062311668</v>
      </c>
      <c r="HD215" s="957">
        <v>20.690722670576957</v>
      </c>
      <c r="HE215" s="957">
        <v>18.75844751973895</v>
      </c>
      <c r="HF215" s="957">
        <v>17.09392264604182</v>
      </c>
      <c r="HG215" s="957">
        <v>15.537432171000352</v>
      </c>
      <c r="HH215" s="957">
        <v>21.651711427260718</v>
      </c>
      <c r="HI215" s="957">
        <v>19.957413431320386</v>
      </c>
      <c r="HJ215" s="957">
        <v>18.91720794027462</v>
      </c>
      <c r="HK215" s="957">
        <v>17.31209953273531</v>
      </c>
      <c r="HL215" s="957">
        <v>16.253954280144594</v>
      </c>
      <c r="HM215" s="957">
        <v>15.139522439686058</v>
      </c>
      <c r="HN215" s="957">
        <v>21.93319723001055</v>
      </c>
      <c r="HO215" s="957">
        <v>20.089520426118387</v>
      </c>
      <c r="HP215" s="957">
        <v>18.398853336018977</v>
      </c>
      <c r="HQ215" s="957">
        <v>16.84970862202133</v>
      </c>
      <c r="HR215" s="957">
        <v>15.528270524510424</v>
      </c>
      <c r="HS215" s="957">
        <v>14.598202467562661</v>
      </c>
      <c r="HT215" s="957">
        <v>13.503721201013848</v>
      </c>
      <c r="HU215" s="957">
        <v>18.2403737622369</v>
      </c>
      <c r="HV215" s="957">
        <v>17.46017440918159</v>
      </c>
      <c r="HW215" s="957">
        <v>17.009400317528588</v>
      </c>
      <c r="HX215" s="957">
        <v>16.62052012562816</v>
      </c>
      <c r="HY215" s="957">
        <v>16.073181012631505</v>
      </c>
      <c r="HZ215" s="957">
        <v>15.032405868688047</v>
      </c>
      <c r="IA215" s="957">
        <v>14.15225005307641</v>
      </c>
      <c r="IB215" s="957">
        <v>13.24451681885606</v>
      </c>
      <c r="IC215" s="957">
        <v>12.480385943519659</v>
      </c>
      <c r="ID215" s="957">
        <v>18.222673750913486</v>
      </c>
      <c r="IE215" s="957">
        <v>17.11076788956389</v>
      </c>
      <c r="IF215" s="957">
        <v>15.95636549923952</v>
      </c>
      <c r="IG215" s="957">
        <v>14.956074771319988</v>
      </c>
      <c r="IH215" s="957">
        <v>13.956351749516916</v>
      </c>
      <c r="II215" s="957">
        <v>18.468348692844994</v>
      </c>
      <c r="IJ215" s="957">
        <v>17.46808866115759</v>
      </c>
      <c r="IK215" s="957">
        <v>16.467658268987496</v>
      </c>
      <c r="IL215" s="957">
        <v>15.467663572126165</v>
      </c>
      <c r="IM215" s="957">
        <v>14.467192392914454</v>
      </c>
      <c r="IN215" s="957">
        <v>13.095685779846807</v>
      </c>
      <c r="IO215" s="957">
        <v>11.79746738947903</v>
      </c>
      <c r="IP215" s="957">
        <v>10.567655868897152</v>
      </c>
      <c r="IQ215" s="957">
        <v>16.000364142975414</v>
      </c>
      <c r="IR215" s="957">
        <v>14.72724082838621</v>
      </c>
      <c r="IS215" s="957">
        <v>13.515318344666118</v>
      </c>
      <c r="IT215" s="957">
        <v>12.195584144265672</v>
      </c>
      <c r="IU215" s="957">
        <v>10.035007238948696</v>
      </c>
      <c r="IV215" s="957">
        <v>9.138763110621928</v>
      </c>
      <c r="IW215" s="957">
        <v>16.943894996941605</v>
      </c>
      <c r="IX215" s="957">
        <v>16.04746286905324</v>
      </c>
      <c r="IY215" s="957">
        <v>15.150789532128384</v>
      </c>
      <c r="IZ215" s="957">
        <v>14.254876195449452</v>
      </c>
      <c r="JA215" s="957">
        <v>12.632805914400336</v>
      </c>
      <c r="JB215" s="957">
        <v>13.152380638685608</v>
      </c>
      <c r="JC215" s="957">
        <v>12.202052420873361</v>
      </c>
      <c r="JD215" s="957">
        <v>11.243445678530867</v>
      </c>
      <c r="JE215" s="957">
        <v>16.892797459416407</v>
      </c>
      <c r="JF215" s="957">
        <v>15.968131872376077</v>
      </c>
      <c r="JG215" s="957">
        <v>14.991755538304925</v>
      </c>
      <c r="JH215" s="957">
        <v>14.060616415143135</v>
      </c>
      <c r="JI215" s="957">
        <v>12.910442134300355</v>
      </c>
      <c r="JJ215" s="957">
        <v>11.78674812755492</v>
      </c>
      <c r="JK215" s="957">
        <v>10.688122888613208</v>
      </c>
      <c r="JL215" s="957">
        <v>9.622812319499152</v>
      </c>
      <c r="JM215" s="957">
        <v>16.172946739416886</v>
      </c>
      <c r="JN215" s="957">
        <v>15.218299093464845</v>
      </c>
      <c r="JO215" s="957">
        <v>14.168009154140895</v>
      </c>
      <c r="JP215" s="957">
        <v>13.202718759873122</v>
      </c>
      <c r="JQ215" s="957">
        <v>12.22848918945726</v>
      </c>
      <c r="JR215" s="957">
        <v>11.244364607484078</v>
      </c>
      <c r="JS215" s="957">
        <v>18.711186321375795</v>
      </c>
      <c r="JT215" s="957">
        <v>17.64412417330599</v>
      </c>
      <c r="JU215" s="957">
        <v>16.587860500284012</v>
      </c>
      <c r="JV215" s="957">
        <v>15.507124544241407</v>
      </c>
      <c r="JW215" s="957">
        <v>14.79204777310218</v>
      </c>
      <c r="JX215" s="957">
        <v>14.047780908440467</v>
      </c>
      <c r="JY215" s="957">
        <v>17.544015291644495</v>
      </c>
      <c r="JZ215" s="957">
        <v>16.826072154263105</v>
      </c>
      <c r="KA215" s="957">
        <v>16.078364047348593</v>
      </c>
      <c r="KB215" s="957">
        <v>15.29756447287491</v>
      </c>
      <c r="KC215" s="957">
        <v>14.637881159407577</v>
      </c>
      <c r="KD215" s="957">
        <v>13.58050998788277</v>
      </c>
      <c r="KE215" s="957">
        <v>19.813864997407364</v>
      </c>
      <c r="KF215" s="957">
        <v>21.92855183039005</v>
      </c>
      <c r="KG215" s="957">
        <v>24.879867250082302</v>
      </c>
      <c r="KH215" s="957">
        <v>23.359104406851053</v>
      </c>
      <c r="KI215" s="957">
        <v>21.85545419224848</v>
      </c>
      <c r="KJ215" s="957">
        <v>20.330519602009822</v>
      </c>
      <c r="KK215" s="957">
        <v>18.557936949409537</v>
      </c>
      <c r="KL215" s="957">
        <v>18.19941736397118</v>
      </c>
      <c r="KM215" s="957">
        <v>15.335431354883912</v>
      </c>
      <c r="KN215" s="957">
        <v>12.124587235921954</v>
      </c>
      <c r="KO215" s="957">
        <v>14.733755417337756</v>
      </c>
      <c r="KP215" s="957">
        <v>13.665970795852475</v>
      </c>
      <c r="KQ215" s="957">
        <v>12.519012538681434</v>
      </c>
      <c r="KR215" s="957">
        <v>11.666936056598557</v>
      </c>
      <c r="KS215" s="957">
        <v>10.912564741222253</v>
      </c>
      <c r="KT215" s="957">
        <v>11.429377705680889</v>
      </c>
      <c r="KU215" s="957">
        <v>12.341502517376814</v>
      </c>
      <c r="KV215" s="957">
        <v>13.726756603403171</v>
      </c>
      <c r="KW215" s="957">
        <v>12.138683006868531</v>
      </c>
      <c r="KX215" s="957">
        <v>10.625711059839649</v>
      </c>
      <c r="KY215" s="957">
        <v>8.918916132831306</v>
      </c>
      <c r="KZ215" s="957">
        <v>8.962598241808344</v>
      </c>
      <c r="LA215" s="957">
        <v>7.184140268661611</v>
      </c>
      <c r="LB215" s="957">
        <v>5.994650488048571</v>
      </c>
      <c r="LC215" s="957">
        <v>12.101177583981316</v>
      </c>
      <c r="LD215" s="957">
        <v>11.090076911884301</v>
      </c>
      <c r="LE215" s="957">
        <v>10.098560987610686</v>
      </c>
      <c r="LF215" s="957">
        <v>9.184743660088444</v>
      </c>
      <c r="LG215" s="957">
        <v>8.254825526671269</v>
      </c>
      <c r="LH215" s="957">
        <v>7.308884265853868</v>
      </c>
      <c r="LI215" s="957">
        <v>16.111533687578035</v>
      </c>
      <c r="LJ215" s="957">
        <v>15.242519433674037</v>
      </c>
      <c r="LK215" s="957">
        <v>14.225641306557506</v>
      </c>
      <c r="LL215" s="957">
        <v>13.285416122454679</v>
      </c>
      <c r="LM215" s="957">
        <v>12.435726184342986</v>
      </c>
      <c r="LN215" s="957">
        <v>11.567842135929709</v>
      </c>
      <c r="LO215" s="957">
        <v>18.302492480586547</v>
      </c>
      <c r="LP215" s="957">
        <v>17.266564952046323</v>
      </c>
      <c r="LQ215" s="957">
        <v>16.07384917444178</v>
      </c>
      <c r="LR215" s="957">
        <v>15.258701311048693</v>
      </c>
      <c r="LS215" s="957">
        <v>14.560865707006062</v>
      </c>
      <c r="LT215" s="957">
        <v>13.754912846725883</v>
      </c>
      <c r="LU215" s="957">
        <v>13.09847179028503</v>
      </c>
      <c r="LV215" s="957">
        <v>18.9874482820565</v>
      </c>
      <c r="LW215" s="957">
        <v>18.551299524943808</v>
      </c>
      <c r="LX215" s="957">
        <v>17.84561577092357</v>
      </c>
      <c r="LY215" s="957">
        <v>17.05751787466538</v>
      </c>
      <c r="LZ215" s="957">
        <v>16.448823788432332</v>
      </c>
      <c r="MA215" s="957">
        <v>16.55370078171188</v>
      </c>
      <c r="MB215" s="957">
        <v>16.55664137958467</v>
      </c>
      <c r="MC215" s="957">
        <v>16.632971987640488</v>
      </c>
      <c r="MD215" s="957">
        <v>15.637502786631583</v>
      </c>
      <c r="ME215" s="957">
        <v>14.358172798282595</v>
      </c>
      <c r="MF215" s="957">
        <v>13.129027280994292</v>
      </c>
      <c r="MG215" s="957">
        <v>12.18662598237217</v>
      </c>
      <c r="MH215" s="957">
        <v>11.62631316049136</v>
      </c>
      <c r="MI215" s="957">
        <v>10.962115944855222</v>
      </c>
      <c r="MJ215" s="957">
        <v>10.048101414408666</v>
      </c>
      <c r="MK215" s="957">
        <v>9.214134956772906</v>
      </c>
      <c r="ML215" s="957">
        <v>8.909144488613412</v>
      </c>
      <c r="MM215" s="957">
        <v>8.334382022782195</v>
      </c>
      <c r="MN215" s="957">
        <v>8.526338238804522</v>
      </c>
      <c r="MO215" s="957">
        <v>8.127066001521086</v>
      </c>
      <c r="MP215" s="957">
        <v>7.099904475915901</v>
      </c>
      <c r="MQ215" s="957">
        <v>6.462963784811886</v>
      </c>
      <c r="MR215" s="957">
        <v>5.213689097086037</v>
      </c>
      <c r="MS215" s="957">
        <v>4.348057553603336</v>
      </c>
      <c r="MT215" s="957">
        <v>4.882364890714371</v>
      </c>
      <c r="MU215" s="957">
        <v>4.145531233808699</v>
      </c>
      <c r="MV215" s="957">
        <v>7.9605695141250905</v>
      </c>
      <c r="MW215" s="957">
        <v>6.215501441295803</v>
      </c>
      <c r="MX215" s="957">
        <v>4.854235617417512</v>
      </c>
      <c r="MY215" s="957">
        <v>16.5949549961878</v>
      </c>
      <c r="MZ215" s="957">
        <v>14.81614425660043</v>
      </c>
      <c r="NA215" s="957">
        <v>13.046964729893997</v>
      </c>
      <c r="NB215" s="957">
        <v>12.902121052173351</v>
      </c>
      <c r="NC215" s="957">
        <v>14.166148239543398</v>
      </c>
      <c r="ND215" s="957">
        <v>14.331336171658416</v>
      </c>
      <c r="NE215" s="957">
        <v>18.944666928683215</v>
      </c>
      <c r="NF215" s="957">
        <v>19.173353933719987</v>
      </c>
      <c r="NG215" s="957">
        <v>19.800309134504054</v>
      </c>
      <c r="NH215" s="957">
        <v>24.344293577341315</v>
      </c>
      <c r="NI215" s="957">
        <v>19.91712813468686</v>
      </c>
      <c r="NJ215" s="957">
        <v>14.720689238200704</v>
      </c>
      <c r="NK215" s="957">
        <v>12.906603634580382</v>
      </c>
      <c r="NL215" s="957">
        <v>10.45698420519349</v>
      </c>
      <c r="NM215" s="957">
        <v>9.214976951273474</v>
      </c>
      <c r="NN215" s="957">
        <v>7.2773202433623805</v>
      </c>
      <c r="NO215" s="957">
        <v>5.797671069921246</v>
      </c>
      <c r="NP215" s="957">
        <v>5.342474790667882</v>
      </c>
      <c r="NQ215" s="957">
        <v>5.170998880468869</v>
      </c>
      <c r="NR215" s="957">
        <v>12.667990116025358</v>
      </c>
      <c r="NS215" s="957">
        <v>15.79800070447318</v>
      </c>
      <c r="NT215" s="957">
        <v>13.277748232487127</v>
      </c>
      <c r="NU215" s="957">
        <v>11.92733962080557</v>
      </c>
      <c r="NV215" s="957">
        <v>12.005489459699774</v>
      </c>
      <c r="NW215" s="957">
        <v>10.004648656508634</v>
      </c>
      <c r="NX215" s="957">
        <v>7.971866512430391</v>
      </c>
      <c r="NY215" s="957">
        <v>7.341448952766142</v>
      </c>
      <c r="NZ215" s="957">
        <v>12.090959340832395</v>
      </c>
      <c r="OA215" s="957">
        <v>11.594824953460389</v>
      </c>
      <c r="OB215" s="957">
        <v>11.032402060692476</v>
      </c>
      <c r="OC215" s="957">
        <v>10.388832288504936</v>
      </c>
      <c r="OD215" s="957">
        <v>10.262118443061427</v>
      </c>
      <c r="OE215" s="957">
        <v>8.99675648205934</v>
      </c>
      <c r="OF215" s="957">
        <v>7.7084041783557105</v>
      </c>
      <c r="OG215" s="957">
        <v>6.878049862841017</v>
      </c>
      <c r="OH215" s="957">
        <v>6.858916269103458</v>
      </c>
      <c r="OI215" s="957">
        <v>22.321181605236518</v>
      </c>
      <c r="OJ215" s="957">
        <v>20.171369870100193</v>
      </c>
      <c r="OK215" s="957">
        <v>17.688182318927257</v>
      </c>
      <c r="OL215" s="957">
        <v>17.042059046371918</v>
      </c>
      <c r="OM215" s="957">
        <v>16.92387343226164</v>
      </c>
      <c r="ON215" s="957">
        <v>16.816242354132466</v>
      </c>
      <c r="OO215" s="957">
        <v>14.243628468510247</v>
      </c>
      <c r="OP215" s="957">
        <v>10.969961521522807</v>
      </c>
      <c r="OQ215" s="957">
        <v>10.07268430190477</v>
      </c>
      <c r="OR215" s="957">
        <v>9.500665575274677</v>
      </c>
      <c r="OS215" s="957">
        <v>8.3504026104073</v>
      </c>
      <c r="OT215" s="957">
        <v>7.252815949597625</v>
      </c>
      <c r="OU215" s="957">
        <v>17.528150544366135</v>
      </c>
      <c r="OV215" s="957">
        <v>16.512592234283048</v>
      </c>
      <c r="OW215" s="957">
        <v>14.56626852547932</v>
      </c>
      <c r="OX215" s="957">
        <v>12.842572405494904</v>
      </c>
      <c r="OY215" s="957">
        <v>11.118692036977224</v>
      </c>
      <c r="OZ215" s="957">
        <v>9.785889324283314</v>
      </c>
      <c r="PA215" s="957">
        <v>8.557464404614144</v>
      </c>
      <c r="PB215" s="957">
        <v>9.815233404028788</v>
      </c>
      <c r="PC215" s="957">
        <v>8.266695728305898</v>
      </c>
      <c r="PD215" s="957">
        <v>7.259377061612194</v>
      </c>
      <c r="PE215" s="957">
        <v>6.61569922576365</v>
      </c>
      <c r="PF215" s="957">
        <v>5.891601251946754</v>
      </c>
      <c r="PG215" s="957">
        <v>5.1293743004135575</v>
      </c>
      <c r="PH215" s="957">
        <v>4.219748091543632</v>
      </c>
      <c r="PI215" s="957">
        <v>3.594603465019333</v>
      </c>
      <c r="PJ215" s="957">
        <v>2.584532566183222</v>
      </c>
      <c r="PK215" s="957">
        <v>1.7091278284774676</v>
      </c>
      <c r="PL215" s="957">
        <v>54.30297129707637</v>
      </c>
      <c r="PM215" s="957">
        <v>53.85010018024751</v>
      </c>
      <c r="PN215" s="957">
        <v>49.23378138324261</v>
      </c>
      <c r="PO215" s="957">
        <v>46.79708151804756</v>
      </c>
      <c r="PP215" s="957">
        <v>36.11039148646638</v>
      </c>
      <c r="PQ215" s="957">
        <v>29.042201129628758</v>
      </c>
      <c r="PR215" s="957">
        <v>25.27080883112809</v>
      </c>
      <c r="PS215" s="957">
        <v>20.083961006289076</v>
      </c>
      <c r="PT215" s="957">
        <v>17.424026977448992</v>
      </c>
      <c r="PU215" s="957">
        <v>16.73096806218866</v>
      </c>
      <c r="PV215" s="957">
        <v>16.023457149778427</v>
      </c>
      <c r="PW215" s="957">
        <v>15.301333802086212</v>
      </c>
      <c r="PX215" s="957">
        <v>14.527212111772798</v>
      </c>
      <c r="PY215" s="957">
        <v>13.265531688965043</v>
      </c>
      <c r="PZ215" s="957">
        <v>12.924866640953816</v>
      </c>
      <c r="QA215" s="957">
        <v>13.21548262967676</v>
      </c>
      <c r="QB215" s="957">
        <v>12.118736488317762</v>
      </c>
      <c r="QC215" s="957">
        <v>11.039124002277426</v>
      </c>
      <c r="QD215" s="957">
        <v>9.97674260464012</v>
      </c>
      <c r="QE215" s="957">
        <v>8.93038038459132</v>
      </c>
      <c r="QF215" s="957">
        <v>7.900294767170946</v>
      </c>
      <c r="QG215" s="957">
        <v>7.278477793934233</v>
      </c>
      <c r="QH215" s="957">
        <v>6.223520242657149</v>
      </c>
      <c r="QI215" s="957">
        <v>4.933008458016516</v>
      </c>
      <c r="QJ215" s="957">
        <v>3.778720429382702</v>
      </c>
      <c r="QK215" s="957">
        <v>19.573422036491863</v>
      </c>
      <c r="QL215" s="957">
        <v>17.83166568971449</v>
      </c>
      <c r="QM215" s="957">
        <v>16.24820974584118</v>
      </c>
      <c r="QN215" s="957">
        <v>14.802483518068279</v>
      </c>
      <c r="QO215" s="957">
        <v>13.185549017750505</v>
      </c>
      <c r="QP215" s="957">
        <v>11.913584410346862</v>
      </c>
      <c r="QQ215" s="957">
        <v>10.697512699969046</v>
      </c>
      <c r="QR215" s="957">
        <v>15.696572180412383</v>
      </c>
      <c r="QS215" s="957">
        <v>14.452063555588614</v>
      </c>
      <c r="QT215" s="957">
        <v>13.259089603701064</v>
      </c>
      <c r="QU215" s="957">
        <v>12.114224134935895</v>
      </c>
      <c r="QV215" s="957">
        <v>13.472768369369545</v>
      </c>
      <c r="QW215" s="957">
        <v>12.751119424454162</v>
      </c>
      <c r="QX215" s="957">
        <v>11.996615023850383</v>
      </c>
      <c r="QY215" s="957">
        <v>18.70072376956871</v>
      </c>
      <c r="QZ215" s="957">
        <v>18.051944785727763</v>
      </c>
      <c r="RA215" s="957">
        <v>17.371939333953968</v>
      </c>
      <c r="RB215" s="957">
        <v>16.65836978998358</v>
      </c>
      <c r="RC215" s="957">
        <v>16.087468198740773</v>
      </c>
      <c r="RD215" s="957">
        <v>15.006640118113358</v>
      </c>
      <c r="RE215" s="957">
        <v>24.43505110339393</v>
      </c>
      <c r="RF215" s="957">
        <v>23.321202020855633</v>
      </c>
      <c r="RG215" s="957">
        <v>22.21964941855273</v>
      </c>
      <c r="RH215" s="957">
        <v>21.128696383975853</v>
      </c>
      <c r="RI215" s="957">
        <v>20.04901574993104</v>
      </c>
      <c r="RJ215" s="957">
        <v>18.943973753336916</v>
      </c>
      <c r="RK215" s="957">
        <v>17.696726440166582</v>
      </c>
      <c r="RL215" s="957">
        <v>20.70986185722174</v>
      </c>
      <c r="RM215" s="957">
        <v>19.472384661684067</v>
      </c>
      <c r="RN215" s="957">
        <v>18.26765578756321</v>
      </c>
      <c r="RO215" s="957">
        <v>17.09439224479386</v>
      </c>
      <c r="RP215" s="957">
        <v>15.951377198131997</v>
      </c>
      <c r="RQ215" s="957">
        <v>14.748368897805788</v>
      </c>
      <c r="RR215" s="957">
        <v>13.474001698099029</v>
      </c>
      <c r="RS215" s="957">
        <v>16.58454410223283</v>
      </c>
      <c r="RT215" s="957">
        <v>15.323851201920114</v>
      </c>
      <c r="RU215" s="957">
        <v>14.110633644720087</v>
      </c>
      <c r="RV215" s="957">
        <v>12.942259242969559</v>
      </c>
      <c r="RW215" s="957">
        <v>13.827486316656797</v>
      </c>
      <c r="RX215" s="957">
        <v>14.847970276180735</v>
      </c>
      <c r="RY215" s="957">
        <v>14.021969007481133</v>
      </c>
      <c r="RZ215" s="957">
        <v>16.34418045787838</v>
      </c>
      <c r="SA215" s="957">
        <v>15.51090887924604</v>
      </c>
      <c r="SB215" s="957">
        <v>14.596058264943396</v>
      </c>
      <c r="SC215" s="957">
        <v>15.34732596975666</v>
      </c>
      <c r="SD215" s="957">
        <v>12.789438308130551</v>
      </c>
      <c r="SE215" s="957">
        <v>9.96237569268333</v>
      </c>
      <c r="SF215" s="957">
        <v>9.833478670112788</v>
      </c>
      <c r="SG215" s="957">
        <v>13.540710378299396</v>
      </c>
      <c r="SH215" s="957">
        <v>13.812431754412772</v>
      </c>
      <c r="SI215" s="957">
        <v>14.15871441919934</v>
      </c>
      <c r="SJ215" s="957">
        <v>14.61512846574707</v>
      </c>
      <c r="SK215" s="957">
        <v>15.244147525413746</v>
      </c>
      <c r="SL215" s="957">
        <v>17.798773630418054</v>
      </c>
      <c r="SM215" s="957">
        <v>16.346788689689316</v>
      </c>
      <c r="SN215" s="957">
        <v>19.497282796072998</v>
      </c>
      <c r="SO215" s="957">
        <v>18.076075575747726</v>
      </c>
      <c r="SP215" s="957">
        <v>16.725633860168948</v>
      </c>
      <c r="SQ215" s="957">
        <v>15.440800648990752</v>
      </c>
      <c r="SR215" s="957">
        <v>14.216908143481087</v>
      </c>
      <c r="SS215" s="957">
        <v>12.887558920079982</v>
      </c>
      <c r="ST215" s="957">
        <v>11.882159189822678</v>
      </c>
      <c r="SU215" s="957">
        <v>21.657536229699794</v>
      </c>
      <c r="SV215" s="957">
        <v>20.649069039547697</v>
      </c>
      <c r="SW215" s="957">
        <v>19.641516762274286</v>
      </c>
      <c r="SX215" s="957">
        <v>21.743977490622225</v>
      </c>
      <c r="SY215" s="957">
        <v>24.685287751606825</v>
      </c>
      <c r="SZ215" s="957">
        <v>29.08704046533539</v>
      </c>
      <c r="TA215" s="957">
        <v>25.385379780090634</v>
      </c>
      <c r="TB215" s="957">
        <v>45.07418592785756</v>
      </c>
      <c r="TC215" s="957">
        <v>40.836273066741214</v>
      </c>
      <c r="TD215" s="957">
        <v>38.43513741356771</v>
      </c>
      <c r="TE215" s="957">
        <v>30.748109930854167</v>
      </c>
      <c r="TF215" s="957">
        <v>25.623424942378474</v>
      </c>
      <c r="TG215" s="957">
        <v>20.962935664895834</v>
      </c>
      <c r="TH215" s="957">
        <v>18.26907275887098</v>
      </c>
      <c r="TI215" s="957">
        <v>25.61245451192842</v>
      </c>
      <c r="TJ215" s="957">
        <v>22.972141326379205</v>
      </c>
      <c r="TK215" s="957">
        <v>20.688978350344943</v>
      </c>
      <c r="TL215" s="957">
        <v>18.69508974465429</v>
      </c>
      <c r="TM215" s="957">
        <v>16.938774593386633</v>
      </c>
      <c r="TN215" s="957">
        <v>14.986379511385206</v>
      </c>
      <c r="TO215" s="957">
        <v>14.032310514618944</v>
      </c>
      <c r="TP215" s="957">
        <v>19.553277073136332</v>
      </c>
      <c r="TQ215" s="957">
        <v>18.607997118111342</v>
      </c>
      <c r="TR215" s="957">
        <v>17.656446825436255</v>
      </c>
      <c r="TS215" s="957">
        <v>16.698563597830667</v>
      </c>
      <c r="TT215" s="957">
        <v>15.734284002014027</v>
      </c>
      <c r="TU215" s="957">
        <v>14.786993675586135</v>
      </c>
      <c r="TV215" s="957">
        <v>13.594942274716846</v>
      </c>
      <c r="TW215" s="957">
        <v>18.03414888683014</v>
      </c>
      <c r="TX215" s="957">
        <v>16.83040111338062</v>
      </c>
      <c r="TY215" s="957">
        <v>15.658844256315842</v>
      </c>
      <c r="TZ215" s="957">
        <v>14.518204067760156</v>
      </c>
      <c r="UA215" s="957">
        <v>13.407272677251555</v>
      </c>
      <c r="UB215" s="957">
        <v>14.274068898417912</v>
      </c>
      <c r="UC215" s="957">
        <v>15.728882678101494</v>
      </c>
      <c r="UD215" s="957">
        <v>24.094079077480263</v>
      </c>
      <c r="UE215" s="957">
        <v>23.268678128055868</v>
      </c>
      <c r="UF215" s="957">
        <v>22.397496628031977</v>
      </c>
      <c r="UG215" s="957">
        <v>21.476617136406055</v>
      </c>
      <c r="UH215" s="957">
        <v>22.107187705750555</v>
      </c>
      <c r="UI215" s="957">
        <v>18.422656421458797</v>
      </c>
      <c r="UJ215" s="957">
        <v>14.667803112273734</v>
      </c>
      <c r="UK215" s="957">
        <v>22.89261051702402</v>
      </c>
      <c r="UL215" s="957">
        <v>21.72983195971381</v>
      </c>
      <c r="UM215" s="957">
        <v>20.5859286698271</v>
      </c>
      <c r="UN215" s="957">
        <v>19.46044474717709</v>
      </c>
      <c r="UO215" s="957">
        <v>18.35293885631287</v>
      </c>
      <c r="UP215" s="957">
        <v>17.207519028782507</v>
      </c>
      <c r="UQ215" s="957">
        <v>15.93458496712589</v>
      </c>
      <c r="UR215" s="957">
        <v>26.052279353937852</v>
      </c>
      <c r="US215" s="957">
        <v>24.676728298059206</v>
      </c>
      <c r="UT215" s="957">
        <v>23.345277753616205</v>
      </c>
      <c r="UU215" s="957">
        <v>22.05584037091969</v>
      </c>
      <c r="UV215" s="957">
        <v>20.806458484480416</v>
      </c>
      <c r="UW215" s="957">
        <v>19.48823198102762</v>
      </c>
      <c r="UX215" s="957">
        <v>17.271173023569187</v>
      </c>
      <c r="UY215" s="957">
        <v>24.607459964561542</v>
      </c>
      <c r="UZ215" s="957">
        <v>22.35054796239244</v>
      </c>
      <c r="VA215" s="957">
        <v>20.341772212335883</v>
      </c>
      <c r="VB215" s="957">
        <v>18.54234305868503</v>
      </c>
      <c r="VC215" s="957">
        <v>16.921155424081093</v>
      </c>
      <c r="VD215" s="957">
        <v>15.122645301108584</v>
      </c>
      <c r="VE215" s="957">
        <v>14.097599404142885</v>
      </c>
      <c r="VF215" s="957">
        <v>19.616092852991837</v>
      </c>
      <c r="VG215" s="957">
        <v>18.586729086008944</v>
      </c>
      <c r="VH215" s="957">
        <v>17.560997060525782</v>
      </c>
      <c r="VI215" s="957">
        <v>16.53887759043862</v>
      </c>
      <c r="VJ215" s="957">
        <v>15.520351624550377</v>
      </c>
      <c r="VK215" s="957">
        <v>14.493116755367256</v>
      </c>
      <c r="VL215" s="957">
        <v>13.637701232824169</v>
      </c>
      <c r="VM215" s="957">
        <v>19.233531013107832</v>
      </c>
      <c r="VN215" s="957">
        <v>18.411289713330067</v>
      </c>
      <c r="VO215" s="957">
        <v>17.570841809488755</v>
      </c>
      <c r="VP215" s="957">
        <v>16.711575817864453</v>
      </c>
      <c r="VQ215" s="957">
        <v>15.832852561798502</v>
      </c>
      <c r="VR215" s="957">
        <v>15.014165364437817</v>
      </c>
      <c r="VS215" s="957">
        <v>14.059391850611515</v>
      </c>
      <c r="VT215" s="957">
        <v>19.733653542336672</v>
      </c>
      <c r="VU215" s="957">
        <v>18.788007175136347</v>
      </c>
      <c r="VV215" s="957">
        <v>17.836197561795004</v>
      </c>
      <c r="VW215" s="957">
        <v>16.878164251924645</v>
      </c>
      <c r="VX215" s="957">
        <v>15.913846001997715</v>
      </c>
      <c r="VY215" s="957">
        <v>14.96621720717583</v>
      </c>
      <c r="VZ215" s="957">
        <v>14.038818208813716</v>
      </c>
      <c r="WA215" s="957">
        <v>18.015927383151702</v>
      </c>
      <c r="WB215" s="957">
        <v>17.094805190060626</v>
      </c>
      <c r="WC215" s="957">
        <v>16.163954690436817</v>
      </c>
      <c r="WD215" s="957">
        <v>15.223220949844972</v>
      </c>
      <c r="WE215" s="957">
        <v>14.272445726279479</v>
      </c>
      <c r="WF215" s="957">
        <v>13.349027178546269</v>
      </c>
      <c r="WG215" s="957">
        <v>12.861346359151202</v>
      </c>
      <c r="WH215" s="957">
        <v>17.781335202149876</v>
      </c>
      <c r="WI215" s="957">
        <v>17.4500478065263</v>
      </c>
      <c r="WJ215" s="957">
        <v>17.08736496252455</v>
      </c>
      <c r="WK215" s="957">
        <v>16.688601753614943</v>
      </c>
      <c r="WL215" s="957">
        <v>16.24809234293023</v>
      </c>
      <c r="WM215" s="957">
        <v>16.14557037557692</v>
      </c>
      <c r="WN215" s="957">
        <v>15.160952542750298</v>
      </c>
      <c r="WO215" s="957">
        <v>21.298064887878162</v>
      </c>
      <c r="WP215" s="957">
        <v>20.31668662157999</v>
      </c>
      <c r="WQ215" s="957">
        <v>19.333308845276882</v>
      </c>
      <c r="WR215" s="957">
        <v>18.34792544188209</v>
      </c>
      <c r="WS215" s="957">
        <v>17.360530269331466</v>
      </c>
      <c r="WT215" s="957">
        <v>16.37827009915142</v>
      </c>
      <c r="WU215" s="957">
        <v>15.326067042959528</v>
      </c>
      <c r="WV215" s="957">
        <v>21.350584483600002</v>
      </c>
      <c r="WW215" s="957">
        <v>20.288711679450184</v>
      </c>
      <c r="WX215" s="957">
        <v>19.23397546190762</v>
      </c>
      <c r="WY215" s="957">
        <v>18.186304127052882</v>
      </c>
      <c r="WZ215" s="957">
        <v>17.145626928341166</v>
      </c>
      <c r="XA215" s="957">
        <v>16.088586187456794</v>
      </c>
      <c r="XB215" s="957">
        <v>15.103660421559388</v>
      </c>
      <c r="XC215" s="957">
        <v>20.930639590894415</v>
      </c>
      <c r="XD215" s="957">
        <v>19.948589039824085</v>
      </c>
      <c r="XE215" s="957">
        <v>18.964570357102613</v>
      </c>
      <c r="XF215" s="957">
        <v>17.97857762028398</v>
      </c>
      <c r="XG215" s="957">
        <v>16.990604883136108</v>
      </c>
      <c r="XH215" s="957">
        <v>16.007681690139147</v>
      </c>
      <c r="XI215" s="957">
        <v>15.053070016200174</v>
      </c>
      <c r="XJ215" s="957">
        <v>20.954381552846446</v>
      </c>
      <c r="XK215" s="957">
        <v>20.009012142909715</v>
      </c>
      <c r="XL215" s="957">
        <v>19.057872139985406</v>
      </c>
      <c r="XM215" s="957">
        <v>18.10090854624106</v>
      </c>
      <c r="XN215" s="957">
        <v>17.138067712866555</v>
      </c>
      <c r="XO215" s="957">
        <v>16.190856965506153</v>
      </c>
      <c r="XP215" s="957">
        <v>15.201262174188672</v>
      </c>
      <c r="XQ215" s="957">
        <v>21.82669030336957</v>
      </c>
      <c r="XR215" s="957">
        <v>20.839603621782018</v>
      </c>
      <c r="XS215" s="957">
        <v>19.851161915668527</v>
      </c>
      <c r="XT215" s="957">
        <v>18.861362392945168</v>
      </c>
      <c r="XU215" s="957">
        <v>17.870202253851783</v>
      </c>
      <c r="XV215" s="957">
        <v>16.88249323423353</v>
      </c>
      <c r="XW215" s="957">
        <v>15.678473240057922</v>
      </c>
      <c r="XX215" s="957">
        <v>21.96760594583685</v>
      </c>
      <c r="XY215" s="957">
        <v>20.730058727356006</v>
      </c>
      <c r="XZ215" s="957">
        <v>19.523125781718875</v>
      </c>
      <c r="YA215" s="957">
        <v>18.345684990821994</v>
      </c>
      <c r="YB215" s="957">
        <v>17.19666841393605</v>
      </c>
      <c r="YC215" s="957">
        <v>15.991574386919803</v>
      </c>
      <c r="YD215" s="957">
        <v>14.98685074272161</v>
      </c>
      <c r="YE215" s="957">
        <v>19.507109799384036</v>
      </c>
      <c r="YF215" s="957">
        <v>18.50191190585915</v>
      </c>
      <c r="YG215" s="957">
        <v>17.497346862898723</v>
      </c>
      <c r="YH215" s="957">
        <v>16.49341407304756</v>
      </c>
      <c r="YI215" s="957">
        <v>15.490112939602275</v>
      </c>
      <c r="YJ215" s="957">
        <v>14.485241422285647</v>
      </c>
      <c r="YK215" s="957">
        <v>13.907749097962046</v>
      </c>
      <c r="YL215" s="957">
        <v>17.305056795911543</v>
      </c>
      <c r="YM215" s="957">
        <v>16.783212507948857</v>
      </c>
      <c r="YN215" s="957">
        <v>16.225275848229145</v>
      </c>
      <c r="YO215" s="957">
        <v>15.627368300853902</v>
      </c>
      <c r="YP215" s="957">
        <v>14.985034986422988</v>
      </c>
      <c r="YQ215" s="957">
        <v>14.563224880679469</v>
      </c>
      <c r="YR215" s="957">
        <v>13.194307358891551</v>
      </c>
      <c r="YS215" s="957">
        <v>16.320817261303</v>
      </c>
      <c r="YT215" s="957">
        <v>14.977186585097332</v>
      </c>
      <c r="YU215" s="957">
        <v>16.188205833018216</v>
      </c>
      <c r="YV215" s="957">
        <v>17.832725331746346</v>
      </c>
      <c r="YW215" s="957">
        <v>20.194253534668306</v>
      </c>
      <c r="YX215" s="957">
        <v>17.61787668501598</v>
      </c>
      <c r="YY215" s="957">
        <v>16.78016358061455</v>
      </c>
      <c r="YZ215" s="957">
        <v>20.434380033214023</v>
      </c>
      <c r="ZA215" s="957">
        <v>31.89806165506506</v>
      </c>
      <c r="ZB215" s="957">
        <v>22.16682112958967</v>
      </c>
      <c r="ZC215" s="957">
        <v>16.985118415436066</v>
      </c>
      <c r="ZD215" s="957">
        <v>12.072099128871288</v>
      </c>
      <c r="ZE215" s="957">
        <v>11.343073429055147</v>
      </c>
      <c r="ZF215" s="957">
        <v>11.316021769690288</v>
      </c>
      <c r="ZG215" s="957">
        <v>9.415049082550608</v>
      </c>
      <c r="ZH215" s="957">
        <v>7.065998778611547</v>
      </c>
      <c r="ZI215" s="957">
        <v>6.060798964085396</v>
      </c>
      <c r="ZJ215" s="957">
        <v>5.059002936347203</v>
      </c>
      <c r="ZK215" s="957">
        <v>4.06059343587043</v>
      </c>
      <c r="ZL215" s="957">
        <v>3.053741688429576</v>
      </c>
      <c r="ZM215" s="957">
        <v>2.0374117609356555</v>
      </c>
      <c r="ZN215" s="957">
        <v>1.0371166352314047</v>
      </c>
      <c r="ZO215" s="957">
        <v>0.052479805914834206</v>
      </c>
      <c r="ZP215" s="957">
        <v>-0.91686353656995</v>
      </c>
      <c r="ZQ215" s="957">
        <v>-1.87126695658585</v>
      </c>
      <c r="ZR215" s="957">
        <v>-2.8110732032782644</v>
      </c>
      <c r="ZS215" s="957">
        <v>-3.7897392960552683</v>
      </c>
      <c r="ZT215" s="957">
        <v>-4.884972678997384</v>
      </c>
      <c r="ZU215" s="957">
        <v>-6.024642167505953</v>
      </c>
      <c r="ZV215" s="957">
        <v>-7.211508068105608</v>
      </c>
      <c r="ZW215" s="957">
        <v>-8.448564142954654</v>
      </c>
      <c r="ZX215" s="957">
        <v>-9.73906282389502</v>
      </c>
      <c r="ZY215" s="957">
        <v>-11.086543766498506</v>
      </c>
      <c r="ZZ215" s="957">
        <v>-12.33683400358455</v>
      </c>
      <c r="AAA215" s="957">
        <v>-13.001221287200513</v>
      </c>
      <c r="AAB215" s="957">
        <v>-13.63299161124044</v>
      </c>
      <c r="AAC215" s="957">
        <v>-14.234489340343824</v>
      </c>
      <c r="AAD215" s="957">
        <v>-14.807839425717818</v>
      </c>
      <c r="AAE215" s="957">
        <v>-15.354972487400667</v>
      </c>
      <c r="AAF215" s="957">
        <v>-15.8776465326954</v>
      </c>
      <c r="AAG215" s="957">
        <v>-16.53050888203581</v>
      </c>
      <c r="AAH215" s="957">
        <v>-18.879009565269335</v>
      </c>
      <c r="AAI215" s="957">
        <v>-21.618927029041775</v>
      </c>
      <c r="AAJ215" s="957">
        <v>-24.857011304409212</v>
      </c>
      <c r="AAK215" s="957">
        <v>-28.742712434850137</v>
      </c>
      <c r="AAL215" s="957">
        <v>-33.49190270538904</v>
      </c>
      <c r="AAM215" s="957">
        <v>-39.428390543562664</v>
      </c>
      <c r="AAN215" s="957">
        <v>-46.06101776407162</v>
      </c>
      <c r="AAO215" s="957">
        <v>-47.283305609634354</v>
      </c>
      <c r="AAP215" s="957">
        <v>-48.51719495388505</v>
      </c>
      <c r="AAQ215" s="957">
        <v>-49.76285176007836</v>
      </c>
      <c r="AAR215" s="957">
        <v>-51.02044517218119</v>
      </c>
      <c r="AAS215" s="957">
        <v>-52.290147591438235</v>
      </c>
      <c r="AAT215" s="957">
        <v>-53.572134755159674</v>
      </c>
      <c r="AAU215" s="957">
        <v>-54.83255767191352</v>
      </c>
      <c r="AAV215" s="957">
        <v>-55.83255767191352</v>
      </c>
      <c r="AAW215" s="957">
        <v>-56.83255767191353</v>
      </c>
      <c r="AAX215" s="957">
        <v>-57.832557671913534</v>
      </c>
      <c r="AAY215" s="957">
        <v>-58.832557671913534</v>
      </c>
      <c r="AAZ215" s="957">
        <v>-59.83255767191354</v>
      </c>
      <c r="ABA215" s="957">
        <v>-60.83255767191354</v>
      </c>
      <c r="ABB215" s="957">
        <v>-61.83255767191355</v>
      </c>
      <c r="ABC215" s="957">
        <v>-63.70626811912467</v>
      </c>
      <c r="ABD215" s="957">
        <v>-65.63282268678367</v>
      </c>
      <c r="ABE215" s="957">
        <v>-67.61448888852206</v>
      </c>
      <c r="ABF215" s="957">
        <v>-69.65366585088744</v>
      </c>
      <c r="ABG215" s="957">
        <v>-71.75289400292924</v>
      </c>
      <c r="ABH215" s="957">
        <v>-73.91486563461619</v>
      </c>
      <c r="ABI215" s="957">
        <v>-87.79099569386379</v>
      </c>
      <c r="ABJ215" s="957">
        <v>-104.91516000217709</v>
      </c>
      <c r="ABK215" s="957">
        <v>-129.53399295996536</v>
      </c>
      <c r="ABL215" s="957">
        <v>-167.9460785629572</v>
      </c>
      <c r="ABM215" s="957">
        <v>-236.25441874969346</v>
      </c>
      <c r="ABN215" s="957">
        <v>-391.5968177826684</v>
      </c>
      <c r="ABO215" s="957">
        <v>-1079.8153285452886</v>
      </c>
      <c r="ABP215" s="957">
        <v>-1051.9700874807802</v>
      </c>
      <c r="ABQ215" s="957">
        <v>-1228.4651020609103</v>
      </c>
      <c r="ABR215" s="957">
        <v>-1475.558122473092</v>
      </c>
      <c r="ABS215" s="957">
        <v>-1846.197653091365</v>
      </c>
      <c r="ABT215" s="957">
        <v>-2463.93020412182</v>
      </c>
      <c r="ABU215" s="957">
        <v>-3699.3953061827297</v>
      </c>
      <c r="ABV215" s="957">
        <v>-7405.790612365458</v>
      </c>
      <c r="ABW215" s="957" t="e">
        <v>#DIV/0!</v>
      </c>
      <c r="ABX215" s="957" t="e">
        <v>#DIV/0!</v>
      </c>
      <c r="ABY215" s="957" t="e">
        <v>#DIV/0!</v>
      </c>
      <c r="ABZ215" s="957" t="e">
        <v>#DIV/0!</v>
      </c>
      <c r="ACA215" s="957" t="e">
        <v>#DIV/0!</v>
      </c>
      <c r="ACB215" s="957" t="e">
        <v>#DIV/0!</v>
      </c>
      <c r="ACC215" s="957" t="e">
        <v>#DIV/0!</v>
      </c>
      <c r="ACD215" s="957" t="e">
        <v>#DIV/0!</v>
      </c>
      <c r="ACE215" s="957" t="e">
        <v>#DIV/0!</v>
      </c>
      <c r="ACF215" s="957">
        <v>-0.214356979934225</v>
      </c>
      <c r="ACG215" s="957">
        <v>-0.17863081661185415</v>
      </c>
      <c r="ACH215" s="957">
        <v>-0.14290465328948332</v>
      </c>
      <c r="ACI215" s="957">
        <v>-0.1071784899671125</v>
      </c>
      <c r="ACJ215" s="957">
        <v>-0.07145232664474166</v>
      </c>
      <c r="ACK215" s="958"/>
      <c r="ACL215" s="952"/>
    </row>
    <row r="216">
      <c r="A216" s="770" t="s">
        <v>864</v>
      </c>
      <c r="B216" s="770" t="s">
        <v>733</v>
      </c>
      <c r="C216" s="770" t="s">
        <v>837</v>
      </c>
      <c r="D216" s="771" t="s">
        <v>837</v>
      </c>
      <c r="E216" s="772" t="s">
        <v>837</v>
      </c>
      <c r="F216" s="772"/>
      <c r="G216" s="772"/>
      <c r="H216" s="1014"/>
      <c r="I216" s="1015" t="s">
        <v>905</v>
      </c>
      <c r="J216" s="1015" t="s">
        <v>739</v>
      </c>
      <c r="K216" s="1015" t="s">
        <v>734</v>
      </c>
      <c r="L216" s="1015" t="s">
        <v>906</v>
      </c>
      <c r="M216" s="1022" t="s">
        <v>739</v>
      </c>
      <c r="N216" s="770" t="s">
        <v>877</v>
      </c>
      <c r="O216" s="1097">
        <v>3392535.2607539026</v>
      </c>
      <c r="P216" s="951">
        <v>0</v>
      </c>
      <c r="Q216" s="951">
        <v>0</v>
      </c>
      <c r="R216" s="951">
        <v>0</v>
      </c>
      <c r="S216" s="951">
        <v>0</v>
      </c>
      <c r="T216" s="951">
        <v>0</v>
      </c>
      <c r="U216" s="951">
        <v>0</v>
      </c>
      <c r="V216" s="951">
        <v>0</v>
      </c>
      <c r="W216" s="951">
        <v>0</v>
      </c>
      <c r="X216" s="951">
        <v>0</v>
      </c>
      <c r="Y216" s="951">
        <v>0</v>
      </c>
      <c r="Z216" s="951">
        <v>0</v>
      </c>
      <c r="AA216" s="951">
        <v>0</v>
      </c>
      <c r="AB216" s="951">
        <v>0</v>
      </c>
      <c r="AC216" s="951">
        <v>0</v>
      </c>
      <c r="AD216" s="951">
        <v>0</v>
      </c>
      <c r="AE216" s="951">
        <v>0</v>
      </c>
      <c r="AF216" s="951">
        <v>0</v>
      </c>
      <c r="AG216" s="951">
        <v>0</v>
      </c>
      <c r="AH216" s="951">
        <v>0</v>
      </c>
      <c r="AI216" s="951">
        <v>0</v>
      </c>
      <c r="AJ216" s="951">
        <v>0</v>
      </c>
      <c r="AK216" s="951">
        <v>0</v>
      </c>
      <c r="AL216" s="951">
        <v>0</v>
      </c>
      <c r="AM216" s="951">
        <v>0</v>
      </c>
      <c r="AN216" s="951">
        <v>1276819.7560608343</v>
      </c>
      <c r="AO216" s="951">
        <v>1276699.2922752597</v>
      </c>
      <c r="AP216" s="951">
        <v>1246321.3371480198</v>
      </c>
      <c r="AQ216" s="951">
        <v>1276777.5937358832</v>
      </c>
      <c r="AR216" s="951">
        <v>1276752.4971138884</v>
      </c>
      <c r="AS216" s="951">
        <v>1276698.28841038</v>
      </c>
      <c r="AT216" s="951">
        <v>1316144.1549967374</v>
      </c>
      <c r="AU216" s="951">
        <v>1300569.1913868394</v>
      </c>
      <c r="AV216" s="951">
        <v>1369331.9279225017</v>
      </c>
      <c r="AW216" s="951">
        <v>1642573.9095517744</v>
      </c>
      <c r="AX216" s="951">
        <v>1458918.8375244695</v>
      </c>
      <c r="AY216" s="951">
        <v>1341015.9112583445</v>
      </c>
      <c r="AZ216" s="951">
        <v>2036900.065251217</v>
      </c>
      <c r="BA216" s="951">
        <v>2022881.0922049894</v>
      </c>
      <c r="BB216" s="951">
        <v>1446317.3216885007</v>
      </c>
      <c r="BC216" s="951">
        <v>1703918.0846258095</v>
      </c>
      <c r="BD216" s="951">
        <v>1670974.2508658334</v>
      </c>
      <c r="BE216" s="951">
        <v>1703954.2237614817</v>
      </c>
      <c r="BF216" s="951">
        <v>1987974.7026050296</v>
      </c>
      <c r="BG216" s="951">
        <v>1987964.6639562314</v>
      </c>
      <c r="BH216" s="951">
        <v>1120661.54695578</v>
      </c>
      <c r="BI216" s="951">
        <v>1419368.568990614</v>
      </c>
      <c r="BJ216" s="951">
        <v>1644760.3272599508</v>
      </c>
      <c r="BK216" s="951">
        <v>1618772.2732520204</v>
      </c>
      <c r="BL216" s="951">
        <v>746574.3110977263</v>
      </c>
      <c r="BM216" s="951">
        <v>1544226.271143904</v>
      </c>
      <c r="BN216" s="951">
        <v>850499.4227776941</v>
      </c>
      <c r="BO216" s="951">
        <v>721156.4523415148</v>
      </c>
      <c r="BP216" s="951">
        <v>1419963.8608643278</v>
      </c>
      <c r="BQ216" s="951">
        <v>2020732.821362245</v>
      </c>
      <c r="BR216" s="951">
        <v>1446078.4018471115</v>
      </c>
      <c r="BS216" s="951">
        <v>856155.1975104152</v>
      </c>
      <c r="BT216" s="951">
        <v>1514128.7187997021</v>
      </c>
      <c r="BU216" s="951">
        <v>893201.4883347894</v>
      </c>
      <c r="BV216" s="951">
        <v>766216.9376202023</v>
      </c>
      <c r="BW216" s="951">
        <v>914973.5697560646</v>
      </c>
      <c r="BX216" s="951">
        <v>621557.8559859799</v>
      </c>
      <c r="BY216" s="951">
        <v>595759.1592046372</v>
      </c>
      <c r="BZ216" s="951">
        <v>303492.35759844724</v>
      </c>
      <c r="CA216" s="951">
        <v>531929.3540450106</v>
      </c>
      <c r="CB216" s="951">
        <v>932168.2241317229</v>
      </c>
      <c r="CC216" s="951">
        <v>571455.1032018617</v>
      </c>
      <c r="CD216" s="951">
        <v>1035673.714091509</v>
      </c>
      <c r="CE216" s="951">
        <v>758294.1734536053</v>
      </c>
      <c r="CF216" s="951">
        <v>939768.3862321579</v>
      </c>
      <c r="CG216" s="951">
        <v>607684.3733278213</v>
      </c>
      <c r="CH216" s="951">
        <v>723255.9028064013</v>
      </c>
      <c r="CI216" s="951">
        <v>960005.1859798821</v>
      </c>
      <c r="CJ216" s="951">
        <v>723020.1835971776</v>
      </c>
      <c r="CK216" s="951">
        <v>688296.8027387515</v>
      </c>
      <c r="CL216" s="951">
        <v>738251.132784692</v>
      </c>
      <c r="CM216" s="951">
        <v>1370196.7563065982</v>
      </c>
      <c r="CN216" s="951">
        <v>1374975.4053860602</v>
      </c>
      <c r="CO216" s="951">
        <v>2160244.9430306684</v>
      </c>
      <c r="CP216" s="951">
        <v>2454101.006863771</v>
      </c>
      <c r="CQ216" s="951">
        <v>2462384.349223268</v>
      </c>
      <c r="CR216" s="951">
        <v>1955230.6083150469</v>
      </c>
      <c r="CS216" s="951">
        <v>2322485.569442353</v>
      </c>
      <c r="CT216" s="951">
        <v>2894684.3618494626</v>
      </c>
      <c r="CU216" s="951">
        <v>2700636.3928663773</v>
      </c>
      <c r="CV216" s="951">
        <v>3030371.857986481</v>
      </c>
      <c r="CW216" s="951">
        <v>3037454.9513366744</v>
      </c>
      <c r="CX216" s="951">
        <v>3274966.5890270765</v>
      </c>
      <c r="CY216" s="951">
        <v>3132960.7925579427</v>
      </c>
      <c r="CZ216" s="951">
        <v>2846182.8037946094</v>
      </c>
      <c r="DA216" s="951">
        <v>2858504.2413291167</v>
      </c>
      <c r="DB216" s="951">
        <v>2642640.1646338403</v>
      </c>
      <c r="DC216" s="951">
        <v>2210964.2122170357</v>
      </c>
      <c r="DD216" s="951">
        <v>2354699.593434724</v>
      </c>
      <c r="DE216" s="951">
        <v>2651711.087687597</v>
      </c>
      <c r="DF216" s="951">
        <v>3014309.0899964864</v>
      </c>
      <c r="DG216" s="951">
        <v>2209360.0361391357</v>
      </c>
      <c r="DH216" s="951">
        <v>1425733.0723284646</v>
      </c>
      <c r="DI216" s="951">
        <v>2034699.5934347238</v>
      </c>
      <c r="DJ216" s="951">
        <v>851262.3600863324</v>
      </c>
      <c r="DK216" s="951">
        <v>489551.7743311751</v>
      </c>
      <c r="DL216" s="951">
        <v>709297.7965165889</v>
      </c>
      <c r="DM216" s="951">
        <v>709333.9356522613</v>
      </c>
      <c r="DN216" s="951">
        <v>721503.7895899212</v>
      </c>
      <c r="DO216" s="951">
        <v>773151.6337900918</v>
      </c>
      <c r="DP216" s="951">
        <v>537046.6295236661</v>
      </c>
      <c r="DQ216" s="951">
        <v>1757037.594739748</v>
      </c>
      <c r="DR216" s="951">
        <v>1289892.084525423</v>
      </c>
      <c r="DS216" s="951">
        <v>1730629.9252120666</v>
      </c>
      <c r="DT216" s="951">
        <v>1397388.9474476737</v>
      </c>
      <c r="DU216" s="951">
        <v>1351735.1804447118</v>
      </c>
      <c r="DV216" s="951">
        <v>1306180.7960648497</v>
      </c>
      <c r="DW216" s="951">
        <v>1559413.7429102045</v>
      </c>
      <c r="DX216" s="951">
        <v>1936492.4961100237</v>
      </c>
      <c r="DY216" s="951">
        <v>2281677.458214124</v>
      </c>
      <c r="DZ216" s="951">
        <v>2290820.659539226</v>
      </c>
      <c r="EA216" s="951">
        <v>2114753.8021382326</v>
      </c>
      <c r="EB216" s="951">
        <v>1347645.434924459</v>
      </c>
      <c r="EC216" s="951">
        <v>942316.9201425489</v>
      </c>
      <c r="ED216" s="951"/>
      <c r="EE216" s="951">
        <v>105388.74667469758</v>
      </c>
      <c r="EF216" s="951">
        <v>105396.77759373588</v>
      </c>
      <c r="EG216" s="951">
        <v>96090.95015810872</v>
      </c>
      <c r="EH216" s="951">
        <v>114693.57024544496</v>
      </c>
      <c r="EI216" s="951">
        <v>105408.82397229334</v>
      </c>
      <c r="EJ216" s="951">
        <v>101811.97610801586</v>
      </c>
      <c r="EK216" s="951">
        <v>108968.52883601867</v>
      </c>
      <c r="EL216" s="951">
        <v>93247.00095367164</v>
      </c>
      <c r="EM216" s="951">
        <v>93256.03573758973</v>
      </c>
      <c r="EN216" s="951">
        <v>93236.96230487377</v>
      </c>
      <c r="EO216" s="951">
        <v>52699.89459418763</v>
      </c>
      <c r="EP216" s="951">
        <v>74727.70165135773</v>
      </c>
      <c r="EQ216" s="951">
        <v>106189.83084876776</v>
      </c>
      <c r="ER216" s="951">
        <v>52721.97962154294</v>
      </c>
      <c r="ES216" s="951">
        <v>126658.63574762837</v>
      </c>
      <c r="ET216" s="951">
        <v>50667.068212618586</v>
      </c>
      <c r="EU216" s="951">
        <v>59479.99799227024</v>
      </c>
      <c r="EV216" s="951">
        <v>101345.17893891482</v>
      </c>
      <c r="EW216" s="951">
        <v>50682.12618581539</v>
      </c>
      <c r="EX216" s="951">
        <v>101365.25623651057</v>
      </c>
      <c r="EY216" s="951">
        <v>50670.07980725794</v>
      </c>
      <c r="EZ216" s="951">
        <v>50675.09913165688</v>
      </c>
      <c r="FA216" s="951">
        <v>0</v>
      </c>
      <c r="FB216" s="951">
        <v>83043.71831551474</v>
      </c>
      <c r="FC216" s="951">
        <v>0</v>
      </c>
      <c r="FD216" s="951">
        <v>0</v>
      </c>
      <c r="FE216" s="951">
        <v>90562.6662651207</v>
      </c>
      <c r="FF216" s="951">
        <v>189958.33960748883</v>
      </c>
      <c r="FG216" s="951">
        <v>255603.07182653216</v>
      </c>
      <c r="FH216" s="951">
        <v>192723.98735130252</v>
      </c>
      <c r="FI216" s="951">
        <v>243435.22561863175</v>
      </c>
      <c r="FJ216" s="951">
        <v>147446.6696782613</v>
      </c>
      <c r="FK216" s="951">
        <v>206400.64247352304</v>
      </c>
      <c r="FL216" s="951">
        <v>110456.25658786327</v>
      </c>
      <c r="FM216" s="951">
        <v>135789.79069417255</v>
      </c>
      <c r="FN216" s="951">
        <v>141343.17120915523</v>
      </c>
      <c r="FO216" s="951">
        <v>90648.9986447824</v>
      </c>
      <c r="FP216" s="951">
        <v>141372.2832906691</v>
      </c>
      <c r="FQ216" s="951">
        <v>90656.02569894092</v>
      </c>
      <c r="FR216" s="951">
        <v>171214.1745721026</v>
      </c>
      <c r="FS216" s="951">
        <v>411738.1920393515</v>
      </c>
      <c r="FT216" s="951">
        <v>411799.42779701855</v>
      </c>
      <c r="FU216" s="951">
        <v>241866.18481152435</v>
      </c>
      <c r="FV216" s="951">
        <v>262177.3829242584</v>
      </c>
      <c r="FW216" s="951">
        <v>282156.30176178284</v>
      </c>
      <c r="FX216" s="951">
        <v>282154.2940320233</v>
      </c>
      <c r="FY216" s="951">
        <v>282111.1278421924</v>
      </c>
      <c r="FZ216" s="951">
        <v>282138.2321939467</v>
      </c>
      <c r="GA216" s="951">
        <v>282108.1162475531</v>
      </c>
      <c r="GB216" s="951">
        <v>398351.6538673894</v>
      </c>
      <c r="GC216" s="951">
        <v>398339.60748883197</v>
      </c>
      <c r="GD216" s="951">
        <v>398291.4219746022</v>
      </c>
      <c r="GE216" s="951">
        <v>398274.35627164587</v>
      </c>
      <c r="GF216" s="951">
        <v>358153.89248607133</v>
      </c>
      <c r="GG216" s="951">
        <v>370341.81599156756</v>
      </c>
      <c r="GH216" s="951">
        <v>374367.31415951415</v>
      </c>
      <c r="GI216" s="951">
        <v>331478.19103548664</v>
      </c>
      <c r="GJ216" s="951">
        <v>331502.28379260155</v>
      </c>
      <c r="GK216" s="951">
        <v>331495.256738443</v>
      </c>
      <c r="GL216" s="951">
        <v>331521.3572253175</v>
      </c>
      <c r="GM216" s="951">
        <v>331409.9282236611</v>
      </c>
      <c r="GN216" s="951">
        <v>331468.15238668874</v>
      </c>
      <c r="GO216" s="951">
        <v>331516.33790091856</v>
      </c>
      <c r="GP216" s="951">
        <v>391231.240275059</v>
      </c>
      <c r="GQ216" s="951">
        <v>0</v>
      </c>
      <c r="GR216" s="951">
        <v>0</v>
      </c>
      <c r="GS216" s="951">
        <v>382806.806203885</v>
      </c>
      <c r="GT216" s="951">
        <v>399784.1690508458</v>
      </c>
      <c r="GU216" s="951">
        <v>391233.24800481857</v>
      </c>
      <c r="GV216" s="951">
        <v>391239.27119409724</v>
      </c>
      <c r="GW216" s="968">
        <v>344607.2378657833</v>
      </c>
      <c r="GX216" s="968">
        <v>344603.724338704</v>
      </c>
      <c r="GY216" s="968">
        <v>344587.16056818754</v>
      </c>
      <c r="GZ216" s="968">
        <v>356107.5139286252</v>
      </c>
      <c r="HA216" s="968">
        <v>356087.4366310295</v>
      </c>
      <c r="HB216" s="968">
        <v>423187.27099332435</v>
      </c>
      <c r="HC216" s="968">
        <v>356122.06996938214</v>
      </c>
      <c r="HD216" s="961">
        <v>344607.2378657833</v>
      </c>
      <c r="HE216" s="961">
        <v>344603.724338704</v>
      </c>
      <c r="HF216" s="961">
        <v>344587.16056818754</v>
      </c>
      <c r="HG216" s="961">
        <v>356107.5139286252</v>
      </c>
      <c r="HH216" s="961">
        <v>356087.4366310295</v>
      </c>
      <c r="HI216" s="961">
        <v>423187.27099332435</v>
      </c>
      <c r="HJ216" s="961">
        <v>356122.06996938214</v>
      </c>
      <c r="HK216" s="951">
        <v>476140.13953721826</v>
      </c>
      <c r="HL216" s="951">
        <v>462204.48727601266</v>
      </c>
      <c r="HM216" s="951">
        <v>462086.0312201978</v>
      </c>
      <c r="HN216" s="951">
        <v>462117.1510314712</v>
      </c>
      <c r="HO216" s="951">
        <v>462168.3481403403</v>
      </c>
      <c r="HP216" s="951">
        <v>462092.05440947646</v>
      </c>
      <c r="HQ216" s="951">
        <v>454998.7451689003</v>
      </c>
      <c r="HR216" s="951">
        <v>488129.29779651656</v>
      </c>
      <c r="HS216" s="951">
        <v>488066.05430909</v>
      </c>
      <c r="HT216" s="951">
        <v>503222.4062641169</v>
      </c>
      <c r="HU216" s="951">
        <v>605838.4781408422</v>
      </c>
      <c r="HV216" s="951">
        <v>604715.1533403604</v>
      </c>
      <c r="HW216" s="951">
        <v>604698.087637404</v>
      </c>
      <c r="HX216" s="951">
        <v>554047.0812628621</v>
      </c>
      <c r="HY216" s="951">
        <v>499302.31390854786</v>
      </c>
      <c r="HZ216" s="951">
        <v>540053.2048386288</v>
      </c>
      <c r="IA216" s="951">
        <v>539730.964212217</v>
      </c>
      <c r="IB216" s="951">
        <v>539832.3545650756</v>
      </c>
      <c r="IC216" s="951">
        <v>458748.1804949054</v>
      </c>
      <c r="ID216" s="951">
        <v>458775.28484665963</v>
      </c>
      <c r="IE216" s="951">
        <v>458863.6249560809</v>
      </c>
      <c r="IF216" s="951">
        <v>489819.80625407817</v>
      </c>
      <c r="IG216" s="951">
        <v>489881.0420117452</v>
      </c>
      <c r="IH216" s="951">
        <v>489886.0613361442</v>
      </c>
      <c r="II216" s="951">
        <v>489830.84876775584</v>
      </c>
      <c r="IJ216" s="951">
        <v>489776.64006424736</v>
      </c>
      <c r="IK216" s="951">
        <v>489840.88741655374</v>
      </c>
      <c r="IL216" s="951">
        <v>489810.7714701601</v>
      </c>
      <c r="IM216" s="951">
        <v>489864.98017366865</v>
      </c>
      <c r="IN216" s="951">
        <v>489790.69417256437</v>
      </c>
      <c r="IO216" s="951">
        <v>489910.1540932591</v>
      </c>
      <c r="IP216" s="951">
        <v>489904.13090398035</v>
      </c>
      <c r="IQ216" s="951">
        <v>489866.9879034282</v>
      </c>
      <c r="IR216" s="951">
        <v>489859.9608492697</v>
      </c>
      <c r="IS216" s="951">
        <v>489919.1888771772</v>
      </c>
      <c r="IT216" s="951">
        <v>587188.676404156</v>
      </c>
      <c r="IU216" s="951">
        <v>587160.568187522</v>
      </c>
      <c r="IV216" s="951">
        <v>587119.4097274507</v>
      </c>
      <c r="IW216" s="951">
        <v>587134.4677006474</v>
      </c>
      <c r="IX216" s="951">
        <v>587107.3633488932</v>
      </c>
      <c r="IY216" s="951">
        <v>587218.7923505496</v>
      </c>
      <c r="IZ216" s="951">
        <v>587132.459970888</v>
      </c>
      <c r="JA216" s="951">
        <v>1062522.7124429052</v>
      </c>
      <c r="JB216" s="951">
        <v>587138.4831601667</v>
      </c>
      <c r="JC216" s="951">
        <v>587155.548863123</v>
      </c>
      <c r="JD216" s="951">
        <v>587181.6493499975</v>
      </c>
      <c r="JE216" s="951">
        <v>587181.6493499975</v>
      </c>
      <c r="JF216" s="951">
        <v>587100.3362947347</v>
      </c>
      <c r="JG216" s="951">
        <v>587148.5218089645</v>
      </c>
      <c r="JH216" s="951">
        <v>568890.2273753952</v>
      </c>
      <c r="JI216" s="951">
        <v>568982.5829443358</v>
      </c>
      <c r="JJ216" s="951">
        <v>568900.2660241931</v>
      </c>
      <c r="JK216" s="951">
        <v>568915.32399739</v>
      </c>
      <c r="JL216" s="951">
        <v>563589.8208101189</v>
      </c>
      <c r="JM216" s="951">
        <v>574338.2020780003</v>
      </c>
      <c r="JN216" s="951">
        <v>568873.161672439</v>
      </c>
      <c r="JO216" s="951">
        <v>615184.4601716609</v>
      </c>
      <c r="JP216" s="951">
        <v>615205.5413341365</v>
      </c>
      <c r="JQ216" s="951">
        <v>615166.3906038248</v>
      </c>
      <c r="JR216" s="951">
        <v>615191.4872258194</v>
      </c>
      <c r="JS216" s="951">
        <v>574820.0572202981</v>
      </c>
      <c r="JT216" s="951">
        <v>574808.0108417408</v>
      </c>
      <c r="JU216" s="951">
        <v>574740.751894795</v>
      </c>
      <c r="JV216" s="951">
        <v>594992.7219796216</v>
      </c>
      <c r="JW216" s="951">
        <v>594878.2813833258</v>
      </c>
      <c r="JX216" s="951">
        <v>594930.4823570747</v>
      </c>
      <c r="JY216" s="951">
        <v>594903.3780053206</v>
      </c>
      <c r="JZ216" s="951">
        <v>594976.660141545</v>
      </c>
      <c r="KA216" s="951">
        <v>594888.3200321237</v>
      </c>
      <c r="KB216" s="951">
        <v>594986.6987903429</v>
      </c>
      <c r="KC216" s="951">
        <v>514802.99151734175</v>
      </c>
      <c r="KD216" s="951">
        <v>514819.0533554184</v>
      </c>
      <c r="KE216" s="951">
        <v>514770.86784118856</v>
      </c>
      <c r="KF216" s="951">
        <v>514818.04949053854</v>
      </c>
      <c r="KG216" s="951">
        <v>514745.77121919394</v>
      </c>
      <c r="KH216" s="951">
        <v>514737.74030015565</v>
      </c>
      <c r="KI216" s="951">
        <v>514814.03403101943</v>
      </c>
      <c r="KJ216" s="951">
        <v>530009.536716358</v>
      </c>
      <c r="KK216" s="951">
        <v>529953.3202830899</v>
      </c>
      <c r="KL216" s="951">
        <v>0</v>
      </c>
      <c r="KM216" s="951">
        <v>0</v>
      </c>
      <c r="KN216" s="951">
        <v>530041.6603925112</v>
      </c>
      <c r="KO216" s="951">
        <v>530074.7879335441</v>
      </c>
      <c r="KP216" s="951">
        <v>529962.355067008</v>
      </c>
      <c r="KQ216" s="951">
        <v>583234.4526426743</v>
      </c>
      <c r="KR216" s="951">
        <v>583206.3444260403</v>
      </c>
      <c r="KS216" s="951">
        <v>514796.968328063</v>
      </c>
      <c r="KT216" s="951">
        <v>560299.1517341766</v>
      </c>
      <c r="KU216" s="951">
        <v>560322.2406264117</v>
      </c>
      <c r="KV216" s="951">
        <v>560364.4029513628</v>
      </c>
      <c r="KW216" s="951">
        <v>560438.6889524669</v>
      </c>
      <c r="KX216" s="951">
        <v>519804.2463484415</v>
      </c>
      <c r="KY216" s="951">
        <v>519767.1033478894</v>
      </c>
      <c r="KZ216" s="951">
        <v>0</v>
      </c>
      <c r="LA216" s="951">
        <v>0</v>
      </c>
      <c r="LB216" s="951">
        <v>0</v>
      </c>
      <c r="LC216" s="951">
        <v>519813.28113235964</v>
      </c>
      <c r="LD216" s="951">
        <v>519839.3816192341</v>
      </c>
      <c r="LE216" s="951">
        <v>509762.58595593035</v>
      </c>
      <c r="LF216" s="951">
        <v>509682.27676554734</v>
      </c>
      <c r="LG216" s="951">
        <v>509736.4854690558</v>
      </c>
      <c r="LH216" s="951">
        <v>509721.4274958591</v>
      </c>
      <c r="LI216" s="951">
        <v>519786.17678060534</v>
      </c>
      <c r="LJ216" s="951">
        <v>519760.0762937309</v>
      </c>
      <c r="LK216" s="951">
        <v>519782.16132108617</v>
      </c>
      <c r="LL216" s="951">
        <v>479315.36415198515</v>
      </c>
      <c r="LM216" s="951">
        <v>479347.4878281383</v>
      </c>
      <c r="LN216" s="951">
        <v>479385.6346935703</v>
      </c>
      <c r="LO216" s="951">
        <v>479292.2752597501</v>
      </c>
      <c r="LP216" s="951">
        <v>479304.32163830753</v>
      </c>
      <c r="LQ216" s="951">
        <v>509617.02554836124</v>
      </c>
      <c r="LR216" s="951">
        <v>509699.34246850375</v>
      </c>
      <c r="LS216" s="951">
        <v>442894.14244842646</v>
      </c>
      <c r="LT216" s="951">
        <v>442810.8216634041</v>
      </c>
      <c r="LU216" s="951">
        <v>442832.90669075947</v>
      </c>
      <c r="LV216" s="951">
        <v>483352.9086984892</v>
      </c>
      <c r="LW216" s="951">
        <v>503018.62169352005</v>
      </c>
      <c r="LX216" s="951">
        <v>453910.555639211</v>
      </c>
      <c r="LY216" s="951">
        <v>453906.5401796918</v>
      </c>
      <c r="LZ216" s="951">
        <v>406375.5458515284</v>
      </c>
      <c r="MA216" s="951">
        <v>365834.4626813231</v>
      </c>
      <c r="MB216" s="951">
        <v>406300.2559855443</v>
      </c>
      <c r="MC216" s="951">
        <v>365788.28489685286</v>
      </c>
      <c r="MD216" s="951">
        <v>406348.4414997741</v>
      </c>
      <c r="ME216" s="951">
        <v>365867.5902223561</v>
      </c>
      <c r="MF216" s="951">
        <v>386114.5409827838</v>
      </c>
      <c r="MG216" s="951">
        <v>198623.7012498118</v>
      </c>
      <c r="MH216" s="951">
        <v>158123.77653967775</v>
      </c>
      <c r="MI216" s="951">
        <v>198636.75149324903</v>
      </c>
      <c r="MJ216" s="951">
        <v>269550.77046629525</v>
      </c>
      <c r="MK216" s="951">
        <v>436012.64869748533</v>
      </c>
      <c r="ML216" s="951">
        <v>395451.4882296843</v>
      </c>
      <c r="MM216" s="951">
        <v>380210.8116247553</v>
      </c>
      <c r="MN216" s="951">
        <v>231034.4827586207</v>
      </c>
      <c r="MO216" s="951">
        <v>180420.61938463082</v>
      </c>
      <c r="MP216" s="951">
        <v>238149.87702655225</v>
      </c>
      <c r="MQ216" s="951">
        <v>187493.8513276113</v>
      </c>
      <c r="MR216" s="951">
        <v>238189.02775686394</v>
      </c>
      <c r="MS216" s="951">
        <v>187466.74697585707</v>
      </c>
      <c r="MT216" s="951">
        <v>212783.21537920996</v>
      </c>
      <c r="MU216" s="951">
        <v>141887.26597399992</v>
      </c>
      <c r="MV216" s="951">
        <v>141877.22732520202</v>
      </c>
      <c r="MW216" s="951">
        <v>162149.27470762434</v>
      </c>
      <c r="MX216" s="951">
        <v>196631.0294634342</v>
      </c>
      <c r="MY216" s="951">
        <v>216960.2971440044</v>
      </c>
      <c r="MZ216" s="951">
        <v>196571.80143552678</v>
      </c>
      <c r="NA216" s="951">
        <v>196558.75119208955</v>
      </c>
      <c r="NB216" s="951">
        <v>385150.83069818805</v>
      </c>
      <c r="NC216" s="951">
        <v>368196.55674346234</v>
      </c>
      <c r="ND216" s="951">
        <v>387638.4078703007</v>
      </c>
      <c r="NE216" s="951">
        <v>335718.51628770767</v>
      </c>
      <c r="NF216" s="951">
        <v>335758.67088289914</v>
      </c>
      <c r="NG216" s="951">
        <v>358366.7118405863</v>
      </c>
      <c r="NH216" s="951">
        <v>0</v>
      </c>
      <c r="NI216" s="951">
        <v>0</v>
      </c>
      <c r="NJ216" s="951">
        <v>144496.31079656677</v>
      </c>
      <c r="NK216" s="951">
        <v>121594.13742910205</v>
      </c>
      <c r="NL216" s="951">
        <v>195177.4331175024</v>
      </c>
      <c r="NM216" s="951">
        <v>172321.43753450786</v>
      </c>
      <c r="NN216" s="951">
        <v>174832.1035988556</v>
      </c>
      <c r="NO216" s="951">
        <v>172248.1553982834</v>
      </c>
      <c r="NP216" s="951">
        <v>251292.476032726</v>
      </c>
      <c r="NQ216" s="951">
        <v>229519.65065502183</v>
      </c>
      <c r="NR216" s="951">
        <v>281670.43115996587</v>
      </c>
      <c r="NS216" s="951">
        <v>289223.5105154846</v>
      </c>
      <c r="NT216" s="951">
        <v>447828.13833258045</v>
      </c>
      <c r="NU216" s="951">
        <v>447886.3624956081</v>
      </c>
      <c r="NV216" s="951">
        <v>7994.779902625107</v>
      </c>
      <c r="NW216" s="951">
        <v>29866.9879034282</v>
      </c>
      <c r="NX216" s="951">
        <v>464105.8073583296</v>
      </c>
      <c r="NY216" s="951">
        <v>464055.6141143402</v>
      </c>
      <c r="NZ216" s="951">
        <v>433677.65898710035</v>
      </c>
      <c r="OA216" s="951">
        <v>433684.68604125886</v>
      </c>
      <c r="OB216" s="951">
        <v>433678.66285198013</v>
      </c>
      <c r="OC216" s="951">
        <v>433660.59328414395</v>
      </c>
      <c r="OD216" s="951">
        <v>282685.33855343075</v>
      </c>
      <c r="OE216" s="951">
        <v>267924.50936104</v>
      </c>
      <c r="OF216" s="951">
        <v>281684.48526828294</v>
      </c>
      <c r="OG216" s="951">
        <v>281694.5239170808</v>
      </c>
      <c r="OH216" s="951">
        <v>281633.2881594137</v>
      </c>
      <c r="OI216" s="951">
        <v>281664.40797068714</v>
      </c>
      <c r="OJ216" s="951">
        <v>266900.5671836571</v>
      </c>
      <c r="OK216" s="951">
        <v>347667.5199518145</v>
      </c>
      <c r="OL216" s="951">
        <v>347931.5364151985</v>
      </c>
      <c r="OM216" s="951">
        <v>247211.76529639112</v>
      </c>
      <c r="ON216" s="951">
        <v>0</v>
      </c>
      <c r="OO216" s="951">
        <v>0</v>
      </c>
      <c r="OP216" s="951">
        <v>347989.7605782262</v>
      </c>
      <c r="OQ216" s="951">
        <v>347993.77603774535</v>
      </c>
      <c r="OR216" s="951">
        <v>266887.51694021985</v>
      </c>
      <c r="OS216" s="951">
        <v>256560.75892184913</v>
      </c>
      <c r="OT216" s="951">
        <v>256598.90578728102</v>
      </c>
      <c r="OU216" s="951">
        <v>266593.3845304422</v>
      </c>
      <c r="OV216" s="951">
        <v>266581.3381518848</v>
      </c>
      <c r="OW216" s="951">
        <v>256525.62365105658</v>
      </c>
      <c r="OX216" s="951">
        <v>249495.55789790693</v>
      </c>
      <c r="OY216" s="951">
        <v>272631.6317823621</v>
      </c>
      <c r="OZ216" s="951">
        <v>272638.6588365206</v>
      </c>
      <c r="PA216" s="951">
        <v>265562.41529890074</v>
      </c>
      <c r="PB216" s="951">
        <v>265616.6240024093</v>
      </c>
      <c r="PC216" s="951">
        <v>463201.32510164136</v>
      </c>
      <c r="PD216" s="951">
        <v>463209.35602067964</v>
      </c>
      <c r="PE216" s="951">
        <v>452919.741002861</v>
      </c>
      <c r="PF216" s="951">
        <v>475050.9461426492</v>
      </c>
      <c r="PG216" s="951">
        <v>465180.9466445816</v>
      </c>
      <c r="PH216" s="951">
        <v>474231.7924007429</v>
      </c>
      <c r="PI216" s="951">
        <v>437858.75621141394</v>
      </c>
      <c r="PJ216" s="951">
        <v>437764.3929127139</v>
      </c>
      <c r="PK216" s="951">
        <v>271618.73211865686</v>
      </c>
      <c r="PL216" s="951">
        <v>271634.7939567334</v>
      </c>
      <c r="PM216" s="951">
        <v>247301.10927069216</v>
      </c>
      <c r="PN216" s="951">
        <v>247242.8851076645</v>
      </c>
      <c r="PO216" s="951">
        <v>0</v>
      </c>
      <c r="PP216" s="951">
        <v>0</v>
      </c>
      <c r="PQ216" s="951">
        <v>81081.1624755308</v>
      </c>
      <c r="PR216" s="951">
        <v>81066.10450233398</v>
      </c>
      <c r="PS216" s="951">
        <v>247295.08608141344</v>
      </c>
      <c r="PT216" s="951">
        <v>296909.1000351353</v>
      </c>
      <c r="PU216" s="951">
        <v>296896.04979169805</v>
      </c>
      <c r="PV216" s="951">
        <v>296906.0884404959</v>
      </c>
      <c r="PW216" s="951">
        <v>296884.0034131406</v>
      </c>
      <c r="PX216" s="951">
        <v>296966.32033328316</v>
      </c>
      <c r="PY216" s="951">
        <v>463076.8458565477</v>
      </c>
      <c r="PZ216" s="951">
        <v>463089.896099985</v>
      </c>
      <c r="QA216" s="951">
        <v>272553.33032173873</v>
      </c>
      <c r="QB216" s="951">
        <v>272559.3535110174</v>
      </c>
      <c r="QC216" s="951">
        <v>272561.361240777</v>
      </c>
      <c r="QD216" s="951">
        <v>272577.4230788536</v>
      </c>
      <c r="QE216" s="951">
        <v>272633.6395121217</v>
      </c>
      <c r="QF216" s="951">
        <v>272604.5274306078</v>
      </c>
      <c r="QG216" s="951">
        <v>272574.41148421424</v>
      </c>
      <c r="QH216" s="951">
        <v>287798.0223861868</v>
      </c>
      <c r="QI216" s="951">
        <v>287823.1190081815</v>
      </c>
      <c r="QJ216" s="951">
        <v>287742.80981779855</v>
      </c>
      <c r="QK216" s="951">
        <v>287795.0107915475</v>
      </c>
      <c r="QL216" s="951">
        <v>287820.10741354217</v>
      </c>
      <c r="QM216" s="951">
        <v>287779.95281835063</v>
      </c>
      <c r="QN216" s="951">
        <v>287778.94895347086</v>
      </c>
      <c r="QO216" s="951">
        <v>406391.607689605</v>
      </c>
      <c r="QP216" s="951">
        <v>406394.6192842443</v>
      </c>
      <c r="QQ216" s="951">
        <v>406294.2327962656</v>
      </c>
      <c r="QR216" s="951">
        <v>406329.36806705815</v>
      </c>
      <c r="QS216" s="951">
        <v>406382.5729056869</v>
      </c>
      <c r="QT216" s="951">
        <v>406345.4299051348</v>
      </c>
      <c r="QU216" s="951">
        <v>406309.2907694624</v>
      </c>
      <c r="QV216" s="951">
        <v>471298.4992220047</v>
      </c>
      <c r="QW216" s="951">
        <v>471262.3600863324</v>
      </c>
      <c r="QX216" s="951">
        <v>471237.26346433774</v>
      </c>
      <c r="QY216" s="951">
        <v>471205.13978818455</v>
      </c>
      <c r="QZ216" s="951">
        <v>471174.01997691114</v>
      </c>
      <c r="RA216" s="951">
        <v>471213.1707072228</v>
      </c>
      <c r="RB216" s="951">
        <v>471123.82673292176</v>
      </c>
      <c r="RC216" s="951">
        <v>399268.1825026352</v>
      </c>
      <c r="RD216" s="951">
        <v>399219.99698840536</v>
      </c>
      <c r="RE216" s="951">
        <v>399253.1245294383</v>
      </c>
      <c r="RF216" s="951">
        <v>399280.2288811926</v>
      </c>
      <c r="RG216" s="951">
        <v>399143.27983118454</v>
      </c>
      <c r="RH216" s="951">
        <v>399114.7957983342</v>
      </c>
      <c r="RI216" s="951">
        <v>399114.7957983342</v>
      </c>
      <c r="RJ216" s="951">
        <v>414309.52152669715</v>
      </c>
      <c r="RK216" s="951">
        <v>414309.52152669715</v>
      </c>
      <c r="RL216" s="951">
        <v>414309.52152669715</v>
      </c>
      <c r="RM216" s="951">
        <v>414309.52152669715</v>
      </c>
      <c r="RN216" s="951">
        <v>414309.52152669715</v>
      </c>
      <c r="RO216" s="951">
        <v>414309.52152669715</v>
      </c>
      <c r="RP216" s="951">
        <v>414309.52152669715</v>
      </c>
      <c r="RQ216" s="951">
        <v>454828.7901356651</v>
      </c>
      <c r="RR216" s="951">
        <v>454828.7901356651</v>
      </c>
      <c r="RS216" s="951">
        <v>454828.7901356651</v>
      </c>
      <c r="RT216" s="951">
        <v>454828.7901356651</v>
      </c>
      <c r="RU216" s="951">
        <v>454828.7901356651</v>
      </c>
      <c r="RV216" s="951">
        <v>454828.7901356651</v>
      </c>
      <c r="RW216" s="951">
        <v>454828.7901356651</v>
      </c>
      <c r="RX216" s="951">
        <v>519659.61991001386</v>
      </c>
      <c r="RY216" s="951">
        <v>519659.61991001386</v>
      </c>
      <c r="RZ216" s="951">
        <v>519659.61991001386</v>
      </c>
      <c r="SA216" s="951">
        <v>519659.61991001386</v>
      </c>
      <c r="SB216" s="951">
        <v>519659.61991001386</v>
      </c>
      <c r="SC216" s="951">
        <v>0</v>
      </c>
      <c r="SD216" s="951">
        <v>0</v>
      </c>
      <c r="SE216" s="951">
        <v>413296.539811473</v>
      </c>
      <c r="SF216" s="951">
        <v>413296.539811473</v>
      </c>
      <c r="SG216" s="951">
        <v>413296.539811473</v>
      </c>
      <c r="SH216" s="951">
        <v>413296.539811473</v>
      </c>
      <c r="SI216" s="951">
        <v>413296.539811473</v>
      </c>
      <c r="SJ216" s="951">
        <v>413296.539811473</v>
      </c>
      <c r="SK216" s="951">
        <v>413296.539811473</v>
      </c>
      <c r="SL216" s="951">
        <v>157012.16585975076</v>
      </c>
      <c r="SM216" s="951">
        <v>157012.16585975076</v>
      </c>
      <c r="SN216" s="951">
        <v>157012.16585975076</v>
      </c>
      <c r="SO216" s="951">
        <v>157012.16585975076</v>
      </c>
      <c r="SP216" s="951">
        <v>157012.16585975076</v>
      </c>
      <c r="SQ216" s="951">
        <v>157012.16585975076</v>
      </c>
      <c r="SR216" s="951">
        <v>157012.16585975076</v>
      </c>
      <c r="SS216" s="951">
        <v>187401.6173164767</v>
      </c>
      <c r="ST216" s="951">
        <v>187401.6173164767</v>
      </c>
      <c r="SU216" s="951">
        <v>187401.6173164767</v>
      </c>
      <c r="SV216" s="951">
        <v>187401.6173164767</v>
      </c>
      <c r="SW216" s="951">
        <v>187401.6173164767</v>
      </c>
      <c r="SX216" s="951">
        <v>187401.6173164767</v>
      </c>
      <c r="SY216" s="951">
        <v>187401.6173164767</v>
      </c>
      <c r="SZ216" s="951">
        <v>187997.75705588615</v>
      </c>
      <c r="TA216" s="951">
        <v>187997.75705588615</v>
      </c>
      <c r="TB216" s="951">
        <v>187997.75705588615</v>
      </c>
      <c r="TC216" s="951">
        <v>187997.75705588615</v>
      </c>
      <c r="TD216" s="951">
        <v>0</v>
      </c>
      <c r="TE216" s="951">
        <v>0</v>
      </c>
      <c r="TF216" s="951">
        <v>0</v>
      </c>
      <c r="TG216" s="951">
        <v>75973.62864181488</v>
      </c>
      <c r="TH216" s="951">
        <v>75973.62864181488</v>
      </c>
      <c r="TI216" s="951">
        <v>75973.62864181488</v>
      </c>
      <c r="TJ216" s="951">
        <v>75973.62864181488</v>
      </c>
      <c r="TK216" s="951">
        <v>75973.62864181488</v>
      </c>
      <c r="TL216" s="951">
        <v>75973.62864181488</v>
      </c>
      <c r="TM216" s="951">
        <v>75973.62864181488</v>
      </c>
      <c r="TN216" s="951">
        <v>65843.8114895729</v>
      </c>
      <c r="TO216" s="951">
        <v>65843.8114895729</v>
      </c>
      <c r="TP216" s="951">
        <v>65843.8114895729</v>
      </c>
      <c r="TQ216" s="951">
        <v>65843.8114895729</v>
      </c>
      <c r="TR216" s="951">
        <v>65843.8114895729</v>
      </c>
      <c r="TS216" s="951">
        <v>65843.8114895729</v>
      </c>
      <c r="TT216" s="951">
        <v>65843.8114895729</v>
      </c>
      <c r="TU216" s="951">
        <v>56726.97605255512</v>
      </c>
      <c r="TV216" s="951">
        <v>56726.97605255512</v>
      </c>
      <c r="TW216" s="951">
        <v>56726.97605255512</v>
      </c>
      <c r="TX216" s="951">
        <v>56726.97605255512</v>
      </c>
      <c r="TY216" s="951">
        <v>56726.97605255512</v>
      </c>
      <c r="TZ216" s="951">
        <v>56726.97605255512</v>
      </c>
      <c r="UA216" s="951">
        <v>56726.97605255512</v>
      </c>
      <c r="UB216" s="951">
        <v>96233.26294629884</v>
      </c>
      <c r="UC216" s="951">
        <v>96233.26294629884</v>
      </c>
      <c r="UD216" s="951">
        <v>96233.26294629884</v>
      </c>
      <c r="UE216" s="951">
        <v>96233.26294629884</v>
      </c>
      <c r="UF216" s="951">
        <v>96233.26294629884</v>
      </c>
      <c r="UG216" s="951">
        <v>96233.26294629884</v>
      </c>
      <c r="UH216" s="951">
        <v>0</v>
      </c>
      <c r="UI216" s="951">
        <v>0</v>
      </c>
      <c r="UJ216" s="951">
        <v>40519.26860896794</v>
      </c>
      <c r="UK216" s="951">
        <v>40519.26860896794</v>
      </c>
      <c r="UL216" s="951">
        <v>40519.26860896794</v>
      </c>
      <c r="UM216" s="951">
        <v>40519.26860896794</v>
      </c>
      <c r="UN216" s="951">
        <v>40519.26860896794</v>
      </c>
      <c r="UO216" s="951">
        <v>40519.26860896794</v>
      </c>
      <c r="UP216" s="951">
        <v>62804.8663439003</v>
      </c>
      <c r="UQ216" s="951">
        <v>62804.8663439003</v>
      </c>
      <c r="UR216" s="951">
        <v>62804.8663439003</v>
      </c>
      <c r="US216" s="951">
        <v>62804.8663439003</v>
      </c>
      <c r="UT216" s="951">
        <v>62804.8663439003</v>
      </c>
      <c r="UU216" s="951">
        <v>62804.8663439003</v>
      </c>
      <c r="UV216" s="951">
        <v>62804.8663439003</v>
      </c>
      <c r="UW216" s="951">
        <v>0</v>
      </c>
      <c r="UX216" s="951">
        <v>0</v>
      </c>
      <c r="UY216" s="951">
        <v>0</v>
      </c>
      <c r="UZ216" s="951">
        <v>0</v>
      </c>
      <c r="VA216" s="951">
        <v>0</v>
      </c>
      <c r="VB216" s="951">
        <v>0</v>
      </c>
      <c r="VC216" s="951">
        <v>0</v>
      </c>
      <c r="VD216" s="951">
        <v>0</v>
      </c>
      <c r="VE216" s="951">
        <v>0</v>
      </c>
      <c r="VF216" s="951">
        <v>0</v>
      </c>
      <c r="VG216" s="951">
        <v>0</v>
      </c>
      <c r="VH216" s="951">
        <v>0</v>
      </c>
      <c r="VI216" s="951">
        <v>0</v>
      </c>
      <c r="VJ216" s="951">
        <v>0</v>
      </c>
      <c r="VK216" s="951">
        <v>70908.7200656939</v>
      </c>
      <c r="VL216" s="951">
        <v>70908.7200656939</v>
      </c>
      <c r="VM216" s="951">
        <v>70908.7200656939</v>
      </c>
      <c r="VN216" s="951">
        <v>70908.7200656939</v>
      </c>
      <c r="VO216" s="951">
        <v>70908.7200656939</v>
      </c>
      <c r="VP216" s="951">
        <v>70908.7200656939</v>
      </c>
      <c r="VQ216" s="951">
        <v>70908.7200656939</v>
      </c>
      <c r="VR216" s="951">
        <v>60778.9029134519</v>
      </c>
      <c r="VS216" s="951">
        <v>60778.9029134519</v>
      </c>
      <c r="VT216" s="951">
        <v>60778.9029134519</v>
      </c>
      <c r="VU216" s="951">
        <v>60778.9029134519</v>
      </c>
      <c r="VV216" s="951">
        <v>60778.9029134519</v>
      </c>
      <c r="VW216" s="951">
        <v>60778.9029134519</v>
      </c>
      <c r="VX216" s="951">
        <v>60778.9029134519</v>
      </c>
      <c r="VY216" s="951">
        <v>46597.15890031313</v>
      </c>
      <c r="VZ216" s="951">
        <v>46597.15890031313</v>
      </c>
      <c r="WA216" s="951">
        <v>46597.15890031313</v>
      </c>
      <c r="WB216" s="951">
        <v>46597.15890031313</v>
      </c>
      <c r="WC216" s="951">
        <v>46597.15890031313</v>
      </c>
      <c r="WD216" s="951">
        <v>46597.15890031313</v>
      </c>
      <c r="WE216" s="951">
        <v>46597.15890031313</v>
      </c>
      <c r="WF216" s="951">
        <v>24311.561165380765</v>
      </c>
      <c r="WG216" s="951">
        <v>24311.561165380765</v>
      </c>
      <c r="WH216" s="951">
        <v>24311.561165380765</v>
      </c>
      <c r="WI216" s="951">
        <v>24311.561165380765</v>
      </c>
      <c r="WJ216" s="951">
        <v>24311.561165380765</v>
      </c>
      <c r="WK216" s="951">
        <v>24311.561165380765</v>
      </c>
      <c r="WL216" s="951">
        <v>24311.561165380765</v>
      </c>
      <c r="WM216" s="951">
        <v>28363.48802627756</v>
      </c>
      <c r="WN216" s="951">
        <v>28363.48802627756</v>
      </c>
      <c r="WO216" s="951">
        <v>28363.48802627756</v>
      </c>
      <c r="WP216" s="951">
        <v>28363.48802627756</v>
      </c>
      <c r="WQ216" s="951">
        <v>28363.48802627756</v>
      </c>
      <c r="WR216" s="951">
        <v>28363.48802627756</v>
      </c>
      <c r="WS216" s="951">
        <v>28363.48802627756</v>
      </c>
      <c r="WT216" s="951">
        <v>25324.54288060496</v>
      </c>
      <c r="WU216" s="951">
        <v>25324.54288060496</v>
      </c>
      <c r="WV216" s="951">
        <v>25324.54288060496</v>
      </c>
      <c r="WW216" s="951">
        <v>25324.54288060496</v>
      </c>
      <c r="WX216" s="951">
        <v>25324.54288060496</v>
      </c>
      <c r="WY216" s="951">
        <v>25324.54288060496</v>
      </c>
      <c r="WZ216" s="951">
        <v>25324.54288060496</v>
      </c>
      <c r="XA216" s="951">
        <v>35454.36003284695</v>
      </c>
      <c r="XB216" s="951">
        <v>35454.36003284695</v>
      </c>
      <c r="XC216" s="951">
        <v>35454.36003284695</v>
      </c>
      <c r="XD216" s="951">
        <v>35454.36003284695</v>
      </c>
      <c r="XE216" s="951">
        <v>35454.36003284695</v>
      </c>
      <c r="XF216" s="951">
        <v>35454.36003284695</v>
      </c>
      <c r="XG216" s="951">
        <v>35454.36003284695</v>
      </c>
      <c r="XH216" s="951">
        <v>32415.41488717435</v>
      </c>
      <c r="XI216" s="951">
        <v>32415.41488717435</v>
      </c>
      <c r="XJ216" s="951">
        <v>32415.41488717435</v>
      </c>
      <c r="XK216" s="951">
        <v>32415.41488717435</v>
      </c>
      <c r="XL216" s="951">
        <v>32415.41488717435</v>
      </c>
      <c r="XM216" s="951">
        <v>32415.41488717435</v>
      </c>
      <c r="XN216" s="951">
        <v>32415.41488717435</v>
      </c>
      <c r="XO216" s="951">
        <v>23298.57945015656</v>
      </c>
      <c r="XP216" s="951">
        <v>23298.57945015656</v>
      </c>
      <c r="XQ216" s="951">
        <v>23298.57945015656</v>
      </c>
      <c r="XR216" s="951">
        <v>23298.57945015656</v>
      </c>
      <c r="XS216" s="951">
        <v>23298.57945015656</v>
      </c>
      <c r="XT216" s="951">
        <v>23298.57945015656</v>
      </c>
      <c r="XU216" s="951">
        <v>23298.57945015656</v>
      </c>
      <c r="XV216" s="951">
        <v>21272.616019708166</v>
      </c>
      <c r="XW216" s="951">
        <v>21272.616019708166</v>
      </c>
      <c r="XX216" s="951">
        <v>21272.616019708166</v>
      </c>
      <c r="XY216" s="951">
        <v>21272.616019708166</v>
      </c>
      <c r="XZ216" s="951">
        <v>21272.616019708166</v>
      </c>
      <c r="YA216" s="951">
        <v>21272.616019708166</v>
      </c>
      <c r="YB216" s="951">
        <v>21272.616019708166</v>
      </c>
      <c r="YC216" s="951">
        <v>19246.65258925977</v>
      </c>
      <c r="YD216" s="951">
        <v>19246.65258925977</v>
      </c>
      <c r="YE216" s="951">
        <v>19246.65258925977</v>
      </c>
      <c r="YF216" s="951">
        <v>19246.65258925977</v>
      </c>
      <c r="YG216" s="951">
        <v>19246.65258925977</v>
      </c>
      <c r="YH216" s="951">
        <v>19246.65258925977</v>
      </c>
      <c r="YI216" s="951">
        <v>19246.65258925977</v>
      </c>
      <c r="YJ216" s="951">
        <v>20259.634304483967</v>
      </c>
      <c r="YK216" s="951">
        <v>20259.634304483967</v>
      </c>
      <c r="YL216" s="951">
        <v>20259.634304483967</v>
      </c>
      <c r="YM216" s="951">
        <v>20259.634304483967</v>
      </c>
      <c r="YN216" s="951">
        <v>20259.634304483967</v>
      </c>
      <c r="YO216" s="951">
        <v>20259.634304483967</v>
      </c>
      <c r="YP216" s="951">
        <v>20259.634304483967</v>
      </c>
      <c r="YQ216" s="951">
        <v>23298.57945015656</v>
      </c>
      <c r="YR216" s="951">
        <v>23298.57945015656</v>
      </c>
      <c r="YS216" s="951">
        <v>23298.57945015656</v>
      </c>
      <c r="YT216" s="951">
        <v>23298.57945015656</v>
      </c>
      <c r="YU216" s="951">
        <v>23298.57945015656</v>
      </c>
      <c r="YV216" s="951">
        <v>23298.57945015656</v>
      </c>
      <c r="YW216" s="951">
        <v>23298.57945015656</v>
      </c>
      <c r="YX216" s="951">
        <v>94207.29951585045</v>
      </c>
      <c r="YY216" s="951">
        <v>94207.29951585045</v>
      </c>
      <c r="YZ216" s="951">
        <v>94207.29951585045</v>
      </c>
      <c r="ZA216" s="951">
        <v>0</v>
      </c>
      <c r="ZB216" s="951">
        <v>0</v>
      </c>
      <c r="ZC216" s="951">
        <v>0</v>
      </c>
      <c r="ZD216" s="951">
        <v>94207.29951585045</v>
      </c>
      <c r="ZE216" s="951">
        <v>0</v>
      </c>
      <c r="ZF216" s="951">
        <v>0</v>
      </c>
      <c r="ZG216" s="951">
        <v>0</v>
      </c>
      <c r="ZH216" s="951">
        <v>0</v>
      </c>
      <c r="ZI216" s="951">
        <v>0</v>
      </c>
      <c r="ZJ216" s="951">
        <v>0</v>
      </c>
      <c r="ZK216" s="951">
        <v>0</v>
      </c>
      <c r="ZL216" s="951">
        <v>4051.9268608967936</v>
      </c>
      <c r="ZM216" s="951">
        <v>4051.9268608967936</v>
      </c>
      <c r="ZN216" s="951">
        <v>4051.9268608967936</v>
      </c>
      <c r="ZO216" s="951">
        <v>4051.9268608967936</v>
      </c>
      <c r="ZP216" s="951">
        <v>4051.9268608967936</v>
      </c>
      <c r="ZQ216" s="951">
        <v>4051.9268608967936</v>
      </c>
      <c r="ZR216" s="951">
        <v>4051.9268608967936</v>
      </c>
      <c r="ZS216" s="951">
        <v>23298.57945015656</v>
      </c>
      <c r="ZT216" s="951">
        <v>23298.57945015656</v>
      </c>
      <c r="ZU216" s="951">
        <v>23298.57945015656</v>
      </c>
      <c r="ZV216" s="951">
        <v>23298.57945015656</v>
      </c>
      <c r="ZW216" s="951">
        <v>23298.57945015656</v>
      </c>
      <c r="ZX216" s="951">
        <v>23298.57945015656</v>
      </c>
      <c r="ZY216" s="951">
        <v>23298.57945015656</v>
      </c>
      <c r="ZZ216" s="951">
        <v>22285.597734932366</v>
      </c>
      <c r="AAA216" s="951">
        <v>22285.597734932366</v>
      </c>
      <c r="AAB216" s="951">
        <v>22285.597734932366</v>
      </c>
      <c r="AAC216" s="951">
        <v>22285.597734932366</v>
      </c>
      <c r="AAD216" s="951">
        <v>22285.597734932366</v>
      </c>
      <c r="AAE216" s="951">
        <v>22285.597734932366</v>
      </c>
      <c r="AAF216" s="951">
        <v>22285.597734932366</v>
      </c>
      <c r="AAG216" s="951">
        <v>30389.45145672595</v>
      </c>
      <c r="AAH216" s="951">
        <v>30389.45145672595</v>
      </c>
      <c r="AAI216" s="951">
        <v>30389.45145672595</v>
      </c>
      <c r="AAJ216" s="951">
        <v>30389.45145672595</v>
      </c>
      <c r="AAK216" s="951">
        <v>30389.45145672595</v>
      </c>
      <c r="AAL216" s="951">
        <v>30389.45145672595</v>
      </c>
      <c r="AAM216" s="951">
        <v>30389.45145672595</v>
      </c>
      <c r="AAN216" s="951">
        <v>15194.725728362977</v>
      </c>
      <c r="AAO216" s="951">
        <v>15194.725728362977</v>
      </c>
      <c r="AAP216" s="951">
        <v>15194.725728362977</v>
      </c>
      <c r="AAQ216" s="951">
        <v>15194.725728362977</v>
      </c>
      <c r="AAR216" s="951">
        <v>15194.725728362977</v>
      </c>
      <c r="AAS216" s="951">
        <v>15194.725728362977</v>
      </c>
      <c r="AAT216" s="951">
        <v>15194.725728362977</v>
      </c>
      <c r="AAU216" s="951">
        <v>9116.835437017786</v>
      </c>
      <c r="AAV216" s="951">
        <v>9116.835437017786</v>
      </c>
      <c r="AAW216" s="951">
        <v>9116.835437017786</v>
      </c>
      <c r="AAX216" s="951">
        <v>9116.835437017786</v>
      </c>
      <c r="AAY216" s="951">
        <v>9116.835437017786</v>
      </c>
      <c r="AAZ216" s="951">
        <v>9116.835437017786</v>
      </c>
      <c r="ABA216" s="951">
        <v>9116.835437017786</v>
      </c>
      <c r="ABB216" s="951">
        <v>9116.835437017786</v>
      </c>
      <c r="ABC216" s="951">
        <v>9116.835437017786</v>
      </c>
      <c r="ABD216" s="951">
        <v>9116.835437017786</v>
      </c>
      <c r="ABE216" s="951">
        <v>9116.835437017786</v>
      </c>
      <c r="ABF216" s="951">
        <v>9116.835437017786</v>
      </c>
      <c r="ABG216" s="951">
        <v>9116.835437017786</v>
      </c>
      <c r="ABH216" s="951">
        <v>9116.835437017786</v>
      </c>
      <c r="ABI216" s="951">
        <v>10129.817152241985</v>
      </c>
      <c r="ABJ216" s="951">
        <v>10129.817152241985</v>
      </c>
      <c r="ABK216" s="951">
        <v>10129.817152241985</v>
      </c>
      <c r="ABL216" s="951">
        <v>10129.817152241985</v>
      </c>
      <c r="ABM216" s="951">
        <v>10129.817152241985</v>
      </c>
      <c r="ABN216" s="951">
        <v>10129.817152241985</v>
      </c>
      <c r="ABO216" s="951">
        <v>10129.817152241985</v>
      </c>
      <c r="ABP216" s="951">
        <v>12459.675097257641</v>
      </c>
      <c r="ABQ216" s="951">
        <v>12459.675097257641</v>
      </c>
      <c r="ABR216" s="951">
        <v>12459.675097257641</v>
      </c>
      <c r="ABS216" s="951">
        <v>12459.675097257641</v>
      </c>
      <c r="ABT216" s="951">
        <v>12459.675097257641</v>
      </c>
      <c r="ABU216" s="951">
        <v>12459.675097257641</v>
      </c>
      <c r="ABV216" s="951">
        <v>12459.675097257641</v>
      </c>
      <c r="ABW216" s="951">
        <v>0</v>
      </c>
      <c r="ABX216" s="951">
        <v>0</v>
      </c>
      <c r="ABY216" s="951">
        <v>0</v>
      </c>
      <c r="ABZ216" s="951">
        <v>0</v>
      </c>
      <c r="ACA216" s="951">
        <v>0</v>
      </c>
      <c r="ACB216" s="951">
        <v>0</v>
      </c>
      <c r="ACC216" s="951">
        <v>0</v>
      </c>
      <c r="ACD216" s="951">
        <v>0</v>
      </c>
      <c r="ACE216" s="951">
        <v>0</v>
      </c>
      <c r="ACF216" s="951">
        <v>0</v>
      </c>
      <c r="ACG216" s="951">
        <v>0</v>
      </c>
      <c r="ACH216" s="951">
        <v>0</v>
      </c>
      <c r="ACI216" s="951">
        <v>0</v>
      </c>
      <c r="ACJ216" s="951">
        <v>0</v>
      </c>
      <c r="ACK216" s="952"/>
      <c r="ACL216" s="952">
        <v>290539361.9943236</v>
      </c>
    </row>
    <row r="217">
      <c r="A217" s="770" t="s">
        <v>864</v>
      </c>
      <c r="B217" s="770" t="s">
        <v>733</v>
      </c>
      <c r="C217" s="770" t="s">
        <v>837</v>
      </c>
      <c r="D217" s="771" t="s">
        <v>837</v>
      </c>
      <c r="E217" s="772" t="s">
        <v>837</v>
      </c>
      <c r="F217" s="772"/>
      <c r="G217" s="772"/>
      <c r="H217" s="1014"/>
      <c r="I217" s="1015" t="s">
        <v>905</v>
      </c>
      <c r="J217" s="1015" t="s">
        <v>739</v>
      </c>
      <c r="K217" s="1015" t="s">
        <v>734</v>
      </c>
      <c r="L217" s="1015" t="s">
        <v>906</v>
      </c>
      <c r="M217" s="1022" t="s">
        <v>739</v>
      </c>
      <c r="N217" s="770" t="s">
        <v>878</v>
      </c>
      <c r="O217" s="1102"/>
      <c r="P217" s="963"/>
      <c r="Q217" s="963"/>
      <c r="R217" s="963"/>
      <c r="S217" s="963"/>
      <c r="T217" s="963"/>
      <c r="U217" s="963"/>
      <c r="V217" s="963"/>
      <c r="W217" s="963"/>
      <c r="X217" s="963"/>
      <c r="Y217" s="963"/>
      <c r="Z217" s="963"/>
      <c r="AA217" s="963"/>
      <c r="AB217" s="963"/>
      <c r="AC217" s="963"/>
      <c r="AD217" s="963"/>
      <c r="AE217" s="963"/>
      <c r="AF217" s="963"/>
      <c r="AG217" s="963"/>
      <c r="AH217" s="963"/>
      <c r="AI217" s="963"/>
      <c r="AJ217" s="963"/>
      <c r="AK217" s="963"/>
      <c r="AL217" s="963"/>
      <c r="AM217" s="963"/>
      <c r="AN217" s="963"/>
      <c r="AO217" s="963"/>
      <c r="AP217" s="963"/>
      <c r="AQ217" s="963"/>
      <c r="AR217" s="963"/>
      <c r="AS217" s="963"/>
      <c r="AT217" s="963"/>
      <c r="AU217" s="963"/>
      <c r="AV217" s="963"/>
      <c r="AW217" s="963"/>
      <c r="AX217" s="963"/>
      <c r="AY217" s="963"/>
      <c r="AZ217" s="963"/>
      <c r="BA217" s="963"/>
      <c r="BB217" s="963"/>
      <c r="BC217" s="963"/>
      <c r="BD217" s="963"/>
      <c r="BE217" s="963"/>
      <c r="BF217" s="963"/>
      <c r="BG217" s="963"/>
      <c r="BH217" s="963"/>
      <c r="BI217" s="963"/>
      <c r="BJ217" s="963"/>
      <c r="BK217" s="963"/>
      <c r="BL217" s="963"/>
      <c r="BM217" s="963"/>
      <c r="BN217" s="963"/>
      <c r="BO217" s="963"/>
      <c r="BP217" s="963"/>
      <c r="BQ217" s="963"/>
      <c r="BR217" s="963"/>
      <c r="BS217" s="963"/>
      <c r="BT217" s="963"/>
      <c r="BU217" s="963"/>
      <c r="BV217" s="963"/>
      <c r="BW217" s="963"/>
      <c r="BX217" s="963"/>
      <c r="BY217" s="963"/>
      <c r="BZ217" s="963"/>
      <c r="CA217" s="963"/>
      <c r="CB217" s="963"/>
      <c r="CC217" s="963"/>
      <c r="CD217" s="963"/>
      <c r="CE217" s="963"/>
      <c r="CF217" s="963"/>
      <c r="CG217" s="963"/>
      <c r="CH217" s="963"/>
      <c r="CI217" s="963"/>
      <c r="CJ217" s="963"/>
      <c r="CK217" s="963"/>
      <c r="CL217" s="963"/>
      <c r="CM217" s="963"/>
      <c r="CN217" s="963"/>
      <c r="CO217" s="963"/>
      <c r="CP217" s="963"/>
      <c r="CQ217" s="963"/>
      <c r="CR217" s="963"/>
      <c r="CS217" s="963"/>
      <c r="CT217" s="963"/>
      <c r="CU217" s="963"/>
      <c r="CV217" s="963"/>
      <c r="CW217" s="963"/>
      <c r="CX217" s="963"/>
      <c r="CY217" s="963"/>
      <c r="CZ217" s="963"/>
      <c r="DA217" s="963"/>
      <c r="DB217" s="963"/>
      <c r="DC217" s="963"/>
      <c r="DD217" s="963"/>
      <c r="DE217" s="963"/>
      <c r="DF217" s="963"/>
      <c r="DG217" s="963"/>
      <c r="DH217" s="963"/>
      <c r="DI217" s="963"/>
      <c r="DJ217" s="963"/>
      <c r="DK217" s="963"/>
      <c r="DL217" s="963"/>
      <c r="DM217" s="963"/>
      <c r="DN217" s="963"/>
      <c r="DO217" s="963"/>
      <c r="DP217" s="963"/>
      <c r="DQ217" s="963"/>
      <c r="DR217" s="963"/>
      <c r="DS217" s="963"/>
      <c r="DT217" s="963"/>
      <c r="DU217" s="963"/>
      <c r="DV217" s="963"/>
      <c r="DW217" s="963"/>
      <c r="DX217" s="963"/>
      <c r="DY217" s="963"/>
      <c r="DZ217" s="963"/>
      <c r="EA217" s="963"/>
      <c r="EB217" s="963"/>
      <c r="EC217" s="963"/>
      <c r="ED217" s="963"/>
      <c r="EE217" s="963"/>
      <c r="EF217" s="963"/>
      <c r="EG217" s="963"/>
      <c r="EH217" s="963"/>
      <c r="EI217" s="963"/>
      <c r="EJ217" s="963"/>
      <c r="EK217" s="963"/>
      <c r="EL217" s="963"/>
      <c r="EM217" s="963"/>
      <c r="EN217" s="963"/>
      <c r="EO217" s="963"/>
      <c r="EP217" s="963"/>
      <c r="EQ217" s="963"/>
      <c r="ER217" s="963"/>
      <c r="ES217" s="963"/>
      <c r="ET217" s="963"/>
      <c r="EU217" s="963"/>
      <c r="EV217" s="963"/>
      <c r="EW217" s="963"/>
      <c r="EX217" s="963"/>
      <c r="EY217" s="963"/>
      <c r="EZ217" s="963"/>
      <c r="FA217" s="963"/>
      <c r="FB217" s="963"/>
      <c r="FC217" s="963"/>
      <c r="FD217" s="963"/>
      <c r="FE217" s="963"/>
      <c r="FF217" s="963"/>
      <c r="FG217" s="963"/>
      <c r="FH217" s="963"/>
      <c r="FI217" s="963"/>
      <c r="FJ217" s="963"/>
      <c r="FK217" s="963"/>
      <c r="FL217" s="963"/>
      <c r="FM217" s="963"/>
      <c r="FN217" s="963"/>
      <c r="FO217" s="963"/>
      <c r="FP217" s="963"/>
      <c r="FQ217" s="963"/>
      <c r="FR217" s="963"/>
      <c r="FS217" s="963"/>
      <c r="FT217" s="963"/>
      <c r="FU217" s="963"/>
      <c r="FV217" s="963"/>
      <c r="FW217" s="963"/>
      <c r="FX217" s="963"/>
      <c r="FY217" s="963"/>
      <c r="FZ217" s="963"/>
      <c r="GA217" s="963"/>
      <c r="GB217" s="963"/>
      <c r="GC217" s="963"/>
      <c r="GD217" s="963"/>
      <c r="GE217" s="963"/>
      <c r="GF217" s="963"/>
      <c r="GG217" s="963"/>
      <c r="GH217" s="963"/>
      <c r="GI217" s="963"/>
      <c r="GJ217" s="963"/>
      <c r="GK217" s="963"/>
      <c r="GL217" s="963"/>
      <c r="GM217" s="963"/>
      <c r="GN217" s="963"/>
      <c r="GO217" s="963"/>
      <c r="GP217" s="963"/>
      <c r="GQ217" s="963"/>
      <c r="GR217" s="963"/>
      <c r="GS217" s="963"/>
      <c r="GT217" s="963"/>
      <c r="GU217" s="963"/>
      <c r="GV217" s="963"/>
      <c r="GW217" s="963"/>
      <c r="GX217" s="963"/>
      <c r="GY217" s="963"/>
      <c r="GZ217" s="963"/>
      <c r="HA217" s="963"/>
      <c r="HB217" s="963"/>
      <c r="HC217" s="963"/>
      <c r="HD217" s="963"/>
      <c r="HE217" s="963"/>
      <c r="HF217" s="963"/>
      <c r="HG217" s="963"/>
      <c r="HH217" s="963"/>
      <c r="HI217" s="963"/>
      <c r="HJ217" s="963"/>
      <c r="HK217" s="963"/>
      <c r="HL217" s="963"/>
      <c r="HM217" s="963"/>
      <c r="HN217" s="963"/>
      <c r="HO217" s="963"/>
      <c r="HP217" s="963"/>
      <c r="HQ217" s="963"/>
      <c r="HR217" s="963"/>
      <c r="HS217" s="963"/>
      <c r="HT217" s="963"/>
      <c r="HU217" s="963"/>
      <c r="HV217" s="963"/>
      <c r="HW217" s="963"/>
      <c r="HX217" s="963"/>
      <c r="HY217" s="963"/>
      <c r="HZ217" s="963"/>
      <c r="IA217" s="963"/>
      <c r="IB217" s="963"/>
      <c r="IC217" s="963"/>
      <c r="ID217" s="963"/>
      <c r="IE217" s="963"/>
      <c r="IF217" s="963"/>
      <c r="IG217" s="963"/>
      <c r="IH217" s="963"/>
      <c r="II217" s="963"/>
      <c r="IJ217" s="963"/>
      <c r="IK217" s="963"/>
      <c r="IL217" s="963"/>
      <c r="IM217" s="963"/>
      <c r="IN217" s="963"/>
      <c r="IO217" s="963"/>
      <c r="IP217" s="963"/>
      <c r="IQ217" s="963"/>
      <c r="IR217" s="963"/>
      <c r="IS217" s="963"/>
      <c r="IT217" s="963"/>
      <c r="IU217" s="963"/>
      <c r="IV217" s="963"/>
      <c r="IW217" s="963"/>
      <c r="IX217" s="963"/>
      <c r="IY217" s="963"/>
      <c r="IZ217" s="963"/>
      <c r="JA217" s="963"/>
      <c r="JB217" s="963"/>
      <c r="JC217" s="963"/>
      <c r="JD217" s="963"/>
      <c r="JE217" s="963"/>
      <c r="JF217" s="963"/>
      <c r="JG217" s="963"/>
      <c r="JH217" s="963"/>
      <c r="JI217" s="963"/>
      <c r="JJ217" s="963"/>
      <c r="JK217" s="963"/>
      <c r="JL217" s="963"/>
      <c r="JM217" s="963"/>
      <c r="JN217" s="963"/>
      <c r="JO217" s="963"/>
      <c r="JP217" s="963"/>
      <c r="JQ217" s="963"/>
      <c r="JR217" s="963"/>
      <c r="JS217" s="963"/>
      <c r="JT217" s="963"/>
      <c r="JU217" s="963"/>
      <c r="JV217" s="963"/>
      <c r="JW217" s="963"/>
      <c r="JX217" s="963"/>
      <c r="JY217" s="963"/>
      <c r="JZ217" s="963"/>
      <c r="KA217" s="963"/>
      <c r="KB217" s="963"/>
      <c r="KC217" s="963"/>
      <c r="KD217" s="963"/>
      <c r="KE217" s="963"/>
      <c r="KF217" s="963"/>
      <c r="KG217" s="963"/>
      <c r="KH217" s="963"/>
      <c r="KI217" s="963"/>
      <c r="KJ217" s="963"/>
      <c r="KK217" s="963"/>
      <c r="KL217" s="963"/>
      <c r="KM217" s="963"/>
      <c r="KN217" s="963"/>
      <c r="KO217" s="963"/>
      <c r="KP217" s="963"/>
      <c r="KQ217" s="963"/>
      <c r="KR217" s="963"/>
      <c r="KS217" s="963"/>
      <c r="KT217" s="963"/>
      <c r="KU217" s="963"/>
      <c r="KV217" s="963"/>
      <c r="KW217" s="963"/>
      <c r="KX217" s="963"/>
      <c r="KY217" s="963"/>
      <c r="KZ217" s="963"/>
      <c r="LA217" s="963"/>
      <c r="LB217" s="963"/>
      <c r="LC217" s="963"/>
      <c r="LD217" s="963"/>
      <c r="LE217" s="963"/>
      <c r="LF217" s="963"/>
      <c r="LG217" s="963"/>
      <c r="LH217" s="963"/>
      <c r="LI217" s="963"/>
      <c r="LJ217" s="963"/>
      <c r="LK217" s="963"/>
      <c r="LL217" s="963"/>
      <c r="LM217" s="963"/>
      <c r="LN217" s="963"/>
      <c r="LO217" s="963"/>
      <c r="LP217" s="963"/>
      <c r="LQ217" s="963"/>
      <c r="LR217" s="963"/>
      <c r="LS217" s="963"/>
      <c r="LT217" s="963"/>
      <c r="LU217" s="963"/>
      <c r="LV217" s="963"/>
      <c r="LW217" s="963"/>
      <c r="LX217" s="963"/>
      <c r="LY217" s="963"/>
      <c r="LZ217" s="963"/>
      <c r="MA217" s="963"/>
      <c r="MB217" s="963"/>
      <c r="MC217" s="963"/>
      <c r="MD217" s="963"/>
      <c r="ME217" s="963"/>
      <c r="MF217" s="963"/>
      <c r="MG217" s="963"/>
      <c r="MH217" s="963"/>
      <c r="MI217" s="963"/>
      <c r="MJ217" s="963"/>
      <c r="MK217" s="963"/>
      <c r="ML217" s="963"/>
      <c r="MM217" s="963"/>
      <c r="MN217" s="963"/>
      <c r="MO217" s="963"/>
      <c r="MP217" s="963"/>
      <c r="MQ217" s="963"/>
      <c r="MR217" s="963"/>
      <c r="MS217" s="963"/>
      <c r="MT217" s="963"/>
      <c r="MU217" s="963"/>
      <c r="MV217" s="963"/>
      <c r="MW217" s="963"/>
      <c r="MX217" s="963"/>
      <c r="MY217" s="963"/>
      <c r="MZ217" s="963"/>
      <c r="NA217" s="963"/>
      <c r="NB217" s="963"/>
      <c r="NC217" s="963"/>
      <c r="ND217" s="963"/>
      <c r="NE217" s="963"/>
      <c r="NF217" s="963"/>
      <c r="NG217" s="963"/>
      <c r="NH217" s="963"/>
      <c r="NI217" s="963"/>
      <c r="NJ217" s="963"/>
      <c r="NK217" s="963"/>
      <c r="NL217" s="963"/>
      <c r="NM217" s="963"/>
      <c r="NN217" s="963"/>
      <c r="NO217" s="963"/>
      <c r="NP217" s="963"/>
      <c r="NQ217" s="963"/>
      <c r="NR217" s="963"/>
      <c r="NS217" s="963"/>
      <c r="NT217" s="963"/>
      <c r="NU217" s="963"/>
      <c r="NV217" s="963"/>
      <c r="NW217" s="963"/>
      <c r="NX217" s="963"/>
      <c r="NY217" s="963"/>
      <c r="NZ217" s="963"/>
      <c r="OA217" s="963"/>
      <c r="OB217" s="963"/>
      <c r="OC217" s="963"/>
      <c r="OD217" s="963"/>
      <c r="OE217" s="963"/>
      <c r="OF217" s="963"/>
      <c r="OG217" s="963"/>
      <c r="OH217" s="963"/>
      <c r="OI217" s="963"/>
      <c r="OJ217" s="963"/>
      <c r="OK217" s="963"/>
      <c r="OL217" s="963"/>
      <c r="OM217" s="963"/>
      <c r="ON217" s="963"/>
      <c r="OO217" s="963"/>
      <c r="OP217" s="963"/>
      <c r="OQ217" s="963"/>
      <c r="OR217" s="963"/>
      <c r="OS217" s="963"/>
      <c r="OT217" s="963"/>
      <c r="OU217" s="963"/>
      <c r="OV217" s="963"/>
      <c r="OW217" s="963"/>
      <c r="OX217" s="963"/>
      <c r="OY217" s="963"/>
      <c r="OZ217" s="963"/>
      <c r="PA217" s="963"/>
      <c r="PB217" s="963"/>
      <c r="PC217" s="963"/>
      <c r="PD217" s="963"/>
      <c r="PE217" s="963"/>
      <c r="PF217" s="963"/>
      <c r="PG217" s="963"/>
      <c r="PH217" s="963"/>
      <c r="PI217" s="963"/>
      <c r="PJ217" s="963"/>
      <c r="PK217" s="963"/>
      <c r="PL217" s="963"/>
      <c r="PM217" s="963"/>
      <c r="PN217" s="963"/>
      <c r="PO217" s="963"/>
      <c r="PP217" s="963"/>
      <c r="PQ217" s="963"/>
      <c r="PR217" s="963"/>
      <c r="PS217" s="963"/>
      <c r="PT217" s="963"/>
      <c r="PU217" s="963"/>
      <c r="PV217" s="963"/>
      <c r="PW217" s="963"/>
      <c r="PX217" s="963"/>
      <c r="PY217" s="963"/>
      <c r="PZ217" s="963"/>
      <c r="QA217" s="963"/>
      <c r="QB217" s="963"/>
      <c r="QC217" s="963"/>
      <c r="QD217" s="963"/>
      <c r="QE217" s="963"/>
      <c r="QF217" s="963"/>
      <c r="QG217" s="963"/>
      <c r="QH217" s="963"/>
      <c r="QI217" s="963"/>
      <c r="QJ217" s="963"/>
      <c r="QK217" s="963"/>
      <c r="QL217" s="963"/>
      <c r="QM217" s="963"/>
      <c r="QN217" s="963"/>
      <c r="QO217" s="963"/>
      <c r="QP217" s="963"/>
      <c r="QQ217" s="963"/>
      <c r="QR217" s="963"/>
      <c r="QS217" s="963"/>
      <c r="QT217" s="963"/>
      <c r="QU217" s="963"/>
      <c r="QV217" s="963"/>
      <c r="QW217" s="963"/>
      <c r="QX217" s="963"/>
      <c r="QY217" s="963"/>
      <c r="QZ217" s="963"/>
      <c r="RA217" s="963"/>
      <c r="RB217" s="963"/>
      <c r="RC217" s="963"/>
      <c r="RD217" s="963"/>
      <c r="RE217" s="963"/>
      <c r="RF217" s="963"/>
      <c r="RG217" s="963"/>
      <c r="RH217" s="963"/>
      <c r="RI217" s="963"/>
      <c r="RJ217" s="963"/>
      <c r="RK217" s="963"/>
      <c r="RL217" s="963"/>
      <c r="RM217" s="963"/>
      <c r="RN217" s="963"/>
      <c r="RO217" s="963"/>
      <c r="RP217" s="963"/>
      <c r="RQ217" s="963"/>
      <c r="RR217" s="963"/>
      <c r="RS217" s="963"/>
      <c r="RT217" s="963"/>
      <c r="RU217" s="963"/>
      <c r="RV217" s="963"/>
      <c r="RW217" s="963"/>
      <c r="RX217" s="963"/>
      <c r="RY217" s="963"/>
      <c r="RZ217" s="963"/>
      <c r="SA217" s="963"/>
      <c r="SB217" s="963"/>
      <c r="SC217" s="963"/>
      <c r="SD217" s="963"/>
      <c r="SE217" s="963"/>
      <c r="SF217" s="963"/>
      <c r="SG217" s="963"/>
      <c r="SH217" s="963"/>
      <c r="SI217" s="963"/>
      <c r="SJ217" s="963"/>
      <c r="SK217" s="963"/>
      <c r="SL217" s="963"/>
      <c r="SM217" s="963"/>
      <c r="SN217" s="963"/>
      <c r="SO217" s="963"/>
      <c r="SP217" s="963"/>
      <c r="SQ217" s="963"/>
      <c r="SR217" s="963"/>
      <c r="SS217" s="963"/>
      <c r="ST217" s="963"/>
      <c r="SU217" s="963"/>
      <c r="SV217" s="963"/>
      <c r="SW217" s="963"/>
      <c r="SX217" s="963"/>
      <c r="SY217" s="963"/>
      <c r="SZ217" s="963"/>
      <c r="TA217" s="963"/>
      <c r="TB217" s="963"/>
      <c r="TC217" s="963"/>
      <c r="TD217" s="963"/>
      <c r="TE217" s="963"/>
      <c r="TF217" s="963"/>
      <c r="TG217" s="963"/>
      <c r="TH217" s="963"/>
      <c r="TI217" s="963"/>
      <c r="TJ217" s="963"/>
      <c r="TK217" s="963"/>
      <c r="TL217" s="963"/>
      <c r="TM217" s="963"/>
      <c r="TN217" s="963"/>
      <c r="TO217" s="963"/>
      <c r="TP217" s="963"/>
      <c r="TQ217" s="963"/>
      <c r="TR217" s="963"/>
      <c r="TS217" s="963"/>
      <c r="TT217" s="963"/>
      <c r="TU217" s="963"/>
      <c r="TV217" s="963"/>
      <c r="TW217" s="963"/>
      <c r="TX217" s="963"/>
      <c r="TY217" s="963"/>
      <c r="TZ217" s="963"/>
      <c r="UA217" s="963"/>
      <c r="UB217" s="963"/>
      <c r="UC217" s="963"/>
      <c r="UD217" s="963"/>
      <c r="UE217" s="963"/>
      <c r="UF217" s="963"/>
      <c r="UG217" s="963"/>
      <c r="UH217" s="963"/>
      <c r="UI217" s="963"/>
      <c r="UJ217" s="963"/>
      <c r="UK217" s="963"/>
      <c r="UL217" s="963"/>
      <c r="UM217" s="963"/>
      <c r="UN217" s="963"/>
      <c r="UO217" s="963"/>
      <c r="UP217" s="963"/>
      <c r="UQ217" s="963"/>
      <c r="UR217" s="963"/>
      <c r="US217" s="963"/>
      <c r="UT217" s="963"/>
      <c r="UU217" s="963"/>
      <c r="UV217" s="963"/>
      <c r="UW217" s="963"/>
      <c r="UX217" s="963"/>
      <c r="UY217" s="963"/>
      <c r="UZ217" s="963"/>
      <c r="VA217" s="963"/>
      <c r="VB217" s="963"/>
      <c r="VC217" s="963"/>
      <c r="VD217" s="963"/>
      <c r="VE217" s="963"/>
      <c r="VF217" s="963"/>
      <c r="VG217" s="963"/>
      <c r="VH217" s="963"/>
      <c r="VI217" s="963"/>
      <c r="VJ217" s="963"/>
      <c r="VK217" s="963"/>
      <c r="VL217" s="963"/>
      <c r="VM217" s="963"/>
      <c r="VN217" s="963"/>
      <c r="VO217" s="963"/>
      <c r="VP217" s="963"/>
      <c r="VQ217" s="963"/>
      <c r="VR217" s="963"/>
      <c r="VS217" s="963"/>
      <c r="VT217" s="963"/>
      <c r="VU217" s="963"/>
      <c r="VV217" s="963"/>
      <c r="VW217" s="963"/>
      <c r="VX217" s="963"/>
      <c r="VY217" s="963"/>
      <c r="VZ217" s="963"/>
      <c r="WA217" s="963"/>
      <c r="WB217" s="963"/>
      <c r="WC217" s="963"/>
      <c r="WD217" s="963"/>
      <c r="WE217" s="963"/>
      <c r="WF217" s="963"/>
      <c r="WG217" s="963"/>
      <c r="WH217" s="963"/>
      <c r="WI217" s="963"/>
      <c r="WJ217" s="963"/>
      <c r="WK217" s="963"/>
      <c r="WL217" s="963"/>
      <c r="WM217" s="963"/>
      <c r="WN217" s="963"/>
      <c r="WO217" s="963"/>
      <c r="WP217" s="963"/>
      <c r="WQ217" s="963"/>
      <c r="WR217" s="963"/>
      <c r="WS217" s="963"/>
      <c r="WT217" s="963"/>
      <c r="WU217" s="963"/>
      <c r="WV217" s="963"/>
      <c r="WW217" s="963"/>
      <c r="WX217" s="963"/>
      <c r="WY217" s="963"/>
      <c r="WZ217" s="963"/>
      <c r="XA217" s="963"/>
      <c r="XB217" s="963"/>
      <c r="XC217" s="963"/>
      <c r="XD217" s="963"/>
      <c r="XE217" s="963"/>
      <c r="XF217" s="963"/>
      <c r="XG217" s="963"/>
      <c r="XH217" s="963"/>
      <c r="XI217" s="963"/>
      <c r="XJ217" s="963"/>
      <c r="XK217" s="963"/>
      <c r="XL217" s="963"/>
      <c r="XM217" s="963"/>
      <c r="XN217" s="963"/>
      <c r="XO217" s="963"/>
      <c r="XP217" s="963"/>
      <c r="XQ217" s="963"/>
      <c r="XR217" s="963"/>
      <c r="XS217" s="963"/>
      <c r="XT217" s="963"/>
      <c r="XU217" s="963"/>
      <c r="XV217" s="963"/>
      <c r="XW217" s="963"/>
      <c r="XX217" s="963"/>
      <c r="XY217" s="963"/>
      <c r="XZ217" s="963"/>
      <c r="YA217" s="963"/>
      <c r="YB217" s="963"/>
      <c r="YC217" s="963"/>
      <c r="YD217" s="963"/>
      <c r="YE217" s="963"/>
      <c r="YF217" s="963"/>
      <c r="YG217" s="963"/>
      <c r="YH217" s="963"/>
      <c r="YI217" s="963"/>
      <c r="YJ217" s="963"/>
      <c r="YK217" s="963"/>
      <c r="YL217" s="963"/>
      <c r="YM217" s="963"/>
      <c r="YN217" s="963"/>
      <c r="YO217" s="963"/>
      <c r="YP217" s="963"/>
      <c r="YQ217" s="963"/>
      <c r="YR217" s="963"/>
      <c r="YS217" s="963"/>
      <c r="YT217" s="963"/>
      <c r="YU217" s="963"/>
      <c r="YV217" s="963"/>
      <c r="YW217" s="963"/>
      <c r="YX217" s="963"/>
      <c r="YY217" s="963"/>
      <c r="YZ217" s="963"/>
      <c r="ZA217" s="963"/>
      <c r="ZB217" s="963"/>
      <c r="ZC217" s="963"/>
      <c r="ZD217" s="963"/>
      <c r="ZE217" s="963"/>
      <c r="ZF217" s="963"/>
      <c r="ZG217" s="963"/>
      <c r="ZH217" s="963"/>
      <c r="ZI217" s="963"/>
      <c r="ZJ217" s="963"/>
      <c r="ZK217" s="963"/>
      <c r="ZL217" s="963"/>
      <c r="ZM217" s="963"/>
      <c r="ZN217" s="963"/>
      <c r="ZO217" s="963"/>
      <c r="ZP217" s="963"/>
      <c r="ZQ217" s="963"/>
      <c r="ZR217" s="963"/>
      <c r="ZS217" s="963"/>
      <c r="ZT217" s="963"/>
      <c r="ZU217" s="963"/>
      <c r="ZV217" s="963"/>
      <c r="ZW217" s="963"/>
      <c r="ZX217" s="963"/>
      <c r="ZY217" s="963"/>
      <c r="ZZ217" s="963"/>
      <c r="AAA217" s="963"/>
      <c r="AAB217" s="963"/>
      <c r="AAC217" s="963"/>
      <c r="AAD217" s="963"/>
      <c r="AAE217" s="963"/>
      <c r="AAF217" s="963"/>
      <c r="AAG217" s="963"/>
      <c r="AAH217" s="963"/>
      <c r="AAI217" s="963"/>
      <c r="AAJ217" s="963"/>
      <c r="AAK217" s="963"/>
      <c r="AAL217" s="963"/>
      <c r="AAM217" s="963"/>
      <c r="AAN217" s="963"/>
      <c r="AAO217" s="963"/>
      <c r="AAP217" s="963"/>
      <c r="AAQ217" s="963"/>
      <c r="AAR217" s="963"/>
      <c r="AAS217" s="963"/>
      <c r="AAT217" s="963"/>
      <c r="AAU217" s="963"/>
      <c r="AAV217" s="963"/>
      <c r="AAW217" s="963"/>
      <c r="AAX217" s="963"/>
      <c r="AAY217" s="963"/>
      <c r="AAZ217" s="963"/>
      <c r="ABA217" s="963"/>
      <c r="ABB217" s="963"/>
      <c r="ABC217" s="963"/>
      <c r="ABD217" s="963"/>
      <c r="ABE217" s="963"/>
      <c r="ABF217" s="963"/>
      <c r="ABG217" s="963"/>
      <c r="ABH217" s="963"/>
      <c r="ABI217" s="963"/>
      <c r="ABJ217" s="963"/>
      <c r="ABK217" s="963"/>
      <c r="ABL217" s="963"/>
      <c r="ABM217" s="963"/>
      <c r="ABN217" s="963"/>
      <c r="ABO217" s="963"/>
      <c r="ABP217" s="963"/>
      <c r="ABQ217" s="963"/>
      <c r="ABR217" s="963"/>
      <c r="ABS217" s="963"/>
      <c r="ABT217" s="963"/>
      <c r="ABU217" s="963"/>
      <c r="ABV217" s="963"/>
      <c r="ABW217" s="963"/>
      <c r="ABX217" s="963"/>
      <c r="ABY217" s="963"/>
      <c r="ABZ217" s="963"/>
      <c r="ACA217" s="963"/>
      <c r="ACB217" s="963"/>
      <c r="ACC217" s="963"/>
      <c r="ACD217" s="963"/>
      <c r="ACE217" s="963"/>
      <c r="ACF217" s="963"/>
      <c r="ACG217" s="963"/>
      <c r="ACH217" s="963"/>
      <c r="ACI217" s="963"/>
      <c r="ACJ217" s="963"/>
      <c r="ACK217" s="952"/>
      <c r="ACL217" s="952"/>
    </row>
    <row r="218">
      <c r="A218" s="775" t="s">
        <v>864</v>
      </c>
      <c r="B218" s="775" t="s">
        <v>733</v>
      </c>
      <c r="C218" s="775" t="s">
        <v>837</v>
      </c>
      <c r="D218" s="776" t="s">
        <v>837</v>
      </c>
      <c r="E218" s="777" t="s">
        <v>837</v>
      </c>
      <c r="F218" s="777"/>
      <c r="G218" s="777"/>
      <c r="H218" s="1017"/>
      <c r="I218" s="1018" t="s">
        <v>905</v>
      </c>
      <c r="J218" s="1018" t="s">
        <v>739</v>
      </c>
      <c r="K218" s="1018" t="s">
        <v>734</v>
      </c>
      <c r="L218" s="1018" t="s">
        <v>906</v>
      </c>
      <c r="M218" s="1091" t="s">
        <v>739</v>
      </c>
      <c r="N218" s="776" t="s">
        <v>853</v>
      </c>
      <c r="O218" s="1099"/>
      <c r="P218" s="959"/>
      <c r="Q218" s="959"/>
      <c r="R218" s="959"/>
      <c r="S218" s="959"/>
      <c r="T218" s="959"/>
      <c r="U218" s="959"/>
      <c r="V218" s="959"/>
      <c r="W218" s="959"/>
      <c r="X218" s="959"/>
      <c r="Y218" s="959"/>
      <c r="Z218" s="959"/>
      <c r="AA218" s="959"/>
      <c r="AB218" s="959"/>
      <c r="AC218" s="959"/>
      <c r="AD218" s="959"/>
      <c r="AE218" s="959"/>
      <c r="AF218" s="959"/>
      <c r="AG218" s="959"/>
      <c r="AH218" s="959"/>
      <c r="AI218" s="959"/>
      <c r="AJ218" s="959"/>
      <c r="AK218" s="959"/>
      <c r="AL218" s="959"/>
      <c r="AM218" s="959"/>
      <c r="AN218" s="959"/>
      <c r="AO218" s="959"/>
      <c r="AP218" s="959"/>
      <c r="AQ218" s="959"/>
      <c r="AR218" s="959"/>
      <c r="AS218" s="959"/>
      <c r="AT218" s="959"/>
      <c r="AU218" s="959"/>
      <c r="AV218" s="959"/>
      <c r="AW218" s="959"/>
      <c r="AX218" s="959"/>
      <c r="AY218" s="959"/>
      <c r="AZ218" s="959"/>
      <c r="BA218" s="959"/>
      <c r="BB218" s="959"/>
      <c r="BC218" s="959"/>
      <c r="BD218" s="959"/>
      <c r="BE218" s="959"/>
      <c r="BF218" s="959"/>
      <c r="BG218" s="959"/>
      <c r="BH218" s="959"/>
      <c r="BI218" s="959"/>
      <c r="BJ218" s="959"/>
      <c r="BK218" s="959"/>
      <c r="BL218" s="959"/>
      <c r="BM218" s="959"/>
      <c r="BN218" s="959"/>
      <c r="BO218" s="959"/>
      <c r="BP218" s="959"/>
      <c r="BQ218" s="959"/>
      <c r="BR218" s="959"/>
      <c r="BS218" s="959"/>
      <c r="BT218" s="959"/>
      <c r="BU218" s="959"/>
      <c r="BV218" s="959"/>
      <c r="BW218" s="959"/>
      <c r="BX218" s="959"/>
      <c r="BY218" s="959"/>
      <c r="BZ218" s="959"/>
      <c r="CA218" s="959"/>
      <c r="CB218" s="959"/>
      <c r="CC218" s="959"/>
      <c r="CD218" s="959"/>
      <c r="CE218" s="959"/>
      <c r="CF218" s="959"/>
      <c r="CG218" s="959"/>
      <c r="CH218" s="959"/>
      <c r="CI218" s="959"/>
      <c r="CJ218" s="959"/>
      <c r="CK218" s="959"/>
      <c r="CL218" s="959"/>
      <c r="CM218" s="959"/>
      <c r="CN218" s="959"/>
      <c r="CO218" s="959"/>
      <c r="CP218" s="959"/>
      <c r="CQ218" s="959"/>
      <c r="CR218" s="959"/>
      <c r="CS218" s="959"/>
      <c r="CT218" s="959"/>
      <c r="CU218" s="959"/>
      <c r="CV218" s="959"/>
      <c r="CW218" s="959"/>
      <c r="CX218" s="959"/>
      <c r="CY218" s="959"/>
      <c r="CZ218" s="959"/>
      <c r="DA218" s="959"/>
      <c r="DB218" s="959"/>
      <c r="DC218" s="959"/>
      <c r="DD218" s="959"/>
      <c r="DE218" s="959"/>
      <c r="DF218" s="959"/>
      <c r="DG218" s="959"/>
      <c r="DH218" s="959"/>
      <c r="DI218" s="959"/>
      <c r="DJ218" s="959"/>
      <c r="DK218" s="959"/>
      <c r="DL218" s="959"/>
      <c r="DM218" s="959"/>
      <c r="DN218" s="959"/>
      <c r="DO218" s="959"/>
      <c r="DP218" s="959"/>
      <c r="DQ218" s="959"/>
      <c r="DR218" s="959"/>
      <c r="DS218" s="959"/>
      <c r="DT218" s="959"/>
      <c r="DU218" s="959"/>
      <c r="DV218" s="959"/>
      <c r="DW218" s="959"/>
      <c r="DX218" s="959"/>
      <c r="DY218" s="959"/>
      <c r="DZ218" s="959"/>
      <c r="EA218" s="959"/>
      <c r="EB218" s="959"/>
      <c r="EC218" s="959"/>
      <c r="ED218" s="959"/>
      <c r="EE218" s="959"/>
      <c r="EF218" s="959"/>
      <c r="EG218" s="959"/>
      <c r="EH218" s="959"/>
      <c r="EI218" s="959"/>
      <c r="EJ218" s="959"/>
      <c r="EK218" s="959"/>
      <c r="EL218" s="959"/>
      <c r="EM218" s="959"/>
      <c r="EN218" s="959"/>
      <c r="EO218" s="959"/>
      <c r="EP218" s="959"/>
      <c r="EQ218" s="959"/>
      <c r="ER218" s="959"/>
      <c r="ES218" s="959"/>
      <c r="ET218" s="959"/>
      <c r="EU218" s="959"/>
      <c r="EV218" s="959"/>
      <c r="EW218" s="959"/>
      <c r="EX218" s="959"/>
      <c r="EY218" s="959"/>
      <c r="EZ218" s="959"/>
      <c r="FA218" s="959"/>
      <c r="FB218" s="959"/>
      <c r="FC218" s="959"/>
      <c r="FD218" s="959"/>
      <c r="FE218" s="959"/>
      <c r="FF218" s="959"/>
      <c r="FG218" s="959"/>
      <c r="FH218" s="959"/>
      <c r="FI218" s="959"/>
      <c r="FJ218" s="959"/>
      <c r="FK218" s="959"/>
      <c r="FL218" s="959"/>
      <c r="FM218" s="959"/>
      <c r="FN218" s="959"/>
      <c r="FO218" s="959"/>
      <c r="FP218" s="959"/>
      <c r="FQ218" s="959"/>
      <c r="FR218" s="959"/>
      <c r="FS218" s="959"/>
      <c r="FT218" s="959"/>
      <c r="FU218" s="959"/>
      <c r="FV218" s="959"/>
      <c r="FW218" s="959"/>
      <c r="FX218" s="959"/>
      <c r="FY218" s="959"/>
      <c r="FZ218" s="959"/>
      <c r="GA218" s="959"/>
      <c r="GB218" s="959"/>
      <c r="GC218" s="959"/>
      <c r="GD218" s="959"/>
      <c r="GE218" s="959"/>
      <c r="GF218" s="959"/>
      <c r="GG218" s="959"/>
      <c r="GH218" s="959"/>
      <c r="GI218" s="959"/>
      <c r="GJ218" s="959"/>
      <c r="GK218" s="959"/>
      <c r="GL218" s="959"/>
      <c r="GM218" s="959"/>
      <c r="GN218" s="959"/>
      <c r="GO218" s="959"/>
      <c r="GP218" s="959"/>
      <c r="GQ218" s="959"/>
      <c r="GR218" s="959"/>
      <c r="GS218" s="959"/>
      <c r="GT218" s="959"/>
      <c r="GU218" s="959"/>
      <c r="GV218" s="959"/>
      <c r="GW218" s="959"/>
      <c r="GX218" s="959"/>
      <c r="GY218" s="959"/>
      <c r="GZ218" s="959"/>
      <c r="HA218" s="959"/>
      <c r="HB218" s="959"/>
      <c r="HC218" s="959"/>
      <c r="HD218" s="959"/>
      <c r="HE218" s="959"/>
      <c r="HF218" s="959"/>
      <c r="HG218" s="959"/>
      <c r="HH218" s="959"/>
      <c r="HI218" s="959"/>
      <c r="HJ218" s="959"/>
      <c r="HK218" s="959"/>
      <c r="HL218" s="959"/>
      <c r="HM218" s="959"/>
      <c r="HN218" s="959"/>
      <c r="HO218" s="959"/>
      <c r="HP218" s="959"/>
      <c r="HQ218" s="959"/>
      <c r="HR218" s="959"/>
      <c r="HS218" s="959"/>
      <c r="HT218" s="959"/>
      <c r="HU218" s="959"/>
      <c r="HV218" s="959"/>
      <c r="HW218" s="959"/>
      <c r="HX218" s="959"/>
      <c r="HY218" s="959"/>
      <c r="HZ218" s="959"/>
      <c r="IA218" s="959"/>
      <c r="IB218" s="959"/>
      <c r="IC218" s="959"/>
      <c r="ID218" s="959"/>
      <c r="IE218" s="959"/>
      <c r="IF218" s="959"/>
      <c r="IG218" s="959"/>
      <c r="IH218" s="959"/>
      <c r="II218" s="959"/>
      <c r="IJ218" s="959"/>
      <c r="IK218" s="959"/>
      <c r="IL218" s="959"/>
      <c r="IM218" s="959"/>
      <c r="IN218" s="959"/>
      <c r="IO218" s="959"/>
      <c r="IP218" s="959"/>
      <c r="IQ218" s="959"/>
      <c r="IR218" s="959"/>
      <c r="IS218" s="959"/>
      <c r="IT218" s="959"/>
      <c r="IU218" s="959"/>
      <c r="IV218" s="959"/>
      <c r="IW218" s="959"/>
      <c r="IX218" s="959"/>
      <c r="IY218" s="959"/>
      <c r="IZ218" s="959"/>
      <c r="JA218" s="959"/>
      <c r="JB218" s="959"/>
      <c r="JC218" s="959"/>
      <c r="JD218" s="959"/>
      <c r="JE218" s="959"/>
      <c r="JF218" s="959"/>
      <c r="JG218" s="959"/>
      <c r="JH218" s="959"/>
      <c r="JI218" s="959"/>
      <c r="JJ218" s="959"/>
      <c r="JK218" s="959"/>
      <c r="JL218" s="959"/>
      <c r="JM218" s="959"/>
      <c r="JN218" s="959"/>
      <c r="JO218" s="959"/>
      <c r="JP218" s="959"/>
      <c r="JQ218" s="959"/>
      <c r="JR218" s="959"/>
      <c r="JS218" s="959"/>
      <c r="JT218" s="959"/>
      <c r="JU218" s="959"/>
      <c r="JV218" s="959"/>
      <c r="JW218" s="959"/>
      <c r="JX218" s="959"/>
      <c r="JY218" s="959"/>
      <c r="JZ218" s="959"/>
      <c r="KA218" s="959"/>
      <c r="KB218" s="959"/>
      <c r="KC218" s="959"/>
      <c r="KD218" s="959"/>
      <c r="KE218" s="959"/>
      <c r="KF218" s="959"/>
      <c r="KG218" s="959"/>
      <c r="KH218" s="959"/>
      <c r="KI218" s="959"/>
      <c r="KJ218" s="959"/>
      <c r="KK218" s="959"/>
      <c r="KL218" s="959"/>
      <c r="KM218" s="959"/>
      <c r="KN218" s="959"/>
      <c r="KO218" s="959"/>
      <c r="KP218" s="959"/>
      <c r="KQ218" s="959"/>
      <c r="KR218" s="959"/>
      <c r="KS218" s="959"/>
      <c r="KT218" s="959"/>
      <c r="KU218" s="959"/>
      <c r="KV218" s="959"/>
      <c r="KW218" s="959"/>
      <c r="KX218" s="959"/>
      <c r="KY218" s="959"/>
      <c r="KZ218" s="959"/>
      <c r="LA218" s="959"/>
      <c r="LB218" s="959"/>
      <c r="LC218" s="959"/>
      <c r="LD218" s="959"/>
      <c r="LE218" s="959"/>
      <c r="LF218" s="959"/>
      <c r="LG218" s="959"/>
      <c r="LH218" s="959"/>
      <c r="LI218" s="959"/>
      <c r="LJ218" s="959"/>
      <c r="LK218" s="959"/>
      <c r="LL218" s="959"/>
      <c r="LM218" s="959"/>
      <c r="LN218" s="959"/>
      <c r="LO218" s="959"/>
      <c r="LP218" s="959"/>
      <c r="LQ218" s="959"/>
      <c r="LR218" s="959"/>
      <c r="LS218" s="959"/>
      <c r="LT218" s="959"/>
      <c r="LU218" s="959"/>
      <c r="LV218" s="959"/>
      <c r="LW218" s="959"/>
      <c r="LX218" s="959"/>
      <c r="LY218" s="959"/>
      <c r="LZ218" s="959"/>
      <c r="MA218" s="959"/>
      <c r="MB218" s="959"/>
      <c r="MC218" s="959"/>
      <c r="MD218" s="959"/>
      <c r="ME218" s="959"/>
      <c r="MF218" s="959"/>
      <c r="MG218" s="959"/>
      <c r="MH218" s="959"/>
      <c r="MI218" s="959"/>
      <c r="MJ218" s="959"/>
      <c r="MK218" s="959"/>
      <c r="ML218" s="959"/>
      <c r="MM218" s="959"/>
      <c r="MN218" s="959"/>
      <c r="MO218" s="959"/>
      <c r="MP218" s="959"/>
      <c r="MQ218" s="959"/>
      <c r="MR218" s="959"/>
      <c r="MS218" s="959"/>
      <c r="MT218" s="959"/>
      <c r="MU218" s="959"/>
      <c r="MV218" s="959"/>
      <c r="MW218" s="959"/>
      <c r="MX218" s="959"/>
      <c r="MY218" s="959"/>
      <c r="MZ218" s="959"/>
      <c r="NA218" s="959"/>
      <c r="NB218" s="959"/>
      <c r="NC218" s="959"/>
      <c r="ND218" s="959"/>
      <c r="NE218" s="959"/>
      <c r="NF218" s="959"/>
      <c r="NG218" s="959"/>
      <c r="NH218" s="959"/>
      <c r="NI218" s="959"/>
      <c r="NJ218" s="959"/>
      <c r="NK218" s="959"/>
      <c r="NL218" s="959"/>
      <c r="NM218" s="959"/>
      <c r="NN218" s="959"/>
      <c r="NO218" s="959"/>
      <c r="NP218" s="959"/>
      <c r="NQ218" s="959"/>
      <c r="NR218" s="959"/>
      <c r="NS218" s="959"/>
      <c r="NT218" s="959"/>
      <c r="NU218" s="959"/>
      <c r="NV218" s="959"/>
      <c r="NW218" s="959"/>
      <c r="NX218" s="959"/>
      <c r="NY218" s="959"/>
      <c r="NZ218" s="959"/>
      <c r="OA218" s="959"/>
      <c r="OB218" s="959"/>
      <c r="OC218" s="959"/>
      <c r="OD218" s="959"/>
      <c r="OE218" s="959"/>
      <c r="OF218" s="959"/>
      <c r="OG218" s="959"/>
      <c r="OH218" s="959"/>
      <c r="OI218" s="959"/>
      <c r="OJ218" s="959"/>
      <c r="OK218" s="959"/>
      <c r="OL218" s="959"/>
      <c r="OM218" s="959"/>
      <c r="ON218" s="959"/>
      <c r="OO218" s="959"/>
      <c r="OP218" s="959"/>
      <c r="OQ218" s="959"/>
      <c r="OR218" s="959"/>
      <c r="OS218" s="959"/>
      <c r="OT218" s="959"/>
      <c r="OU218" s="959"/>
      <c r="OV218" s="959"/>
      <c r="OW218" s="959"/>
      <c r="OX218" s="959"/>
      <c r="OY218" s="959"/>
      <c r="OZ218" s="959"/>
      <c r="PA218" s="959"/>
      <c r="PB218" s="959"/>
      <c r="PC218" s="959"/>
      <c r="PD218" s="959"/>
      <c r="PE218" s="959"/>
      <c r="PF218" s="959"/>
      <c r="PG218" s="959"/>
      <c r="PH218" s="959"/>
      <c r="PI218" s="959"/>
      <c r="PJ218" s="959"/>
      <c r="PK218" s="959"/>
      <c r="PL218" s="959"/>
      <c r="PM218" s="959"/>
      <c r="PN218" s="959"/>
      <c r="PO218" s="959"/>
      <c r="PP218" s="959"/>
      <c r="PQ218" s="959"/>
      <c r="PR218" s="959"/>
      <c r="PS218" s="959"/>
      <c r="PT218" s="959"/>
      <c r="PU218" s="959"/>
      <c r="PV218" s="959"/>
      <c r="PW218" s="959"/>
      <c r="PX218" s="959"/>
      <c r="PY218" s="959"/>
      <c r="PZ218" s="959"/>
      <c r="QA218" s="959"/>
      <c r="QB218" s="959"/>
      <c r="QC218" s="959"/>
      <c r="QD218" s="959"/>
      <c r="QE218" s="959"/>
      <c r="QF218" s="959"/>
      <c r="QG218" s="959"/>
      <c r="QH218" s="959"/>
      <c r="QI218" s="959"/>
      <c r="QJ218" s="959"/>
      <c r="QK218" s="959"/>
      <c r="QL218" s="959"/>
      <c r="QM218" s="959"/>
      <c r="QN218" s="959"/>
      <c r="QO218" s="959"/>
      <c r="QP218" s="959"/>
      <c r="QQ218" s="959"/>
      <c r="QR218" s="959"/>
      <c r="QS218" s="959"/>
      <c r="QT218" s="959"/>
      <c r="QU218" s="959"/>
      <c r="QV218" s="959"/>
      <c r="QW218" s="959"/>
      <c r="QX218" s="959"/>
      <c r="QY218" s="959"/>
      <c r="QZ218" s="959"/>
      <c r="RA218" s="959"/>
      <c r="RB218" s="959"/>
      <c r="RC218" s="959"/>
      <c r="RD218" s="959"/>
      <c r="RE218" s="959"/>
      <c r="RF218" s="959"/>
      <c r="RG218" s="959"/>
      <c r="RH218" s="959"/>
      <c r="RI218" s="959"/>
      <c r="RJ218" s="959"/>
      <c r="RK218" s="959"/>
      <c r="RL218" s="959"/>
      <c r="RM218" s="959"/>
      <c r="RN218" s="959"/>
      <c r="RO218" s="959"/>
      <c r="RP218" s="959"/>
      <c r="RQ218" s="959"/>
      <c r="RR218" s="959"/>
      <c r="RS218" s="959"/>
      <c r="RT218" s="959"/>
      <c r="RU218" s="959"/>
      <c r="RV218" s="959"/>
      <c r="RW218" s="959"/>
      <c r="RX218" s="959"/>
      <c r="RY218" s="959"/>
      <c r="RZ218" s="959"/>
      <c r="SA218" s="959"/>
      <c r="SB218" s="959"/>
      <c r="SC218" s="959"/>
      <c r="SD218" s="959"/>
      <c r="SE218" s="959"/>
      <c r="SF218" s="959"/>
      <c r="SG218" s="959"/>
      <c r="SH218" s="959"/>
      <c r="SI218" s="959"/>
      <c r="SJ218" s="959"/>
      <c r="SK218" s="959"/>
      <c r="SL218" s="959"/>
      <c r="SM218" s="959"/>
      <c r="SN218" s="959"/>
      <c r="SO218" s="959"/>
      <c r="SP218" s="959"/>
      <c r="SQ218" s="959"/>
      <c r="SR218" s="959"/>
      <c r="SS218" s="959"/>
      <c r="ST218" s="959"/>
      <c r="SU218" s="959"/>
      <c r="SV218" s="959"/>
      <c r="SW218" s="959"/>
      <c r="SX218" s="959"/>
      <c r="SY218" s="959"/>
      <c r="SZ218" s="959"/>
      <c r="TA218" s="959"/>
      <c r="TB218" s="959"/>
      <c r="TC218" s="959"/>
      <c r="TD218" s="959"/>
      <c r="TE218" s="959"/>
      <c r="TF218" s="959"/>
      <c r="TG218" s="959"/>
      <c r="TH218" s="959"/>
      <c r="TI218" s="959"/>
      <c r="TJ218" s="959"/>
      <c r="TK218" s="959"/>
      <c r="TL218" s="959"/>
      <c r="TM218" s="959"/>
      <c r="TN218" s="959"/>
      <c r="TO218" s="959"/>
      <c r="TP218" s="959"/>
      <c r="TQ218" s="959"/>
      <c r="TR218" s="959"/>
      <c r="TS218" s="959"/>
      <c r="TT218" s="959"/>
      <c r="TU218" s="959"/>
      <c r="TV218" s="959"/>
      <c r="TW218" s="959"/>
      <c r="TX218" s="959"/>
      <c r="TY218" s="959"/>
      <c r="TZ218" s="959"/>
      <c r="UA218" s="959"/>
      <c r="UB218" s="959"/>
      <c r="UC218" s="959"/>
      <c r="UD218" s="959"/>
      <c r="UE218" s="959"/>
      <c r="UF218" s="959"/>
      <c r="UG218" s="959"/>
      <c r="UH218" s="959"/>
      <c r="UI218" s="959"/>
      <c r="UJ218" s="959"/>
      <c r="UK218" s="959"/>
      <c r="UL218" s="959"/>
      <c r="UM218" s="959"/>
      <c r="UN218" s="959"/>
      <c r="UO218" s="959"/>
      <c r="UP218" s="959"/>
      <c r="UQ218" s="959"/>
      <c r="UR218" s="959"/>
      <c r="US218" s="959"/>
      <c r="UT218" s="959"/>
      <c r="UU218" s="959"/>
      <c r="UV218" s="959"/>
      <c r="UW218" s="959"/>
      <c r="UX218" s="959"/>
      <c r="UY218" s="959"/>
      <c r="UZ218" s="959"/>
      <c r="VA218" s="959"/>
      <c r="VB218" s="959"/>
      <c r="VC218" s="959"/>
      <c r="VD218" s="959"/>
      <c r="VE218" s="959"/>
      <c r="VF218" s="959"/>
      <c r="VG218" s="959"/>
      <c r="VH218" s="959"/>
      <c r="VI218" s="959"/>
      <c r="VJ218" s="959"/>
      <c r="VK218" s="959"/>
      <c r="VL218" s="959"/>
      <c r="VM218" s="959"/>
      <c r="VN218" s="959"/>
      <c r="VO218" s="959"/>
      <c r="VP218" s="959"/>
      <c r="VQ218" s="959"/>
      <c r="VR218" s="959"/>
      <c r="VS218" s="959"/>
      <c r="VT218" s="959"/>
      <c r="VU218" s="959"/>
      <c r="VV218" s="959"/>
      <c r="VW218" s="959"/>
      <c r="VX218" s="959"/>
      <c r="VY218" s="959"/>
      <c r="VZ218" s="959"/>
      <c r="WA218" s="959"/>
      <c r="WB218" s="959"/>
      <c r="WC218" s="959"/>
      <c r="WD218" s="959"/>
      <c r="WE218" s="959"/>
      <c r="WF218" s="959"/>
      <c r="WG218" s="959"/>
      <c r="WH218" s="959"/>
      <c r="WI218" s="959"/>
      <c r="WJ218" s="959"/>
      <c r="WK218" s="959"/>
      <c r="WL218" s="959"/>
      <c r="WM218" s="959"/>
      <c r="WN218" s="959"/>
      <c r="WO218" s="959"/>
      <c r="WP218" s="959"/>
      <c r="WQ218" s="959"/>
      <c r="WR218" s="959"/>
      <c r="WS218" s="959"/>
      <c r="WT218" s="959"/>
      <c r="WU218" s="959"/>
      <c r="WV218" s="959"/>
      <c r="WW218" s="959"/>
      <c r="WX218" s="959"/>
      <c r="WY218" s="959"/>
      <c r="WZ218" s="959"/>
      <c r="XA218" s="959"/>
      <c r="XB218" s="959"/>
      <c r="XC218" s="959"/>
      <c r="XD218" s="959"/>
      <c r="XE218" s="959"/>
      <c r="XF218" s="959"/>
      <c r="XG218" s="959"/>
      <c r="XH218" s="959"/>
      <c r="XI218" s="959"/>
      <c r="XJ218" s="959"/>
      <c r="XK218" s="959"/>
      <c r="XL218" s="959"/>
      <c r="XM218" s="959"/>
      <c r="XN218" s="959"/>
      <c r="XO218" s="959"/>
      <c r="XP218" s="959"/>
      <c r="XQ218" s="959"/>
      <c r="XR218" s="959"/>
      <c r="XS218" s="959"/>
      <c r="XT218" s="959"/>
      <c r="XU218" s="959"/>
      <c r="XV218" s="959"/>
      <c r="XW218" s="959"/>
      <c r="XX218" s="959"/>
      <c r="XY218" s="959"/>
      <c r="XZ218" s="959"/>
      <c r="YA218" s="959"/>
      <c r="YB218" s="959"/>
      <c r="YC218" s="959"/>
      <c r="YD218" s="959"/>
      <c r="YE218" s="959"/>
      <c r="YF218" s="959"/>
      <c r="YG218" s="959"/>
      <c r="YH218" s="959"/>
      <c r="YI218" s="959"/>
      <c r="YJ218" s="959"/>
      <c r="YK218" s="959"/>
      <c r="YL218" s="959"/>
      <c r="YM218" s="959"/>
      <c r="YN218" s="959"/>
      <c r="YO218" s="959"/>
      <c r="YP218" s="959"/>
      <c r="YQ218" s="959"/>
      <c r="YR218" s="959"/>
      <c r="YS218" s="959"/>
      <c r="YT218" s="959"/>
      <c r="YU218" s="959"/>
      <c r="YV218" s="959"/>
      <c r="YW218" s="959"/>
      <c r="YX218" s="959"/>
      <c r="YY218" s="959"/>
      <c r="YZ218" s="959"/>
      <c r="ZA218" s="959"/>
      <c r="ZB218" s="959"/>
      <c r="ZC218" s="959"/>
      <c r="ZD218" s="959"/>
      <c r="ZE218" s="959"/>
      <c r="ZF218" s="959"/>
      <c r="ZG218" s="959"/>
      <c r="ZH218" s="959"/>
      <c r="ZI218" s="959"/>
      <c r="ZJ218" s="959"/>
      <c r="ZK218" s="959"/>
      <c r="ZL218" s="959"/>
      <c r="ZM218" s="959"/>
      <c r="ZN218" s="959"/>
      <c r="ZO218" s="959"/>
      <c r="ZP218" s="959"/>
      <c r="ZQ218" s="959"/>
      <c r="ZR218" s="959"/>
      <c r="ZS218" s="959"/>
      <c r="ZT218" s="959"/>
      <c r="ZU218" s="959"/>
      <c r="ZV218" s="959"/>
      <c r="ZW218" s="959"/>
      <c r="ZX218" s="959"/>
      <c r="ZY218" s="959"/>
      <c r="ZZ218" s="959"/>
      <c r="AAA218" s="959"/>
      <c r="AAB218" s="959"/>
      <c r="AAC218" s="959"/>
      <c r="AAD218" s="959"/>
      <c r="AAE218" s="959"/>
      <c r="AAF218" s="959"/>
      <c r="AAG218" s="959"/>
      <c r="AAH218" s="959"/>
      <c r="AAI218" s="959"/>
      <c r="AAJ218" s="959"/>
      <c r="AAK218" s="959"/>
      <c r="AAL218" s="959"/>
      <c r="AAM218" s="959"/>
      <c r="AAN218" s="959"/>
      <c r="AAO218" s="959"/>
      <c r="AAP218" s="959"/>
      <c r="AAQ218" s="959"/>
      <c r="AAR218" s="959"/>
      <c r="AAS218" s="959"/>
      <c r="AAT218" s="959"/>
      <c r="AAU218" s="959"/>
      <c r="AAV218" s="959"/>
      <c r="AAW218" s="959"/>
      <c r="AAX218" s="959"/>
      <c r="AAY218" s="959"/>
      <c r="AAZ218" s="959"/>
      <c r="ABA218" s="959"/>
      <c r="ABB218" s="959"/>
      <c r="ABC218" s="959"/>
      <c r="ABD218" s="959"/>
      <c r="ABE218" s="959"/>
      <c r="ABF218" s="959"/>
      <c r="ABG218" s="959"/>
      <c r="ABH218" s="959"/>
      <c r="ABI218" s="959"/>
      <c r="ABJ218" s="959"/>
      <c r="ABK218" s="959"/>
      <c r="ABL218" s="959"/>
      <c r="ABM218" s="959"/>
      <c r="ABN218" s="959"/>
      <c r="ABO218" s="959"/>
      <c r="ABP218" s="959"/>
      <c r="ABQ218" s="959"/>
      <c r="ABR218" s="959"/>
      <c r="ABS218" s="959"/>
      <c r="ABT218" s="959"/>
      <c r="ABU218" s="959"/>
      <c r="ABV218" s="959"/>
      <c r="ABW218" s="959"/>
      <c r="ABX218" s="959"/>
      <c r="ABY218" s="959"/>
      <c r="ABZ218" s="959"/>
      <c r="ACA218" s="959"/>
      <c r="ACB218" s="959"/>
      <c r="ACC218" s="959"/>
      <c r="ACD218" s="959"/>
      <c r="ACE218" s="959"/>
      <c r="ACF218" s="959"/>
      <c r="ACG218" s="959"/>
      <c r="ACH218" s="959"/>
      <c r="ACI218" s="959"/>
      <c r="ACJ218" s="959"/>
      <c r="ACK218" s="960"/>
      <c r="ACL218" s="952"/>
    </row>
    <row r="219">
      <c r="A219" s="770" t="s">
        <v>32</v>
      </c>
      <c r="B219" s="770" t="s">
        <v>859</v>
      </c>
      <c r="C219" s="770" t="s">
        <v>879</v>
      </c>
      <c r="D219" s="771">
        <v>45723</v>
      </c>
      <c r="E219" s="772">
        <v>-2</v>
      </c>
      <c r="F219" s="772"/>
      <c r="G219" s="772"/>
      <c r="H219" s="1014" t="s">
        <v>859</v>
      </c>
      <c r="I219" s="1015" t="s">
        <v>839</v>
      </c>
      <c r="J219" s="1015" t="s">
        <v>840</v>
      </c>
      <c r="K219" s="1015" t="s">
        <v>560</v>
      </c>
      <c r="L219" s="1015" t="s">
        <v>909</v>
      </c>
      <c r="M219" s="1022" t="s">
        <v>844</v>
      </c>
      <c r="N219" s="1114" t="s">
        <v>845</v>
      </c>
      <c r="O219" s="1100">
        <v>0</v>
      </c>
      <c r="P219" s="1089">
        <v>0</v>
      </c>
      <c r="Q219" s="1089">
        <v>0</v>
      </c>
      <c r="R219" s="1089">
        <v>0</v>
      </c>
      <c r="S219" s="1089">
        <v>0</v>
      </c>
      <c r="T219" s="1089">
        <v>0</v>
      </c>
      <c r="U219" s="1089">
        <v>0</v>
      </c>
      <c r="V219" s="1089">
        <v>0</v>
      </c>
      <c r="W219" s="1089">
        <v>0</v>
      </c>
      <c r="X219" s="1089">
        <v>0</v>
      </c>
      <c r="Y219" s="1089">
        <v>0</v>
      </c>
      <c r="Z219" s="1089">
        <v>0</v>
      </c>
      <c r="AA219" s="1089">
        <v>0</v>
      </c>
      <c r="AB219" s="1089">
        <v>0</v>
      </c>
      <c r="AC219" s="1089">
        <v>0</v>
      </c>
      <c r="AD219" s="1089">
        <v>0</v>
      </c>
      <c r="AE219" s="1089">
        <v>0</v>
      </c>
      <c r="AF219" s="1089">
        <v>0</v>
      </c>
      <c r="AG219" s="1089">
        <v>0</v>
      </c>
      <c r="AH219" s="1089">
        <v>0</v>
      </c>
      <c r="AI219" s="1089">
        <v>0</v>
      </c>
      <c r="AJ219" s="1089">
        <v>0</v>
      </c>
      <c r="AK219" s="1089">
        <v>0</v>
      </c>
      <c r="AL219" s="1089">
        <v>0</v>
      </c>
      <c r="AM219" s="1089">
        <v>0</v>
      </c>
      <c r="AN219" s="1089">
        <v>0</v>
      </c>
      <c r="AO219" s="1089">
        <v>0</v>
      </c>
      <c r="AP219" s="1089">
        <v>0</v>
      </c>
      <c r="AQ219" s="1089">
        <v>0</v>
      </c>
      <c r="AR219" s="1089">
        <v>0</v>
      </c>
      <c r="AS219" s="1089">
        <v>0</v>
      </c>
      <c r="AT219" s="1089">
        <v>0</v>
      </c>
      <c r="AU219" s="1089">
        <v>0</v>
      </c>
      <c r="AV219" s="1089">
        <v>0</v>
      </c>
      <c r="AW219" s="1089">
        <v>0</v>
      </c>
      <c r="AX219" s="1089">
        <v>0</v>
      </c>
      <c r="AY219" s="1089">
        <v>0</v>
      </c>
      <c r="AZ219" s="1089">
        <v>0</v>
      </c>
      <c r="BA219" s="1089">
        <v>0</v>
      </c>
      <c r="BB219" s="1089">
        <v>0</v>
      </c>
      <c r="BC219" s="1089">
        <v>0</v>
      </c>
      <c r="BD219" s="1089">
        <v>0</v>
      </c>
      <c r="BE219" s="1089">
        <v>0</v>
      </c>
      <c r="BF219" s="1089">
        <v>0</v>
      </c>
      <c r="BG219" s="1089">
        <v>0</v>
      </c>
      <c r="BH219" s="1089">
        <v>0</v>
      </c>
      <c r="BI219" s="1089">
        <v>0</v>
      </c>
      <c r="BJ219" s="1089">
        <v>0</v>
      </c>
      <c r="BK219" s="1089">
        <v>0</v>
      </c>
      <c r="BL219" s="1089">
        <v>0</v>
      </c>
      <c r="BM219" s="1089">
        <v>0</v>
      </c>
      <c r="BN219" s="1089">
        <v>0</v>
      </c>
      <c r="BO219" s="1089">
        <v>0</v>
      </c>
      <c r="BP219" s="1089">
        <v>0</v>
      </c>
      <c r="BQ219" s="1089">
        <v>0</v>
      </c>
      <c r="BR219" s="1089">
        <v>0</v>
      </c>
      <c r="BS219" s="1089">
        <v>0</v>
      </c>
      <c r="BT219" s="1089">
        <v>0</v>
      </c>
      <c r="BU219" s="1089">
        <v>0</v>
      </c>
      <c r="BV219" s="1089">
        <v>0</v>
      </c>
      <c r="BW219" s="1089">
        <v>0</v>
      </c>
      <c r="BX219" s="1089">
        <v>0</v>
      </c>
      <c r="BY219" s="1089">
        <v>0</v>
      </c>
      <c r="BZ219" s="1089">
        <v>0</v>
      </c>
      <c r="CA219" s="1089">
        <v>0</v>
      </c>
      <c r="CB219" s="1089">
        <v>0</v>
      </c>
      <c r="CC219" s="1089">
        <v>0</v>
      </c>
      <c r="CD219" s="1089">
        <v>0</v>
      </c>
      <c r="CE219" s="1089">
        <v>0</v>
      </c>
      <c r="CF219" s="1089">
        <v>0</v>
      </c>
      <c r="CG219" s="1089">
        <v>0</v>
      </c>
      <c r="CH219" s="1089">
        <v>45899.206906937055</v>
      </c>
      <c r="CI219" s="1089">
        <v>6559.983937355688</v>
      </c>
      <c r="CJ219" s="1089">
        <v>8463.80885453268</v>
      </c>
      <c r="CK219" s="1089">
        <v>18440.718803333002</v>
      </c>
      <c r="CL219" s="1089">
        <v>52889.46892882241</v>
      </c>
      <c r="CM219" s="1089">
        <v>108410.80212830039</v>
      </c>
      <c r="CN219" s="1089">
        <v>230423.45146069676</v>
      </c>
      <c r="CO219" s="1089">
        <v>246845.69822306998</v>
      </c>
      <c r="CP219" s="1089">
        <v>250408.19194859956</v>
      </c>
      <c r="CQ219" s="1089">
        <v>184754.74349964864</v>
      </c>
      <c r="CR219" s="1089">
        <v>261267.54341933544</v>
      </c>
      <c r="CS219" s="1089">
        <v>258666.19817287422</v>
      </c>
      <c r="CT219" s="1089">
        <v>222370.04316835664</v>
      </c>
      <c r="CU219" s="1089">
        <v>253301.67653850018</v>
      </c>
      <c r="CV219" s="1089">
        <v>263686.7784359</v>
      </c>
      <c r="CW219" s="1089">
        <v>261279.3896195161</v>
      </c>
      <c r="CX219" s="1089">
        <v>267089.44885051704</v>
      </c>
      <c r="CY219" s="1089">
        <v>267097.88173878123</v>
      </c>
      <c r="CZ219" s="1089">
        <v>269557.47414918186</v>
      </c>
      <c r="DA219" s="1089">
        <v>269545.6279490011</v>
      </c>
      <c r="DB219" s="1089">
        <v>269540.60837265337</v>
      </c>
      <c r="DC219" s="1089">
        <v>269518.1206706154</v>
      </c>
      <c r="DD219" s="1089">
        <v>269540.20680654555</v>
      </c>
      <c r="DE219" s="1089">
        <v>283717.0966770405</v>
      </c>
      <c r="DF219" s="1089">
        <v>283714.4864973396</v>
      </c>
      <c r="DG219" s="1089">
        <v>134769.40066258408</v>
      </c>
      <c r="DH219" s="1089">
        <v>269321.3532777834</v>
      </c>
      <c r="DI219" s="1089">
        <v>69535.18723019779</v>
      </c>
      <c r="DJ219" s="1089">
        <v>41158.51822106215</v>
      </c>
      <c r="DK219" s="1089">
        <v>0</v>
      </c>
      <c r="DL219" s="1089">
        <v>41149.884549744005</v>
      </c>
      <c r="DM219" s="1089">
        <v>41155.908041361305</v>
      </c>
      <c r="DN219" s="1089">
        <v>43584.57986145969</v>
      </c>
      <c r="DO219" s="1089">
        <v>53922.899307298474</v>
      </c>
      <c r="DP219" s="1089">
        <v>35468.32647324566</v>
      </c>
      <c r="DQ219" s="1089">
        <v>135792.3903222568</v>
      </c>
      <c r="DR219" s="1089">
        <v>134759.16072683467</v>
      </c>
      <c r="DS219" s="1089">
        <v>130513.80383495633</v>
      </c>
      <c r="DT219" s="1089">
        <v>63860.054211424555</v>
      </c>
      <c r="DU219" s="1089">
        <v>54731.251882341145</v>
      </c>
      <c r="DV219" s="1089">
        <v>45607.26834655155</v>
      </c>
      <c r="DW219" s="1089">
        <v>63850.61740789078</v>
      </c>
      <c r="DX219" s="1089">
        <v>196794.29776126894</v>
      </c>
      <c r="DY219" s="1089">
        <v>134756.5505471338</v>
      </c>
      <c r="DZ219" s="1089">
        <v>127661.68055416123</v>
      </c>
      <c r="EA219" s="1089">
        <v>87958.6386908945</v>
      </c>
      <c r="EB219" s="1089">
        <v>60800.923602048</v>
      </c>
      <c r="EC219" s="1089"/>
      <c r="ED219" s="1089"/>
      <c r="EE219" s="1089">
        <v>15200.481879329385</v>
      </c>
      <c r="EF219" s="1089">
        <v>15200.080313221566</v>
      </c>
      <c r="EG219" s="1089">
        <v>15199.678747113745</v>
      </c>
      <c r="EH219" s="1089">
        <v>15199.678747113745</v>
      </c>
      <c r="EI219" s="1089">
        <v>15200.281096275474</v>
      </c>
      <c r="EJ219" s="1089">
        <v>15201.084228491116</v>
      </c>
      <c r="EK219" s="1089">
        <v>15200.682662383297</v>
      </c>
      <c r="EL219" s="1089">
        <v>14189.137636783456</v>
      </c>
      <c r="EM219" s="1089">
        <v>14189.940768999097</v>
      </c>
      <c r="EN219" s="1089">
        <v>14183.11414516615</v>
      </c>
      <c r="EO219" s="1089">
        <v>6078.706957132818</v>
      </c>
      <c r="EP219" s="1089">
        <v>6025.4994478466015</v>
      </c>
      <c r="EQ219" s="1089">
        <v>6138.941873305893</v>
      </c>
      <c r="ER219" s="1089">
        <v>6082.923401264934</v>
      </c>
      <c r="ES219" s="1089">
        <v>15200.080313221566</v>
      </c>
      <c r="ET219" s="1089">
        <v>0</v>
      </c>
      <c r="EU219" s="1089">
        <v>0</v>
      </c>
      <c r="EV219" s="1089">
        <v>10134.123080012048</v>
      </c>
      <c r="EW219" s="1089">
        <v>0</v>
      </c>
      <c r="EX219" s="1089">
        <v>10138.540307198073</v>
      </c>
      <c r="EY219" s="1089">
        <v>0</v>
      </c>
      <c r="EZ219" s="1089">
        <v>10135.52856138942</v>
      </c>
      <c r="FA219" s="1089">
        <v>0</v>
      </c>
      <c r="FB219" s="1089">
        <v>10140.347354683267</v>
      </c>
      <c r="FC219" s="1089">
        <v>0</v>
      </c>
      <c r="FD219" s="1089">
        <v>0</v>
      </c>
      <c r="FE219" s="1089">
        <v>0</v>
      </c>
      <c r="FF219" s="1089">
        <v>5058.126694107018</v>
      </c>
      <c r="FG219" s="1089">
        <v>10132.717598634676</v>
      </c>
      <c r="FH219" s="1089">
        <v>0</v>
      </c>
      <c r="FI219" s="1089">
        <v>10141.351269952816</v>
      </c>
      <c r="FJ219" s="1089">
        <v>0</v>
      </c>
      <c r="FK219" s="1089">
        <v>10139.544222467624</v>
      </c>
      <c r="FL219" s="1089">
        <v>0</v>
      </c>
      <c r="FM219" s="1089">
        <v>5070.173677341633</v>
      </c>
      <c r="FN219" s="1089">
        <v>10134.92621222769</v>
      </c>
      <c r="FO219" s="1089">
        <v>0</v>
      </c>
      <c r="FP219" s="1089">
        <v>10133.721513904227</v>
      </c>
      <c r="FQ219" s="1089">
        <v>0</v>
      </c>
      <c r="FR219" s="1089">
        <v>16112.639293243652</v>
      </c>
      <c r="FS219" s="1089">
        <v>16110.832245758458</v>
      </c>
      <c r="FT219" s="1089">
        <v>16112.639293243652</v>
      </c>
      <c r="FU219" s="1089">
        <v>9730.549141652446</v>
      </c>
      <c r="FV219" s="1089">
        <v>9731.753839975907</v>
      </c>
      <c r="FW219" s="1089">
        <v>9728.541311113342</v>
      </c>
      <c r="FX219" s="1089">
        <v>9729.143660275073</v>
      </c>
      <c r="FY219" s="1089">
        <v>9729.344443328982</v>
      </c>
      <c r="FZ219" s="1089">
        <v>9727.938961951611</v>
      </c>
      <c r="GA219" s="1089">
        <v>9726.93504668206</v>
      </c>
      <c r="GB219" s="1089">
        <v>16215.64099989961</v>
      </c>
      <c r="GC219" s="1089">
        <v>16214.63708463006</v>
      </c>
      <c r="GD219" s="1089">
        <v>16211.223772713583</v>
      </c>
      <c r="GE219" s="1089">
        <v>16211.625338821405</v>
      </c>
      <c r="GF219" s="1089">
        <v>16216.44413211525</v>
      </c>
      <c r="GG219" s="1089">
        <v>16213.432386306597</v>
      </c>
      <c r="GH219" s="1089">
        <v>16210.019074390122</v>
      </c>
      <c r="GI219" s="1089">
        <v>10136.13091055115</v>
      </c>
      <c r="GJ219" s="1089">
        <v>10135.729344443329</v>
      </c>
      <c r="GK219" s="1089">
        <v>10132.316032526856</v>
      </c>
      <c r="GL219" s="1089">
        <v>10135.729344443329</v>
      </c>
      <c r="GM219" s="1089">
        <v>10134.524646119868</v>
      </c>
      <c r="GN219" s="1089">
        <v>10135.729344443329</v>
      </c>
      <c r="GO219" s="1089">
        <v>10134.725429173779</v>
      </c>
      <c r="GP219" s="1089">
        <v>8715.189238028312</v>
      </c>
      <c r="GQ219" s="1089">
        <v>0</v>
      </c>
      <c r="GR219" s="1089">
        <v>0</v>
      </c>
      <c r="GS219" s="1089">
        <v>8713.382190543118</v>
      </c>
      <c r="GT219" s="1089">
        <v>8717.799417729146</v>
      </c>
      <c r="GU219" s="1089">
        <v>8714.78767192049</v>
      </c>
      <c r="GV219" s="1089">
        <v>8716.193153297863</v>
      </c>
      <c r="GW219" s="1089">
        <v>9203.09205903022</v>
      </c>
      <c r="GX219" s="1089">
        <v>9203.493625138039</v>
      </c>
      <c r="GY219" s="1089">
        <v>9205.30067262323</v>
      </c>
      <c r="GZ219" s="1089">
        <v>9202.891275976308</v>
      </c>
      <c r="HA219" s="1089">
        <v>9206.304587892782</v>
      </c>
      <c r="HB219" s="1089">
        <v>9203.89519124586</v>
      </c>
      <c r="HC219" s="1089">
        <v>9203.493625138039</v>
      </c>
      <c r="HD219" s="1089">
        <v>10140.347354683267</v>
      </c>
      <c r="HE219" s="1089">
        <v>10134.725429173779</v>
      </c>
      <c r="HF219" s="1089">
        <v>10134.92621222769</v>
      </c>
      <c r="HG219" s="1089">
        <v>10138.339524144163</v>
      </c>
      <c r="HH219" s="1089">
        <v>10133.721513904227</v>
      </c>
      <c r="HI219" s="1089">
        <v>10137.335608874611</v>
      </c>
      <c r="HJ219" s="1089">
        <v>10141.953619114549</v>
      </c>
      <c r="HK219" s="1089">
        <v>0</v>
      </c>
      <c r="HL219" s="1089">
        <v>14189.137636783456</v>
      </c>
      <c r="HM219" s="1089">
        <v>14185.925107920892</v>
      </c>
      <c r="HN219" s="1089">
        <v>14187.129806244355</v>
      </c>
      <c r="HO219" s="1089">
        <v>14186.527457082622</v>
      </c>
      <c r="HP219" s="1089">
        <v>14186.929023190443</v>
      </c>
      <c r="HQ219" s="1089">
        <v>0</v>
      </c>
      <c r="HR219" s="1089">
        <v>0</v>
      </c>
      <c r="HS219" s="1089">
        <v>0</v>
      </c>
      <c r="HT219" s="1089">
        <v>16945.28661780946</v>
      </c>
      <c r="HU219" s="1089">
        <v>16944.885051701636</v>
      </c>
      <c r="HV219" s="1089">
        <v>16946.49131613292</v>
      </c>
      <c r="HW219" s="1089">
        <v>16945.28661780946</v>
      </c>
      <c r="HX219" s="1089">
        <v>16945.48740086337</v>
      </c>
      <c r="HY219" s="1089">
        <v>8108.8244152193565</v>
      </c>
      <c r="HZ219" s="1089">
        <v>16247.565505471339</v>
      </c>
      <c r="IA219" s="1089">
        <v>16196.165043670315</v>
      </c>
      <c r="IB219" s="1089">
        <v>16194.558779239034</v>
      </c>
      <c r="IC219" s="1089">
        <v>0</v>
      </c>
      <c r="ID219" s="1089">
        <v>0</v>
      </c>
      <c r="IE219" s="1089">
        <v>0</v>
      </c>
      <c r="IF219" s="1089">
        <v>8105.812669410702</v>
      </c>
      <c r="IG219" s="1089">
        <v>8108.623632165445</v>
      </c>
      <c r="IH219" s="1089">
        <v>8108.623632165445</v>
      </c>
      <c r="II219" s="1089">
        <v>8108.623632165445</v>
      </c>
      <c r="IJ219" s="1089">
        <v>8107.418933841984</v>
      </c>
      <c r="IK219" s="1089">
        <v>8107.820499949805</v>
      </c>
      <c r="IL219" s="1089">
        <v>8105.812669410702</v>
      </c>
      <c r="IM219" s="1089">
        <v>6080.51400461801</v>
      </c>
      <c r="IN219" s="1089">
        <v>6080.313221564101</v>
      </c>
      <c r="IO219" s="1089">
        <v>6082.7226182110235</v>
      </c>
      <c r="IP219" s="1089">
        <v>6082.321052103203</v>
      </c>
      <c r="IQ219" s="1089">
        <v>6082.521835157113</v>
      </c>
      <c r="IR219" s="1089">
        <v>6084.5296656962155</v>
      </c>
      <c r="IS219" s="1089">
        <v>6081.116353779742</v>
      </c>
      <c r="IT219" s="1089">
        <v>4055.4161228792295</v>
      </c>
      <c r="IU219" s="1089">
        <v>4057.2231703644215</v>
      </c>
      <c r="IV219" s="1089">
        <v>4056.420038148781</v>
      </c>
      <c r="IW219" s="1089">
        <v>4056.01847204096</v>
      </c>
      <c r="IX219" s="1089">
        <v>4055.6169059331396</v>
      </c>
      <c r="IY219" s="1089">
        <v>4058.0263025800627</v>
      </c>
      <c r="IZ219" s="1089">
        <v>4055.4161228792295</v>
      </c>
      <c r="JA219" s="1089">
        <v>4055.014556771409</v>
      </c>
      <c r="JB219" s="1089">
        <v>4059.231000903524</v>
      </c>
      <c r="JC219" s="1089">
        <v>4057.2231703644215</v>
      </c>
      <c r="JD219" s="1089">
        <v>4057.2231703644215</v>
      </c>
      <c r="JE219" s="1089">
        <v>4059.6325670113447</v>
      </c>
      <c r="JF219" s="1089">
        <v>4058.227085633973</v>
      </c>
      <c r="JG219" s="1089">
        <v>4055.215339825319</v>
      </c>
      <c r="JH219" s="1089">
        <v>4055.4161228792295</v>
      </c>
      <c r="JI219" s="1089">
        <v>4054.8137737174984</v>
      </c>
      <c r="JJ219" s="1089">
        <v>4056.01847204096</v>
      </c>
      <c r="JK219" s="1089">
        <v>4056.620821202691</v>
      </c>
      <c r="JL219" s="1089">
        <v>4056.420038148781</v>
      </c>
      <c r="JM219" s="1089">
        <v>4057.2231703644215</v>
      </c>
      <c r="JN219" s="1089">
        <v>4057.2231703644215</v>
      </c>
      <c r="JO219" s="1089">
        <v>7093.464511595222</v>
      </c>
      <c r="JP219" s="1089">
        <v>7094.669209918683</v>
      </c>
      <c r="JQ219" s="1089">
        <v>7094.8699929725935</v>
      </c>
      <c r="JR219" s="1089">
        <v>7094.4684268647725</v>
      </c>
      <c r="JS219" s="1089">
        <v>7094.267643810863</v>
      </c>
      <c r="JT219" s="1089">
        <v>7092.6613793795805</v>
      </c>
      <c r="JU219" s="1089">
        <v>7094.8699929725935</v>
      </c>
      <c r="JV219" s="1089">
        <v>11147.67593615099</v>
      </c>
      <c r="JW219" s="1089">
        <v>11147.8767192049</v>
      </c>
      <c r="JX219" s="1089">
        <v>11146.471237827527</v>
      </c>
      <c r="JY219" s="1089">
        <v>11147.073586989258</v>
      </c>
      <c r="JZ219" s="1089">
        <v>11153.699427768297</v>
      </c>
      <c r="KA219" s="1089">
        <v>11145.065756450156</v>
      </c>
      <c r="KB219" s="1089">
        <v>11150.286115851823</v>
      </c>
      <c r="KC219" s="1089">
        <v>10135.126995281598</v>
      </c>
      <c r="KD219" s="1089">
        <v>10134.725429173779</v>
      </c>
      <c r="KE219" s="1089">
        <v>10138.138741090252</v>
      </c>
      <c r="KF219" s="1089">
        <v>10137.134825820702</v>
      </c>
      <c r="KG219" s="1089">
        <v>10135.52856138942</v>
      </c>
      <c r="KH219" s="1089">
        <v>10132.316032526856</v>
      </c>
      <c r="KI219" s="1089">
        <v>10136.73325971288</v>
      </c>
      <c r="KJ219" s="1089">
        <v>5070.173677341633</v>
      </c>
      <c r="KK219" s="1089">
        <v>5069.772111233812</v>
      </c>
      <c r="KL219" s="1089">
        <v>0</v>
      </c>
      <c r="KM219" s="1089">
        <v>0</v>
      </c>
      <c r="KN219" s="1089">
        <v>5068.968979018172</v>
      </c>
      <c r="KO219" s="1089">
        <v>5069.972894287723</v>
      </c>
      <c r="KP219" s="1089">
        <v>5070.173677341633</v>
      </c>
      <c r="KQ219" s="1089">
        <v>13682.963557875715</v>
      </c>
      <c r="KR219" s="1089">
        <v>13679.349462905331</v>
      </c>
      <c r="KS219" s="1089">
        <v>0</v>
      </c>
      <c r="KT219" s="1089">
        <v>9121.373356088747</v>
      </c>
      <c r="KU219" s="1089">
        <v>9120.771006927016</v>
      </c>
      <c r="KV219" s="1089">
        <v>9120.771006927016</v>
      </c>
      <c r="KW219" s="1089">
        <v>9121.975705250477</v>
      </c>
      <c r="KX219" s="1089">
        <v>9120.369440819197</v>
      </c>
      <c r="KY219" s="1089">
        <v>9119.566308603555</v>
      </c>
      <c r="KZ219" s="1089">
        <v>0</v>
      </c>
      <c r="LA219" s="1089">
        <v>0</v>
      </c>
      <c r="LB219" s="1089">
        <v>0</v>
      </c>
      <c r="LC219" s="1089">
        <v>9123.983535789579</v>
      </c>
      <c r="LD219" s="1089">
        <v>9120.771006927016</v>
      </c>
      <c r="LE219" s="1089">
        <v>7097.680955727336</v>
      </c>
      <c r="LF219" s="1089">
        <v>7094.066860756952</v>
      </c>
      <c r="LG219" s="1089">
        <v>7097.480172673427</v>
      </c>
      <c r="LH219" s="1089">
        <v>7096.074691296055</v>
      </c>
      <c r="LI219" s="1089">
        <v>9100.491918482081</v>
      </c>
      <c r="LJ219" s="1089">
        <v>9100.69270153599</v>
      </c>
      <c r="LK219" s="1089">
        <v>9102.298965967273</v>
      </c>
      <c r="LL219" s="1089">
        <v>9123.78275273567</v>
      </c>
      <c r="LM219" s="1089">
        <v>9119.967874711374</v>
      </c>
      <c r="LN219" s="1089">
        <v>9123.983535789579</v>
      </c>
      <c r="LO219" s="1089">
        <v>9125.790583274773</v>
      </c>
      <c r="LP219" s="1089">
        <v>9121.373356088747</v>
      </c>
      <c r="LQ219" s="1089">
        <v>15184.820801124386</v>
      </c>
      <c r="LR219" s="1089">
        <v>15186.226282501757</v>
      </c>
      <c r="LS219" s="1089">
        <v>13987.551450657566</v>
      </c>
      <c r="LT219" s="1089">
        <v>13983.13422347154</v>
      </c>
      <c r="LU219" s="1089">
        <v>13984.941270956733</v>
      </c>
      <c r="LV219" s="1089">
        <v>13982.73265736372</v>
      </c>
      <c r="LW219" s="1089">
        <v>13983.73657263327</v>
      </c>
      <c r="LX219" s="1089">
        <v>4144.9653649232005</v>
      </c>
      <c r="LY219" s="1089">
        <v>4143.760666599739</v>
      </c>
      <c r="LZ219" s="1089">
        <v>8108.8244152193565</v>
      </c>
      <c r="MA219" s="1089">
        <v>0</v>
      </c>
      <c r="MB219" s="1089">
        <v>8108.8244152193565</v>
      </c>
      <c r="MC219" s="1089">
        <v>0</v>
      </c>
      <c r="MD219" s="1089">
        <v>8109.225981327177</v>
      </c>
      <c r="ME219" s="1089">
        <v>0</v>
      </c>
      <c r="MF219" s="1089">
        <v>4054.6129906635883</v>
      </c>
      <c r="MG219" s="1089">
        <v>9324.164240538099</v>
      </c>
      <c r="MH219" s="1089">
        <v>9323.762674430278</v>
      </c>
      <c r="MI219" s="1089">
        <v>9322.156409998997</v>
      </c>
      <c r="MJ219" s="1089">
        <v>9322.557976106817</v>
      </c>
      <c r="MK219" s="1089">
        <v>9324.76658969983</v>
      </c>
      <c r="ML219" s="1089">
        <v>9322.758759160726</v>
      </c>
      <c r="MM219" s="1089">
        <v>9321.353277783355</v>
      </c>
      <c r="MN219" s="1089">
        <v>10131.713683365126</v>
      </c>
      <c r="MO219" s="1089">
        <v>0</v>
      </c>
      <c r="MP219" s="1089">
        <v>10138.540307198073</v>
      </c>
      <c r="MQ219" s="1089">
        <v>0</v>
      </c>
      <c r="MR219" s="1089">
        <v>10133.922296958139</v>
      </c>
      <c r="MS219" s="1089">
        <v>0</v>
      </c>
      <c r="MT219" s="1089">
        <v>5067.96506374862</v>
      </c>
      <c r="MU219" s="1089">
        <v>0</v>
      </c>
      <c r="MV219" s="1089">
        <v>0</v>
      </c>
      <c r="MW219" s="1089">
        <v>0</v>
      </c>
      <c r="MX219" s="1089">
        <v>0</v>
      </c>
      <c r="MY219" s="1089">
        <v>0</v>
      </c>
      <c r="MZ219" s="1089">
        <v>0</v>
      </c>
      <c r="NA219" s="1089">
        <v>0</v>
      </c>
      <c r="NB219" s="1089">
        <v>0</v>
      </c>
      <c r="NC219" s="1089">
        <v>0</v>
      </c>
      <c r="ND219" s="1089">
        <v>0</v>
      </c>
      <c r="NE219" s="1089">
        <v>0</v>
      </c>
      <c r="NF219" s="1089">
        <v>0</v>
      </c>
      <c r="NG219" s="1089">
        <v>0</v>
      </c>
      <c r="NH219" s="1089">
        <v>0</v>
      </c>
      <c r="NI219" s="1089">
        <v>0</v>
      </c>
      <c r="NJ219" s="1089">
        <v>0</v>
      </c>
      <c r="NK219" s="1089">
        <v>0</v>
      </c>
      <c r="NL219" s="1089">
        <v>0</v>
      </c>
      <c r="NM219" s="1089">
        <v>0</v>
      </c>
      <c r="NN219" s="1089">
        <v>0</v>
      </c>
      <c r="NO219" s="1089">
        <v>0</v>
      </c>
      <c r="NP219" s="1089">
        <v>0</v>
      </c>
      <c r="NQ219" s="1089">
        <v>12159.421744804738</v>
      </c>
      <c r="NR219" s="1089">
        <v>0</v>
      </c>
      <c r="NS219" s="1089">
        <v>0</v>
      </c>
      <c r="NT219" s="1089">
        <v>0</v>
      </c>
      <c r="NU219" s="1089">
        <v>0</v>
      </c>
      <c r="NV219" s="1089">
        <v>0</v>
      </c>
      <c r="NW219" s="1089">
        <v>0</v>
      </c>
      <c r="NX219" s="1089">
        <v>0</v>
      </c>
      <c r="NY219" s="1089">
        <v>0</v>
      </c>
      <c r="NZ219" s="1089">
        <v>0</v>
      </c>
      <c r="OA219" s="1089">
        <v>0</v>
      </c>
      <c r="OB219" s="1089">
        <v>0</v>
      </c>
      <c r="OC219" s="1089">
        <v>0</v>
      </c>
      <c r="OD219" s="1089">
        <v>0</v>
      </c>
      <c r="OE219" s="1089">
        <v>20345.54763577954</v>
      </c>
      <c r="OF219" s="1089">
        <v>0</v>
      </c>
      <c r="OG219" s="1089">
        <v>0</v>
      </c>
      <c r="OH219" s="1089">
        <v>0</v>
      </c>
      <c r="OI219" s="1089">
        <v>0</v>
      </c>
      <c r="OJ219" s="1089">
        <v>20142.756751330187</v>
      </c>
      <c r="OK219" s="1089">
        <v>8033.530770003013</v>
      </c>
      <c r="OL219" s="1089">
        <v>0</v>
      </c>
      <c r="OM219" s="1089">
        <v>0</v>
      </c>
      <c r="ON219" s="1089">
        <v>0</v>
      </c>
      <c r="OO219" s="1089">
        <v>0</v>
      </c>
      <c r="OP219" s="1089">
        <v>0</v>
      </c>
      <c r="OQ219" s="1089">
        <v>0</v>
      </c>
      <c r="OR219" s="1089">
        <v>0</v>
      </c>
      <c r="OS219" s="1089">
        <v>18074.28972994679</v>
      </c>
      <c r="OT219" s="1089">
        <v>18073.888163838972</v>
      </c>
      <c r="OU219" s="1089">
        <v>0</v>
      </c>
      <c r="OV219" s="1089">
        <v>0</v>
      </c>
      <c r="OW219" s="1089">
        <v>18074.490513000703</v>
      </c>
      <c r="OX219" s="1089">
        <v>0</v>
      </c>
      <c r="OY219" s="1089">
        <v>0</v>
      </c>
      <c r="OZ219" s="1089">
        <v>0</v>
      </c>
      <c r="PA219" s="1089">
        <v>19879.53016765385</v>
      </c>
      <c r="PB219" s="1089">
        <v>19885.553659271158</v>
      </c>
      <c r="PC219" s="1089">
        <v>19882.140347354685</v>
      </c>
      <c r="PD219" s="1089">
        <v>19879.730950707763</v>
      </c>
      <c r="PE219" s="1089">
        <v>19882.341130408597</v>
      </c>
      <c r="PF219" s="1089">
        <v>0</v>
      </c>
      <c r="PG219" s="1089">
        <v>0</v>
      </c>
      <c r="PH219" s="1089">
        <v>0</v>
      </c>
      <c r="PI219" s="1089">
        <v>0</v>
      </c>
      <c r="PJ219" s="1089">
        <v>0</v>
      </c>
      <c r="PK219" s="1089">
        <v>0</v>
      </c>
      <c r="PL219" s="1089">
        <v>0</v>
      </c>
      <c r="PM219" s="1089">
        <v>0</v>
      </c>
      <c r="PN219" s="1089">
        <v>0</v>
      </c>
      <c r="PO219" s="1089">
        <v>0</v>
      </c>
      <c r="PP219" s="1089">
        <v>0</v>
      </c>
      <c r="PQ219" s="1089">
        <v>0</v>
      </c>
      <c r="PR219" s="1089">
        <v>0</v>
      </c>
      <c r="PS219" s="1089">
        <v>0</v>
      </c>
      <c r="PT219" s="1089">
        <v>18640.89950808152</v>
      </c>
      <c r="PU219" s="1089">
        <v>18644.513603051902</v>
      </c>
      <c r="PV219" s="1089">
        <v>18647.92691496838</v>
      </c>
      <c r="PW219" s="1089">
        <v>18641.70264029716</v>
      </c>
      <c r="PX219" s="1089">
        <v>18649.13161329184</v>
      </c>
      <c r="PY219" s="1089">
        <v>18643.308904728445</v>
      </c>
      <c r="PZ219" s="1089">
        <v>18643.108121674533</v>
      </c>
      <c r="QA219" s="1089">
        <v>10133.319947796408</v>
      </c>
      <c r="QB219" s="1089">
        <v>10131.512900311214</v>
      </c>
      <c r="QC219" s="1089">
        <v>10132.717598634676</v>
      </c>
      <c r="QD219" s="1089">
        <v>10132.316032526856</v>
      </c>
      <c r="QE219" s="1089">
        <v>10136.331693605061</v>
      </c>
      <c r="QF219" s="1089">
        <v>10132.717598634676</v>
      </c>
      <c r="QG219" s="1089">
        <v>10139.343439413715</v>
      </c>
      <c r="QH219" s="1089">
        <v>12159.220961750829</v>
      </c>
      <c r="QI219" s="1089">
        <v>12158.016263427367</v>
      </c>
      <c r="QJ219" s="1089">
        <v>12161.02800923602</v>
      </c>
      <c r="QK219" s="1089">
        <v>12164.441321152495</v>
      </c>
      <c r="QL219" s="1089">
        <v>12158.618612589098</v>
      </c>
      <c r="QM219" s="1089">
        <v>12159.220961750829</v>
      </c>
      <c r="QN219" s="1089">
        <v>12164.642104206407</v>
      </c>
      <c r="QO219" s="1089">
        <v>10136.53247665897</v>
      </c>
      <c r="QP219" s="1089">
        <v>10141.552053006726</v>
      </c>
      <c r="QQ219" s="1089">
        <v>10132.717598634676</v>
      </c>
      <c r="QR219" s="1089">
        <v>10134.524646119868</v>
      </c>
      <c r="QS219" s="1089">
        <v>10133.520730850316</v>
      </c>
      <c r="QT219" s="1089">
        <v>10133.119164742497</v>
      </c>
      <c r="QU219" s="1089">
        <v>10136.331693605061</v>
      </c>
      <c r="QV219" s="1089">
        <v>13179.801224776631</v>
      </c>
      <c r="QW219" s="1089">
        <v>13175.183214536695</v>
      </c>
      <c r="QX219" s="1089">
        <v>13179.801224776631</v>
      </c>
      <c r="QY219" s="1089">
        <v>13171.76990262022</v>
      </c>
      <c r="QZ219" s="1089">
        <v>13177.391828129706</v>
      </c>
      <c r="RA219" s="1089">
        <v>13178.395743399256</v>
      </c>
      <c r="RB219" s="1089">
        <v>13171.16755345849</v>
      </c>
      <c r="RC219" s="1089">
        <v>6079.710872402369</v>
      </c>
      <c r="RD219" s="1089">
        <v>6079.108523240639</v>
      </c>
      <c r="RE219" s="1089">
        <v>6079.309306294549</v>
      </c>
      <c r="RF219" s="1089">
        <v>6080.51400461801</v>
      </c>
      <c r="RG219" s="1089">
        <v>6078.907740186729</v>
      </c>
      <c r="RH219" s="1089">
        <v>6078.195375688698</v>
      </c>
      <c r="RI219" s="1089">
        <v>6078.195375688698</v>
      </c>
      <c r="RJ219" s="1089">
        <v>5065.162813073915</v>
      </c>
      <c r="RK219" s="1089">
        <v>5065.162813073915</v>
      </c>
      <c r="RL219" s="1089">
        <v>5065.162813073915</v>
      </c>
      <c r="RM219" s="1089">
        <v>5065.162813073915</v>
      </c>
      <c r="RN219" s="1089">
        <v>5065.162813073915</v>
      </c>
      <c r="RO219" s="1089">
        <v>5065.162813073915</v>
      </c>
      <c r="RP219" s="1089">
        <v>5065.162813073915</v>
      </c>
      <c r="RQ219" s="1089">
        <v>6078.195375688698</v>
      </c>
      <c r="RR219" s="1089">
        <v>6078.195375688698</v>
      </c>
      <c r="RS219" s="1089">
        <v>6078.195375688698</v>
      </c>
      <c r="RT219" s="1089">
        <v>6078.195375688698</v>
      </c>
      <c r="RU219" s="1089">
        <v>6078.195375688698</v>
      </c>
      <c r="RV219" s="1089">
        <v>6078.195375688698</v>
      </c>
      <c r="RW219" s="1089">
        <v>6078.195375688698</v>
      </c>
      <c r="RX219" s="1089">
        <v>17221.55356445131</v>
      </c>
      <c r="RY219" s="1089">
        <v>17221.55356445131</v>
      </c>
      <c r="RZ219" s="1089">
        <v>17221.55356445131</v>
      </c>
      <c r="SA219" s="1089">
        <v>17221.55356445131</v>
      </c>
      <c r="SB219" s="1089">
        <v>17221.55356445131</v>
      </c>
      <c r="SC219" s="1089">
        <v>0</v>
      </c>
      <c r="SD219" s="1089">
        <v>0</v>
      </c>
      <c r="SE219" s="1089">
        <v>0</v>
      </c>
      <c r="SF219" s="1089">
        <v>0</v>
      </c>
      <c r="SG219" s="1089">
        <v>0</v>
      </c>
      <c r="SH219" s="1089">
        <v>0</v>
      </c>
      <c r="SI219" s="1089">
        <v>0</v>
      </c>
      <c r="SJ219" s="1089">
        <v>0</v>
      </c>
      <c r="SK219" s="1089">
        <v>0</v>
      </c>
      <c r="SL219" s="1089">
        <v>5065.162813073915</v>
      </c>
      <c r="SM219" s="1089">
        <v>5065.162813073915</v>
      </c>
      <c r="SN219" s="1089">
        <v>5065.162813073915</v>
      </c>
      <c r="SO219" s="1089">
        <v>5065.162813073915</v>
      </c>
      <c r="SP219" s="1089">
        <v>5065.162813073915</v>
      </c>
      <c r="SQ219" s="1089">
        <v>5065.162813073915</v>
      </c>
      <c r="SR219" s="1089">
        <v>5065.162813073915</v>
      </c>
      <c r="SS219" s="1089">
        <v>13169.423313992178</v>
      </c>
      <c r="ST219" s="1089">
        <v>13169.423313992178</v>
      </c>
      <c r="SU219" s="1089">
        <v>13169.423313992178</v>
      </c>
      <c r="SV219" s="1089">
        <v>13169.423313992178</v>
      </c>
      <c r="SW219" s="1089">
        <v>13169.423313992178</v>
      </c>
      <c r="SX219" s="1089">
        <v>13169.423313992178</v>
      </c>
      <c r="SY219" s="1089">
        <v>13169.423313992178</v>
      </c>
      <c r="SZ219" s="1089">
        <v>4052.1302504591317</v>
      </c>
      <c r="TA219" s="1089">
        <v>4052.1302504591317</v>
      </c>
      <c r="TB219" s="1089">
        <v>4052.1302504591317</v>
      </c>
      <c r="TC219" s="1089">
        <v>4052.1302504591317</v>
      </c>
      <c r="TD219" s="1089">
        <v>0</v>
      </c>
      <c r="TE219" s="1089">
        <v>0</v>
      </c>
      <c r="TF219" s="1089">
        <v>0</v>
      </c>
      <c r="TG219" s="1089">
        <v>6078.195375688698</v>
      </c>
      <c r="TH219" s="1089">
        <v>6078.195375688698</v>
      </c>
      <c r="TI219" s="1089">
        <v>6078.195375688698</v>
      </c>
      <c r="TJ219" s="1089">
        <v>6078.195375688698</v>
      </c>
      <c r="TK219" s="1089">
        <v>6078.195375688698</v>
      </c>
      <c r="TL219" s="1089">
        <v>6078.195375688698</v>
      </c>
      <c r="TM219" s="1089">
        <v>6078.195375688698</v>
      </c>
      <c r="TN219" s="1089">
        <v>6078.195375688698</v>
      </c>
      <c r="TO219" s="1089">
        <v>6078.195375688698</v>
      </c>
      <c r="TP219" s="1089">
        <v>6078.195375688698</v>
      </c>
      <c r="TQ219" s="1089">
        <v>6078.195375688698</v>
      </c>
      <c r="TR219" s="1089">
        <v>6078.195375688698</v>
      </c>
      <c r="TS219" s="1089">
        <v>6078.195375688698</v>
      </c>
      <c r="TT219" s="1089">
        <v>6078.195375688698</v>
      </c>
      <c r="TU219" s="1089">
        <v>2228.671637752522</v>
      </c>
      <c r="TV219" s="1089">
        <v>2228.671637752522</v>
      </c>
      <c r="TW219" s="1089">
        <v>2228.671637752522</v>
      </c>
      <c r="TX219" s="1089">
        <v>2228.671637752522</v>
      </c>
      <c r="TY219" s="1089">
        <v>2228.671637752522</v>
      </c>
      <c r="TZ219" s="1089">
        <v>2228.671637752522</v>
      </c>
      <c r="UA219" s="1089">
        <v>2228.671637752522</v>
      </c>
      <c r="UB219" s="1089">
        <v>8104.2605009182635</v>
      </c>
      <c r="UC219" s="1089">
        <v>8104.2605009182635</v>
      </c>
      <c r="UD219" s="1089">
        <v>8104.2605009182635</v>
      </c>
      <c r="UE219" s="1089">
        <v>8104.2605009182635</v>
      </c>
      <c r="UF219" s="1089">
        <v>8104.2605009182635</v>
      </c>
      <c r="UG219" s="1089">
        <v>8104.2605009182635</v>
      </c>
      <c r="UH219" s="1089">
        <v>0</v>
      </c>
      <c r="UI219" s="1089">
        <v>0</v>
      </c>
      <c r="UJ219" s="1089">
        <v>0</v>
      </c>
      <c r="UK219" s="1089">
        <v>0</v>
      </c>
      <c r="UL219" s="1089">
        <v>0</v>
      </c>
      <c r="UM219" s="1089">
        <v>0</v>
      </c>
      <c r="UN219" s="1089">
        <v>0</v>
      </c>
      <c r="UO219" s="1089">
        <v>0</v>
      </c>
      <c r="UP219" s="1089">
        <v>2431.278150275479</v>
      </c>
      <c r="UQ219" s="1089">
        <v>2431.278150275479</v>
      </c>
      <c r="UR219" s="1089">
        <v>2431.278150275479</v>
      </c>
      <c r="US219" s="1089">
        <v>2431.278150275479</v>
      </c>
      <c r="UT219" s="1089">
        <v>2431.278150275479</v>
      </c>
      <c r="UU219" s="1089">
        <v>2431.278150275479</v>
      </c>
      <c r="UV219" s="1089">
        <v>2431.278150275479</v>
      </c>
      <c r="UW219" s="1089">
        <v>0</v>
      </c>
      <c r="UX219" s="1089">
        <v>0</v>
      </c>
      <c r="UY219" s="1089">
        <v>0</v>
      </c>
      <c r="UZ219" s="1089">
        <v>0</v>
      </c>
      <c r="VA219" s="1089">
        <v>0</v>
      </c>
      <c r="VB219" s="1089">
        <v>0</v>
      </c>
      <c r="VC219" s="1089">
        <v>0</v>
      </c>
      <c r="VD219" s="1089">
        <v>0</v>
      </c>
      <c r="VE219" s="1089">
        <v>0</v>
      </c>
      <c r="VF219" s="1089">
        <v>0</v>
      </c>
      <c r="VG219" s="1089">
        <v>0</v>
      </c>
      <c r="VH219" s="1089">
        <v>0</v>
      </c>
      <c r="VI219" s="1089">
        <v>0</v>
      </c>
      <c r="VJ219" s="1089">
        <v>0</v>
      </c>
      <c r="VK219" s="1089">
        <v>2026.0651252295659</v>
      </c>
      <c r="VL219" s="1089">
        <v>2026.0651252295659</v>
      </c>
      <c r="VM219" s="1089">
        <v>2026.0651252295659</v>
      </c>
      <c r="VN219" s="1089">
        <v>2026.0651252295659</v>
      </c>
      <c r="VO219" s="1089">
        <v>2026.0651252295659</v>
      </c>
      <c r="VP219" s="1089">
        <v>2026.0651252295659</v>
      </c>
      <c r="VQ219" s="1089">
        <v>2026.0651252295659</v>
      </c>
      <c r="VR219" s="1089">
        <v>2026.0651252295659</v>
      </c>
      <c r="VS219" s="1089">
        <v>2026.0651252295659</v>
      </c>
      <c r="VT219" s="1089">
        <v>2026.0651252295659</v>
      </c>
      <c r="VU219" s="1089">
        <v>2026.0651252295659</v>
      </c>
      <c r="VV219" s="1089">
        <v>2026.0651252295659</v>
      </c>
      <c r="VW219" s="1089">
        <v>2026.0651252295659</v>
      </c>
      <c r="VX219" s="1089">
        <v>2026.0651252295659</v>
      </c>
      <c r="VY219" s="1089">
        <v>1013.0325626147829</v>
      </c>
      <c r="VZ219" s="1089">
        <v>1013.0325626147829</v>
      </c>
      <c r="WA219" s="1089">
        <v>1013.0325626147829</v>
      </c>
      <c r="WB219" s="1089">
        <v>1013.0325626147829</v>
      </c>
      <c r="WC219" s="1089">
        <v>1013.0325626147829</v>
      </c>
      <c r="WD219" s="1089">
        <v>1013.0325626147829</v>
      </c>
      <c r="WE219" s="1089">
        <v>1013.0325626147829</v>
      </c>
      <c r="WF219" s="1089">
        <v>1620.8521001836527</v>
      </c>
      <c r="WG219" s="1089">
        <v>1620.8521001836527</v>
      </c>
      <c r="WH219" s="1089">
        <v>1620.8521001836527</v>
      </c>
      <c r="WI219" s="1089">
        <v>1620.8521001836527</v>
      </c>
      <c r="WJ219" s="1089">
        <v>1620.8521001836527</v>
      </c>
      <c r="WK219" s="1089">
        <v>1620.8521001836527</v>
      </c>
      <c r="WL219" s="1089">
        <v>1620.8521001836527</v>
      </c>
      <c r="WM219" s="1089">
        <v>1418.2455876606962</v>
      </c>
      <c r="WN219" s="1089">
        <v>1418.2455876606962</v>
      </c>
      <c r="WO219" s="1089">
        <v>1418.2455876606962</v>
      </c>
      <c r="WP219" s="1089">
        <v>1418.2455876606962</v>
      </c>
      <c r="WQ219" s="1089">
        <v>1418.2455876606962</v>
      </c>
      <c r="WR219" s="1089">
        <v>1418.2455876606962</v>
      </c>
      <c r="WS219" s="1089">
        <v>1418.2455876606962</v>
      </c>
      <c r="WT219" s="1089">
        <v>1418.2455876606962</v>
      </c>
      <c r="WU219" s="1089">
        <v>1418.2455876606962</v>
      </c>
      <c r="WV219" s="1089">
        <v>1418.2455876606962</v>
      </c>
      <c r="WW219" s="1089">
        <v>1418.2455876606962</v>
      </c>
      <c r="WX219" s="1089">
        <v>1418.2455876606962</v>
      </c>
      <c r="WY219" s="1089">
        <v>1418.2455876606962</v>
      </c>
      <c r="WZ219" s="1089">
        <v>1418.2455876606962</v>
      </c>
      <c r="XA219" s="1089">
        <v>1620.8521001836527</v>
      </c>
      <c r="XB219" s="1089">
        <v>1620.8521001836527</v>
      </c>
      <c r="XC219" s="1089">
        <v>1620.8521001836527</v>
      </c>
      <c r="XD219" s="1089">
        <v>1620.8521001836527</v>
      </c>
      <c r="XE219" s="1089">
        <v>1620.8521001836527</v>
      </c>
      <c r="XF219" s="1089">
        <v>1620.8521001836527</v>
      </c>
      <c r="XG219" s="1089">
        <v>1620.8521001836527</v>
      </c>
      <c r="XH219" s="1089">
        <v>4457.343275505044</v>
      </c>
      <c r="XI219" s="1089">
        <v>4457.343275505044</v>
      </c>
      <c r="XJ219" s="1089">
        <v>4457.343275505044</v>
      </c>
      <c r="XK219" s="1089">
        <v>4457.343275505044</v>
      </c>
      <c r="XL219" s="1089">
        <v>4457.343275505044</v>
      </c>
      <c r="XM219" s="1089">
        <v>4457.343275505044</v>
      </c>
      <c r="XN219" s="1089">
        <v>4457.343275505044</v>
      </c>
      <c r="XO219" s="1089">
        <v>2633.884662798436</v>
      </c>
      <c r="XP219" s="1089">
        <v>2633.884662798436</v>
      </c>
      <c r="XQ219" s="1089">
        <v>2633.884662798436</v>
      </c>
      <c r="XR219" s="1089">
        <v>2633.884662798436</v>
      </c>
      <c r="XS219" s="1089">
        <v>2633.884662798436</v>
      </c>
      <c r="XT219" s="1089">
        <v>2633.884662798436</v>
      </c>
      <c r="XU219" s="1089">
        <v>2633.884662798436</v>
      </c>
      <c r="XV219" s="1089">
        <v>2026.0651252295659</v>
      </c>
      <c r="XW219" s="1089">
        <v>2026.0651252295659</v>
      </c>
      <c r="XX219" s="1089">
        <v>2026.0651252295659</v>
      </c>
      <c r="XY219" s="1089">
        <v>2026.0651252295659</v>
      </c>
      <c r="XZ219" s="1089">
        <v>2026.0651252295659</v>
      </c>
      <c r="YA219" s="1089">
        <v>2026.0651252295659</v>
      </c>
      <c r="YB219" s="1089">
        <v>2026.0651252295659</v>
      </c>
      <c r="YC219" s="1089">
        <v>1620.8521001836527</v>
      </c>
      <c r="YD219" s="1089">
        <v>1620.8521001836527</v>
      </c>
      <c r="YE219" s="1089">
        <v>1620.8521001836527</v>
      </c>
      <c r="YF219" s="1089">
        <v>1620.8521001836527</v>
      </c>
      <c r="YG219" s="1089">
        <v>1620.8521001836527</v>
      </c>
      <c r="YH219" s="1089">
        <v>1620.8521001836527</v>
      </c>
      <c r="YI219" s="1089">
        <v>1620.8521001836527</v>
      </c>
      <c r="YJ219" s="1089">
        <v>1823.4586127066093</v>
      </c>
      <c r="YK219" s="1089">
        <v>1823.4586127066093</v>
      </c>
      <c r="YL219" s="1089">
        <v>1823.4586127066093</v>
      </c>
      <c r="YM219" s="1089">
        <v>1823.4586127066093</v>
      </c>
      <c r="YN219" s="1089">
        <v>1823.4586127066093</v>
      </c>
      <c r="YO219" s="1089">
        <v>1823.4586127066093</v>
      </c>
      <c r="YP219" s="1089">
        <v>1823.4586127066093</v>
      </c>
      <c r="YQ219" s="1089">
        <v>2026.0651252295659</v>
      </c>
      <c r="YR219" s="1089">
        <v>2026.0651252295659</v>
      </c>
      <c r="YS219" s="1089">
        <v>2026.0651252295659</v>
      </c>
      <c r="YT219" s="1089">
        <v>2026.0651252295659</v>
      </c>
      <c r="YU219" s="1089">
        <v>2026.0651252295659</v>
      </c>
      <c r="YV219" s="1089">
        <v>2026.0651252295659</v>
      </c>
      <c r="YW219" s="1089">
        <v>2026.0651252295659</v>
      </c>
      <c r="YX219" s="1089">
        <v>9117.293063533047</v>
      </c>
      <c r="YY219" s="1089">
        <v>9117.293063533047</v>
      </c>
      <c r="YZ219" s="1089">
        <v>9117.293063533047</v>
      </c>
      <c r="ZA219" s="1089">
        <v>0</v>
      </c>
      <c r="ZB219" s="1089">
        <v>0</v>
      </c>
      <c r="ZC219" s="1089">
        <v>0</v>
      </c>
      <c r="ZD219" s="1089">
        <v>9117.293063533047</v>
      </c>
      <c r="ZE219" s="1089">
        <v>0</v>
      </c>
      <c r="ZF219" s="1089">
        <v>0</v>
      </c>
      <c r="ZG219" s="1089">
        <v>0</v>
      </c>
      <c r="ZH219" s="1089">
        <v>0</v>
      </c>
      <c r="ZI219" s="1089">
        <v>0</v>
      </c>
      <c r="ZJ219" s="1089">
        <v>0</v>
      </c>
      <c r="ZK219" s="1089">
        <v>0</v>
      </c>
      <c r="ZL219" s="1089">
        <v>0</v>
      </c>
      <c r="ZM219" s="1089">
        <v>0</v>
      </c>
      <c r="ZN219" s="1089">
        <v>0</v>
      </c>
      <c r="ZO219" s="1089">
        <v>0</v>
      </c>
      <c r="ZP219" s="1089">
        <v>0</v>
      </c>
      <c r="ZQ219" s="1089">
        <v>0</v>
      </c>
      <c r="ZR219" s="1089">
        <v>0</v>
      </c>
      <c r="ZS219" s="1089">
        <v>1620.8521001836527</v>
      </c>
      <c r="ZT219" s="1089">
        <v>1620.8521001836527</v>
      </c>
      <c r="ZU219" s="1089">
        <v>1620.8521001836527</v>
      </c>
      <c r="ZV219" s="1089">
        <v>1620.8521001836527</v>
      </c>
      <c r="ZW219" s="1089">
        <v>1620.8521001836527</v>
      </c>
      <c r="ZX219" s="1089">
        <v>1620.8521001836527</v>
      </c>
      <c r="ZY219" s="1089">
        <v>1620.8521001836527</v>
      </c>
      <c r="ZZ219" s="1089">
        <v>1418.2455876606962</v>
      </c>
      <c r="AAA219" s="1089">
        <v>1418.2455876606962</v>
      </c>
      <c r="AAB219" s="1089">
        <v>1418.2455876606962</v>
      </c>
      <c r="AAC219" s="1089">
        <v>1418.2455876606962</v>
      </c>
      <c r="AAD219" s="1089">
        <v>1418.2455876606962</v>
      </c>
      <c r="AAE219" s="1089">
        <v>1418.2455876606962</v>
      </c>
      <c r="AAF219" s="1089">
        <v>1418.2455876606962</v>
      </c>
      <c r="AAG219" s="1089">
        <v>1013.0325626147829</v>
      </c>
      <c r="AAH219" s="1089">
        <v>1013.0325626147829</v>
      </c>
      <c r="AAI219" s="1089">
        <v>1013.0325626147829</v>
      </c>
      <c r="AAJ219" s="1089">
        <v>1013.0325626147829</v>
      </c>
      <c r="AAK219" s="1089">
        <v>1013.0325626147829</v>
      </c>
      <c r="AAL219" s="1089">
        <v>1013.0325626147829</v>
      </c>
      <c r="AAM219" s="1089">
        <v>1013.0325626147829</v>
      </c>
      <c r="AAN219" s="1089">
        <v>1013.0325626147829</v>
      </c>
      <c r="AAO219" s="1089">
        <v>1013.0325626147829</v>
      </c>
      <c r="AAP219" s="1089">
        <v>1013.0325626147829</v>
      </c>
      <c r="AAQ219" s="1089">
        <v>1013.0325626147829</v>
      </c>
      <c r="AAR219" s="1089">
        <v>1013.0325626147829</v>
      </c>
      <c r="AAS219" s="1089">
        <v>1013.0325626147829</v>
      </c>
      <c r="AAT219" s="1089">
        <v>1013.0325626147829</v>
      </c>
      <c r="AAU219" s="1089">
        <v>607.8195375688698</v>
      </c>
      <c r="AAV219" s="1089">
        <v>607.8195375688698</v>
      </c>
      <c r="AAW219" s="1089">
        <v>607.8195375688698</v>
      </c>
      <c r="AAX219" s="1089">
        <v>607.8195375688698</v>
      </c>
      <c r="AAY219" s="1089">
        <v>607.8195375688698</v>
      </c>
      <c r="AAZ219" s="1089">
        <v>607.8195375688698</v>
      </c>
      <c r="ABA219" s="1089">
        <v>607.8195375688698</v>
      </c>
      <c r="ABB219" s="1089">
        <v>607.8195375688698</v>
      </c>
      <c r="ABC219" s="1089">
        <v>607.8195375688698</v>
      </c>
      <c r="ABD219" s="1089">
        <v>607.8195375688698</v>
      </c>
      <c r="ABE219" s="1089">
        <v>607.8195375688698</v>
      </c>
      <c r="ABF219" s="1089">
        <v>607.8195375688698</v>
      </c>
      <c r="ABG219" s="1089">
        <v>607.8195375688698</v>
      </c>
      <c r="ABH219" s="1089">
        <v>607.8195375688698</v>
      </c>
      <c r="ABI219" s="1089">
        <v>810.4260500918264</v>
      </c>
      <c r="ABJ219" s="1089">
        <v>810.4260500918264</v>
      </c>
      <c r="ABK219" s="1089">
        <v>810.4260500918264</v>
      </c>
      <c r="ABL219" s="1089">
        <v>810.4260500918264</v>
      </c>
      <c r="ABM219" s="1089">
        <v>810.4260500918264</v>
      </c>
      <c r="ABN219" s="1089">
        <v>810.4260500918264</v>
      </c>
      <c r="ABO219" s="1089">
        <v>810.4260500918264</v>
      </c>
      <c r="ABP219" s="1089">
        <v>1479.0275414175833</v>
      </c>
      <c r="ABQ219" s="1089">
        <v>1479.0275414175833</v>
      </c>
      <c r="ABR219" s="1089">
        <v>1479.0275414175833</v>
      </c>
      <c r="ABS219" s="1089">
        <v>1479.0275414175833</v>
      </c>
      <c r="ABT219" s="1089">
        <v>1479.0275414175833</v>
      </c>
      <c r="ABU219" s="1089">
        <v>1479.0275414175833</v>
      </c>
      <c r="ABV219" s="1089">
        <v>1479.0275414175833</v>
      </c>
      <c r="ABW219" s="1089">
        <v>0</v>
      </c>
      <c r="ABX219" s="1089">
        <v>0</v>
      </c>
      <c r="ABY219" s="1089">
        <v>0</v>
      </c>
      <c r="ABZ219" s="1089">
        <v>0</v>
      </c>
      <c r="ACA219" s="1089">
        <v>0</v>
      </c>
      <c r="ACB219" s="1089">
        <v>0</v>
      </c>
      <c r="ACC219" s="1089">
        <v>0</v>
      </c>
      <c r="ACD219" s="1089">
        <v>0</v>
      </c>
      <c r="ACE219" s="1089">
        <v>0</v>
      </c>
      <c r="ACF219" s="1089">
        <v>0</v>
      </c>
      <c r="ACG219" s="1089">
        <v>0</v>
      </c>
      <c r="ACH219" s="1089">
        <v>0</v>
      </c>
      <c r="ACI219" s="1089">
        <v>0</v>
      </c>
      <c r="ACJ219" s="1089">
        <v>0</v>
      </c>
      <c r="ACK219" s="952"/>
      <c r="ACL219" s="952">
        <v>10377594.56370255</v>
      </c>
    </row>
    <row r="220" hidden="1">
      <c r="A220" s="770"/>
      <c r="B220" s="770" t="s">
        <v>859</v>
      </c>
      <c r="C220" s="770" t="s">
        <v>879</v>
      </c>
      <c r="D220" s="771">
        <v>45723</v>
      </c>
      <c r="E220" s="772">
        <v>-2</v>
      </c>
      <c r="F220" s="772"/>
      <c r="G220" s="772"/>
      <c r="H220" s="1014" t="s">
        <v>836</v>
      </c>
      <c r="I220" s="1015" t="s">
        <v>839</v>
      </c>
      <c r="J220" s="1015" t="s">
        <v>840</v>
      </c>
      <c r="K220" s="1015" t="s">
        <v>560</v>
      </c>
      <c r="L220" s="1015" t="s">
        <v>909</v>
      </c>
      <c r="M220" s="1022" t="s">
        <v>847</v>
      </c>
      <c r="N220" s="770" t="s">
        <v>843</v>
      </c>
      <c r="O220" s="1097"/>
      <c r="P220" s="951">
        <v>0</v>
      </c>
      <c r="Q220" s="951">
        <v>0</v>
      </c>
      <c r="R220" s="951">
        <v>0</v>
      </c>
      <c r="S220" s="951">
        <v>0</v>
      </c>
      <c r="T220" s="951">
        <v>0</v>
      </c>
      <c r="U220" s="951">
        <v>0</v>
      </c>
      <c r="V220" s="951">
        <v>0</v>
      </c>
      <c r="W220" s="951">
        <v>0</v>
      </c>
      <c r="X220" s="951">
        <v>0</v>
      </c>
      <c r="Y220" s="951">
        <v>0</v>
      </c>
      <c r="Z220" s="951">
        <v>0</v>
      </c>
      <c r="AA220" s="951">
        <v>0</v>
      </c>
      <c r="AB220" s="951">
        <v>0</v>
      </c>
      <c r="AC220" s="951">
        <v>0</v>
      </c>
      <c r="AD220" s="951">
        <v>0</v>
      </c>
      <c r="AE220" s="951">
        <v>0</v>
      </c>
      <c r="AF220" s="951">
        <v>0</v>
      </c>
      <c r="AG220" s="951">
        <v>0</v>
      </c>
      <c r="AH220" s="951">
        <v>0</v>
      </c>
      <c r="AI220" s="951">
        <v>0</v>
      </c>
      <c r="AJ220" s="951">
        <v>0</v>
      </c>
      <c r="AK220" s="951">
        <v>0</v>
      </c>
      <c r="AL220" s="951">
        <v>0</v>
      </c>
      <c r="AM220" s="951">
        <v>0</v>
      </c>
      <c r="AN220" s="951">
        <v>0</v>
      </c>
      <c r="AO220" s="951">
        <v>0</v>
      </c>
      <c r="AP220" s="951">
        <v>0</v>
      </c>
      <c r="AQ220" s="951">
        <v>0</v>
      </c>
      <c r="AR220" s="951">
        <v>0</v>
      </c>
      <c r="AS220" s="951">
        <v>0</v>
      </c>
      <c r="AT220" s="951">
        <v>0</v>
      </c>
      <c r="AU220" s="951">
        <v>0</v>
      </c>
      <c r="AV220" s="951">
        <v>0</v>
      </c>
      <c r="AW220" s="951">
        <v>0</v>
      </c>
      <c r="AX220" s="951">
        <v>0</v>
      </c>
      <c r="AY220" s="951">
        <v>0</v>
      </c>
      <c r="AZ220" s="951">
        <v>0</v>
      </c>
      <c r="BA220" s="951">
        <v>0</v>
      </c>
      <c r="BB220" s="951">
        <v>0</v>
      </c>
      <c r="BC220" s="951">
        <v>0</v>
      </c>
      <c r="BD220" s="951">
        <v>0</v>
      </c>
      <c r="BE220" s="951">
        <v>0</v>
      </c>
      <c r="BF220" s="951">
        <v>0</v>
      </c>
      <c r="BG220" s="951">
        <v>0</v>
      </c>
      <c r="BH220" s="951">
        <v>0</v>
      </c>
      <c r="BI220" s="951">
        <v>0</v>
      </c>
      <c r="BJ220" s="951">
        <v>0</v>
      </c>
      <c r="BK220" s="951">
        <v>0</v>
      </c>
      <c r="BL220" s="951">
        <v>0</v>
      </c>
      <c r="BM220" s="951">
        <v>0</v>
      </c>
      <c r="BN220" s="951">
        <v>0</v>
      </c>
      <c r="BO220" s="951">
        <v>0</v>
      </c>
      <c r="BP220" s="951">
        <v>0</v>
      </c>
      <c r="BQ220" s="951">
        <v>0</v>
      </c>
      <c r="BR220" s="951">
        <v>0</v>
      </c>
      <c r="BS220" s="951">
        <v>0</v>
      </c>
      <c r="BT220" s="951">
        <v>0</v>
      </c>
      <c r="BU220" s="951">
        <v>0</v>
      </c>
      <c r="BV220" s="951">
        <v>0</v>
      </c>
      <c r="BW220" s="951">
        <v>0</v>
      </c>
      <c r="BX220" s="951">
        <v>0</v>
      </c>
      <c r="BY220" s="951">
        <v>0</v>
      </c>
      <c r="BZ220" s="951">
        <v>0</v>
      </c>
      <c r="CA220" s="951">
        <v>0</v>
      </c>
      <c r="CB220" s="951">
        <v>0</v>
      </c>
      <c r="CC220" s="951">
        <v>0</v>
      </c>
      <c r="CD220" s="951">
        <v>0</v>
      </c>
      <c r="CE220" s="951">
        <v>0</v>
      </c>
      <c r="CF220" s="951">
        <v>0</v>
      </c>
      <c r="CG220" s="951">
        <v>0</v>
      </c>
      <c r="CH220" s="951">
        <v>0</v>
      </c>
      <c r="CI220" s="951">
        <v>0</v>
      </c>
      <c r="CJ220" s="951">
        <v>0</v>
      </c>
      <c r="CK220" s="951">
        <v>0</v>
      </c>
      <c r="CL220" s="951">
        <v>0</v>
      </c>
      <c r="CM220" s="951">
        <v>0</v>
      </c>
      <c r="CN220" s="951">
        <v>37943.78074490513</v>
      </c>
      <c r="CO220" s="951">
        <v>114890.27206103803</v>
      </c>
      <c r="CP220" s="951">
        <v>124806.7463106114</v>
      </c>
      <c r="CQ220" s="951">
        <v>126599.33741592208</v>
      </c>
      <c r="CR220" s="951">
        <v>188289.5291637386</v>
      </c>
      <c r="CS220" s="951">
        <v>273832.74771609274</v>
      </c>
      <c r="CT220" s="951">
        <v>403564.9031221766</v>
      </c>
      <c r="CU220" s="951">
        <v>420671.01696616807</v>
      </c>
      <c r="CV220" s="951">
        <v>385223.9734966369</v>
      </c>
      <c r="CW220" s="951">
        <v>473272.9645617909</v>
      </c>
      <c r="CX220" s="951">
        <v>442789.2781849213</v>
      </c>
      <c r="CY220" s="951">
        <v>537892.9826322659</v>
      </c>
      <c r="CZ220" s="951">
        <v>564839.6747314527</v>
      </c>
      <c r="DA220" s="951">
        <v>469186.6278486096</v>
      </c>
      <c r="DB220" s="951">
        <v>411717.69902620226</v>
      </c>
      <c r="DC220" s="951">
        <v>542056.4200381488</v>
      </c>
      <c r="DD220" s="951">
        <v>497203.09205903014</v>
      </c>
      <c r="DE220" s="951">
        <v>481444.8348559383</v>
      </c>
      <c r="DF220" s="951">
        <v>475113.74360004015</v>
      </c>
      <c r="DG220" s="951">
        <v>529036.0405581768</v>
      </c>
      <c r="DH220" s="951">
        <v>288678.4459391628</v>
      </c>
      <c r="DI220" s="951">
        <v>243464.71237827526</v>
      </c>
      <c r="DJ220" s="951">
        <v>234145.16614797714</v>
      </c>
      <c r="DK220" s="951">
        <v>0</v>
      </c>
      <c r="DL220" s="951">
        <v>232545.32677442027</v>
      </c>
      <c r="DM220" s="951">
        <v>118869.99297259314</v>
      </c>
      <c r="DN220" s="951">
        <v>229711.87631763876</v>
      </c>
      <c r="DO220" s="951">
        <v>229711.87631763876</v>
      </c>
      <c r="DP220" s="951">
        <v>165670.11344242547</v>
      </c>
      <c r="DQ220" s="951">
        <v>231938.15881939567</v>
      </c>
      <c r="DR220" s="951">
        <v>231938.15881939567</v>
      </c>
      <c r="DS220" s="951">
        <v>231938.15881939567</v>
      </c>
      <c r="DT220" s="951">
        <v>229509.48699929725</v>
      </c>
      <c r="DU220" s="951">
        <v>116171.46872803936</v>
      </c>
      <c r="DV220" s="951">
        <v>99575.54462403373</v>
      </c>
      <c r="DW220" s="951">
        <v>232342.9374560787</v>
      </c>
      <c r="DX220" s="951">
        <v>248495.53257705053</v>
      </c>
      <c r="DY220" s="951">
        <v>247570.32426463207</v>
      </c>
      <c r="DZ220" s="951">
        <v>263925.3087039454</v>
      </c>
      <c r="EA220" s="951">
        <v>245536.79349462906</v>
      </c>
      <c r="EB220" s="951">
        <v>339406.88685874915</v>
      </c>
      <c r="EC220" s="951">
        <v>141412.3080012047</v>
      </c>
      <c r="ED220" s="951"/>
      <c r="EE220" s="951">
        <v>23930.127497239235</v>
      </c>
      <c r="EF220" s="951">
        <v>23930.127497239235</v>
      </c>
      <c r="EG220" s="951">
        <v>34888.063447445034</v>
      </c>
      <c r="EH220" s="951">
        <v>34888.063447445034</v>
      </c>
      <c r="EI220" s="951">
        <v>49768.497138841485</v>
      </c>
      <c r="EJ220" s="951">
        <v>34888.063447445034</v>
      </c>
      <c r="EK220" s="951">
        <v>34888.063447445034</v>
      </c>
      <c r="EL220" s="951">
        <v>24036.140949703848</v>
      </c>
      <c r="EM220" s="951">
        <v>24036.140949703848</v>
      </c>
      <c r="EN220" s="951">
        <v>19737.777331593217</v>
      </c>
      <c r="EO220" s="951">
        <v>19737.777331593217</v>
      </c>
      <c r="EP220" s="951">
        <v>19737.777331593217</v>
      </c>
      <c r="EQ220" s="951">
        <v>19737.777331593217</v>
      </c>
      <c r="ER220" s="951">
        <v>19737.777331593217</v>
      </c>
      <c r="ES220" s="951">
        <v>25819.094468426865</v>
      </c>
      <c r="ET220" s="951">
        <v>25819.094468426865</v>
      </c>
      <c r="EU220" s="951">
        <v>25819.094468426865</v>
      </c>
      <c r="EV220" s="951">
        <v>25819.094468426865</v>
      </c>
      <c r="EW220" s="951">
        <v>14774.420238931836</v>
      </c>
      <c r="EX220" s="951">
        <v>25818.492119265138</v>
      </c>
      <c r="EY220" s="951">
        <v>25818.492119265138</v>
      </c>
      <c r="EZ220" s="951">
        <v>35909.647625740385</v>
      </c>
      <c r="FA220" s="951">
        <v>33567.714084931235</v>
      </c>
      <c r="FB220" s="951">
        <v>33567.714084931235</v>
      </c>
      <c r="FC220" s="951">
        <v>0</v>
      </c>
      <c r="FD220" s="951">
        <v>0</v>
      </c>
      <c r="FE220" s="951">
        <v>33567.714084931235</v>
      </c>
      <c r="FF220" s="951">
        <v>33567.714084931235</v>
      </c>
      <c r="FG220" s="951">
        <v>19467.924907137836</v>
      </c>
      <c r="FH220" s="951">
        <v>19467.924907137836</v>
      </c>
      <c r="FI220" s="951">
        <v>27563.497640799116</v>
      </c>
      <c r="FJ220" s="951">
        <v>20219.656660977817</v>
      </c>
      <c r="FK220" s="951">
        <v>19467.924907137836</v>
      </c>
      <c r="FL220" s="951">
        <v>19467.924907137836</v>
      </c>
      <c r="FM220" s="951">
        <v>19467.924907137836</v>
      </c>
      <c r="FN220" s="951">
        <v>16759.763075996387</v>
      </c>
      <c r="FO220" s="951">
        <v>16759.763075996387</v>
      </c>
      <c r="FP220" s="951">
        <v>16759.763075996387</v>
      </c>
      <c r="FQ220" s="951">
        <v>16759.763075996387</v>
      </c>
      <c r="FR220" s="951">
        <v>16759.763075996387</v>
      </c>
      <c r="FS220" s="951">
        <v>16759.763075996387</v>
      </c>
      <c r="FT220" s="951">
        <v>16759.763075996387</v>
      </c>
      <c r="FU220" s="951">
        <v>8943.680353378177</v>
      </c>
      <c r="FV220" s="951">
        <v>10148.378676839677</v>
      </c>
      <c r="FW220" s="951">
        <v>8943.680353378177</v>
      </c>
      <c r="FX220" s="951">
        <v>10148.378676839677</v>
      </c>
      <c r="FY220" s="951">
        <v>10148.378676839677</v>
      </c>
      <c r="FZ220" s="951">
        <v>10148.378676839677</v>
      </c>
      <c r="GA220" s="951">
        <v>10148.378676839677</v>
      </c>
      <c r="GB220" s="951">
        <v>2197.3697419937757</v>
      </c>
      <c r="GC220" s="951">
        <v>2197.3697419937757</v>
      </c>
      <c r="GD220" s="951">
        <v>2197.3697419937757</v>
      </c>
      <c r="GE220" s="951">
        <v>0</v>
      </c>
      <c r="GF220" s="951">
        <v>2197.3697419937757</v>
      </c>
      <c r="GG220" s="951">
        <v>0</v>
      </c>
      <c r="GH220" s="951">
        <v>2197.3697419937757</v>
      </c>
      <c r="GI220" s="951">
        <v>0</v>
      </c>
      <c r="GJ220" s="951">
        <v>2197.3697419937757</v>
      </c>
      <c r="GK220" s="951">
        <v>0</v>
      </c>
      <c r="GL220" s="951">
        <v>0</v>
      </c>
      <c r="GM220" s="951">
        <v>9.637586587692</v>
      </c>
      <c r="GN220" s="951">
        <v>886.6579660676639</v>
      </c>
      <c r="GO220" s="951">
        <v>0</v>
      </c>
      <c r="GP220" s="951">
        <v>0</v>
      </c>
      <c r="GQ220" s="951">
        <v>0</v>
      </c>
      <c r="GR220" s="951">
        <v>0</v>
      </c>
      <c r="GS220" s="951">
        <v>0</v>
      </c>
      <c r="GT220" s="951">
        <v>0</v>
      </c>
      <c r="GU220" s="951">
        <v>0</v>
      </c>
      <c r="GV220" s="951">
        <v>0</v>
      </c>
      <c r="GW220" s="951">
        <v>0</v>
      </c>
      <c r="GX220" s="951">
        <v>0</v>
      </c>
      <c r="GY220" s="951">
        <v>0</v>
      </c>
      <c r="GZ220" s="951">
        <v>0</v>
      </c>
      <c r="HA220" s="951">
        <v>0</v>
      </c>
      <c r="HB220" s="951">
        <v>0</v>
      </c>
      <c r="HC220" s="951">
        <v>0</v>
      </c>
      <c r="HD220" s="951">
        <v>0</v>
      </c>
      <c r="HE220" s="951">
        <v>0</v>
      </c>
      <c r="HF220" s="951">
        <v>0</v>
      </c>
      <c r="HG220" s="951">
        <v>0</v>
      </c>
      <c r="HH220" s="951">
        <v>0</v>
      </c>
      <c r="HI220" s="951">
        <v>0</v>
      </c>
      <c r="HJ220" s="951">
        <v>0</v>
      </c>
      <c r="HK220" s="951">
        <v>0</v>
      </c>
      <c r="HL220" s="951">
        <v>0</v>
      </c>
      <c r="HM220" s="951">
        <v>0</v>
      </c>
      <c r="HN220" s="951">
        <v>0</v>
      </c>
      <c r="HO220" s="951">
        <v>0</v>
      </c>
      <c r="HP220" s="951">
        <v>0</v>
      </c>
      <c r="HQ220" s="951">
        <v>0</v>
      </c>
      <c r="HR220" s="951">
        <v>0</v>
      </c>
      <c r="HS220" s="951">
        <v>0</v>
      </c>
      <c r="HT220" s="951">
        <v>0</v>
      </c>
      <c r="HU220" s="951">
        <v>0</v>
      </c>
      <c r="HV220" s="951">
        <v>0</v>
      </c>
      <c r="HW220" s="951">
        <v>0</v>
      </c>
      <c r="HX220" s="951">
        <v>0</v>
      </c>
      <c r="HY220" s="951">
        <v>0</v>
      </c>
      <c r="HZ220" s="951">
        <v>0</v>
      </c>
      <c r="IA220" s="951">
        <v>0</v>
      </c>
      <c r="IB220" s="951">
        <v>0</v>
      </c>
      <c r="IC220" s="951">
        <v>0</v>
      </c>
      <c r="ID220" s="951">
        <v>0</v>
      </c>
      <c r="IE220" s="951">
        <v>0</v>
      </c>
      <c r="IF220" s="951">
        <v>0</v>
      </c>
      <c r="IG220" s="951">
        <v>0</v>
      </c>
      <c r="IH220" s="951">
        <v>0</v>
      </c>
      <c r="II220" s="951">
        <v>0</v>
      </c>
      <c r="IJ220" s="951">
        <v>0</v>
      </c>
      <c r="IK220" s="951">
        <v>0</v>
      </c>
      <c r="IL220" s="951">
        <v>0</v>
      </c>
      <c r="IM220" s="951">
        <v>0</v>
      </c>
      <c r="IN220" s="951">
        <v>0</v>
      </c>
      <c r="IO220" s="951">
        <v>0</v>
      </c>
      <c r="IP220" s="951">
        <v>0</v>
      </c>
      <c r="IQ220" s="951">
        <v>0</v>
      </c>
      <c r="IR220" s="951">
        <v>0</v>
      </c>
      <c r="IS220" s="951">
        <v>0</v>
      </c>
      <c r="IT220" s="951">
        <v>0</v>
      </c>
      <c r="IU220" s="951">
        <v>0</v>
      </c>
      <c r="IV220" s="951">
        <v>0</v>
      </c>
      <c r="IW220" s="951">
        <v>0</v>
      </c>
      <c r="IX220" s="951">
        <v>0</v>
      </c>
      <c r="IY220" s="951">
        <v>0</v>
      </c>
      <c r="IZ220" s="951">
        <v>0</v>
      </c>
      <c r="JA220" s="951">
        <v>0</v>
      </c>
      <c r="JB220" s="951">
        <v>0</v>
      </c>
      <c r="JC220" s="951">
        <v>0</v>
      </c>
      <c r="JD220" s="951">
        <v>0</v>
      </c>
      <c r="JE220" s="951">
        <v>0</v>
      </c>
      <c r="JF220" s="951">
        <v>0</v>
      </c>
      <c r="JG220" s="951">
        <v>0</v>
      </c>
      <c r="JH220" s="951">
        <v>0</v>
      </c>
      <c r="JI220" s="951">
        <v>0</v>
      </c>
      <c r="JJ220" s="951">
        <v>0</v>
      </c>
      <c r="JK220" s="951">
        <v>0</v>
      </c>
      <c r="JL220" s="951">
        <v>0</v>
      </c>
      <c r="JM220" s="951">
        <v>0</v>
      </c>
      <c r="JN220" s="951">
        <v>0</v>
      </c>
      <c r="JO220" s="951">
        <v>0</v>
      </c>
      <c r="JP220" s="951">
        <v>0</v>
      </c>
      <c r="JQ220" s="951">
        <v>0</v>
      </c>
      <c r="JR220" s="951">
        <v>0</v>
      </c>
      <c r="JS220" s="951">
        <v>0</v>
      </c>
      <c r="JT220" s="951">
        <v>0</v>
      </c>
      <c r="JU220" s="951">
        <v>0</v>
      </c>
      <c r="JV220" s="951">
        <v>0</v>
      </c>
      <c r="JW220" s="951">
        <v>0</v>
      </c>
      <c r="JX220" s="951">
        <v>0</v>
      </c>
      <c r="JY220" s="951">
        <v>0</v>
      </c>
      <c r="JZ220" s="951">
        <v>0</v>
      </c>
      <c r="KA220" s="951">
        <v>0</v>
      </c>
      <c r="KB220" s="951">
        <v>0</v>
      </c>
      <c r="KC220" s="951">
        <v>0</v>
      </c>
      <c r="KD220" s="951">
        <v>0</v>
      </c>
      <c r="KE220" s="951">
        <v>0</v>
      </c>
      <c r="KF220" s="951">
        <v>0</v>
      </c>
      <c r="KG220" s="951">
        <v>0</v>
      </c>
      <c r="KH220" s="951">
        <v>0</v>
      </c>
      <c r="KI220" s="951">
        <v>0</v>
      </c>
      <c r="KJ220" s="951">
        <v>0</v>
      </c>
      <c r="KK220" s="951">
        <v>0</v>
      </c>
      <c r="KL220" s="951">
        <v>0</v>
      </c>
      <c r="KM220" s="951">
        <v>0</v>
      </c>
      <c r="KN220" s="951">
        <v>0</v>
      </c>
      <c r="KO220" s="951">
        <v>0</v>
      </c>
      <c r="KP220" s="951">
        <v>0</v>
      </c>
      <c r="KQ220" s="951">
        <v>0</v>
      </c>
      <c r="KR220" s="951">
        <v>0</v>
      </c>
      <c r="KS220" s="951">
        <v>0</v>
      </c>
      <c r="KT220" s="951">
        <v>0</v>
      </c>
      <c r="KU220" s="951">
        <v>0</v>
      </c>
      <c r="KV220" s="951">
        <v>0</v>
      </c>
      <c r="KW220" s="951">
        <v>0</v>
      </c>
      <c r="KX220" s="951">
        <v>0</v>
      </c>
      <c r="KY220" s="951">
        <v>0</v>
      </c>
      <c r="KZ220" s="951">
        <v>0</v>
      </c>
      <c r="LA220" s="951">
        <v>0</v>
      </c>
      <c r="LB220" s="951">
        <v>0</v>
      </c>
      <c r="LC220" s="951">
        <v>0</v>
      </c>
      <c r="LD220" s="951">
        <v>0</v>
      </c>
      <c r="LE220" s="951">
        <v>0</v>
      </c>
      <c r="LF220" s="951">
        <v>0</v>
      </c>
      <c r="LG220" s="951">
        <v>0</v>
      </c>
      <c r="LH220" s="951">
        <v>0</v>
      </c>
      <c r="LI220" s="951">
        <v>0</v>
      </c>
      <c r="LJ220" s="951">
        <v>0</v>
      </c>
      <c r="LK220" s="951">
        <v>0</v>
      </c>
      <c r="LL220" s="951">
        <v>0</v>
      </c>
      <c r="LM220" s="951">
        <v>0</v>
      </c>
      <c r="LN220" s="951">
        <v>0</v>
      </c>
      <c r="LO220" s="951">
        <v>0</v>
      </c>
      <c r="LP220" s="951">
        <v>0</v>
      </c>
      <c r="LQ220" s="951">
        <v>0</v>
      </c>
      <c r="LR220" s="951">
        <v>0</v>
      </c>
      <c r="LS220" s="951">
        <v>0</v>
      </c>
      <c r="LT220" s="951">
        <v>0</v>
      </c>
      <c r="LU220" s="951">
        <v>0</v>
      </c>
      <c r="LV220" s="951">
        <v>0</v>
      </c>
      <c r="LW220" s="951">
        <v>0</v>
      </c>
      <c r="LX220" s="951">
        <v>0</v>
      </c>
      <c r="LY220" s="951">
        <v>0</v>
      </c>
      <c r="LZ220" s="951">
        <v>0</v>
      </c>
      <c r="MA220" s="951">
        <v>0</v>
      </c>
      <c r="MB220" s="951">
        <v>0</v>
      </c>
      <c r="MC220" s="951">
        <v>0</v>
      </c>
      <c r="MD220" s="951">
        <v>0</v>
      </c>
      <c r="ME220" s="951">
        <v>0</v>
      </c>
      <c r="MF220" s="951">
        <v>0</v>
      </c>
      <c r="MG220" s="951">
        <v>0</v>
      </c>
      <c r="MH220" s="951">
        <v>0</v>
      </c>
      <c r="MI220" s="951">
        <v>0</v>
      </c>
      <c r="MJ220" s="951">
        <v>0</v>
      </c>
      <c r="MK220" s="951">
        <v>0</v>
      </c>
      <c r="ML220" s="951">
        <v>0</v>
      </c>
      <c r="MM220" s="951">
        <v>0</v>
      </c>
      <c r="MN220" s="951">
        <v>0</v>
      </c>
      <c r="MO220" s="951">
        <v>0</v>
      </c>
      <c r="MP220" s="951">
        <v>0</v>
      </c>
      <c r="MQ220" s="951">
        <v>0</v>
      </c>
      <c r="MR220" s="951">
        <v>0</v>
      </c>
      <c r="MS220" s="951">
        <v>0</v>
      </c>
      <c r="MT220" s="951">
        <v>0</v>
      </c>
      <c r="MU220" s="951">
        <v>0</v>
      </c>
      <c r="MV220" s="951">
        <v>0</v>
      </c>
      <c r="MW220" s="951">
        <v>0</v>
      </c>
      <c r="MX220" s="951">
        <v>0</v>
      </c>
      <c r="MY220" s="951">
        <v>0</v>
      </c>
      <c r="MZ220" s="951">
        <v>0</v>
      </c>
      <c r="NA220" s="951">
        <v>0</v>
      </c>
      <c r="NB220" s="951">
        <v>0</v>
      </c>
      <c r="NC220" s="951">
        <v>0</v>
      </c>
      <c r="ND220" s="951">
        <v>0</v>
      </c>
      <c r="NE220" s="951">
        <v>0</v>
      </c>
      <c r="NF220" s="951">
        <v>0</v>
      </c>
      <c r="NG220" s="951">
        <v>0</v>
      </c>
      <c r="NH220" s="951">
        <v>0</v>
      </c>
      <c r="NI220" s="951">
        <v>0</v>
      </c>
      <c r="NJ220" s="951">
        <v>0</v>
      </c>
      <c r="NK220" s="951">
        <v>0</v>
      </c>
      <c r="NL220" s="951">
        <v>0</v>
      </c>
      <c r="NM220" s="951">
        <v>0</v>
      </c>
      <c r="NN220" s="951">
        <v>0</v>
      </c>
      <c r="NO220" s="951">
        <v>0</v>
      </c>
      <c r="NP220" s="951">
        <v>0</v>
      </c>
      <c r="NQ220" s="951">
        <v>0</v>
      </c>
      <c r="NR220" s="951">
        <v>0</v>
      </c>
      <c r="NS220" s="951">
        <v>0</v>
      </c>
      <c r="NT220" s="951">
        <v>0</v>
      </c>
      <c r="NU220" s="951">
        <v>0</v>
      </c>
      <c r="NV220" s="951">
        <v>0</v>
      </c>
      <c r="NW220" s="951">
        <v>0</v>
      </c>
      <c r="NX220" s="951">
        <v>0</v>
      </c>
      <c r="NY220" s="951">
        <v>0</v>
      </c>
      <c r="NZ220" s="951">
        <v>0</v>
      </c>
      <c r="OA220" s="951">
        <v>0</v>
      </c>
      <c r="OB220" s="951">
        <v>0</v>
      </c>
      <c r="OC220" s="951">
        <v>0</v>
      </c>
      <c r="OD220" s="951">
        <v>0</v>
      </c>
      <c r="OE220" s="951">
        <v>0</v>
      </c>
      <c r="OF220" s="951">
        <v>0</v>
      </c>
      <c r="OG220" s="951">
        <v>0</v>
      </c>
      <c r="OH220" s="951">
        <v>0</v>
      </c>
      <c r="OI220" s="951">
        <v>0</v>
      </c>
      <c r="OJ220" s="951">
        <v>0</v>
      </c>
      <c r="OK220" s="951">
        <v>0</v>
      </c>
      <c r="OL220" s="951">
        <v>0</v>
      </c>
      <c r="OM220" s="951">
        <v>0</v>
      </c>
      <c r="ON220" s="951">
        <v>0</v>
      </c>
      <c r="OO220" s="951">
        <v>0</v>
      </c>
      <c r="OP220" s="951">
        <v>0</v>
      </c>
      <c r="OQ220" s="951">
        <v>0</v>
      </c>
      <c r="OR220" s="951">
        <v>0</v>
      </c>
      <c r="OS220" s="951">
        <v>0</v>
      </c>
      <c r="OT220" s="951">
        <v>0</v>
      </c>
      <c r="OU220" s="951">
        <v>0</v>
      </c>
      <c r="OV220" s="951">
        <v>0</v>
      </c>
      <c r="OW220" s="951">
        <v>0</v>
      </c>
      <c r="OX220" s="951">
        <v>0</v>
      </c>
      <c r="OY220" s="951">
        <v>0</v>
      </c>
      <c r="OZ220" s="951">
        <v>0</v>
      </c>
      <c r="PA220" s="951">
        <v>0</v>
      </c>
      <c r="PB220" s="951">
        <v>0</v>
      </c>
      <c r="PC220" s="951">
        <v>0</v>
      </c>
      <c r="PD220" s="951">
        <v>0</v>
      </c>
      <c r="PE220" s="951">
        <v>0</v>
      </c>
      <c r="PF220" s="968">
        <v>0</v>
      </c>
      <c r="PG220" s="968">
        <v>0</v>
      </c>
      <c r="PH220" s="968">
        <v>0</v>
      </c>
      <c r="PI220" s="968">
        <v>0</v>
      </c>
      <c r="PJ220" s="968">
        <v>0</v>
      </c>
      <c r="PK220" s="968">
        <v>0</v>
      </c>
      <c r="PL220" s="968">
        <v>0</v>
      </c>
      <c r="PM220" s="961">
        <v>0</v>
      </c>
      <c r="PN220" s="961">
        <v>0</v>
      </c>
      <c r="PO220" s="961">
        <v>0</v>
      </c>
      <c r="PP220" s="961">
        <v>0</v>
      </c>
      <c r="PQ220" s="961">
        <v>0</v>
      </c>
      <c r="PR220" s="961">
        <v>0</v>
      </c>
      <c r="PS220" s="961">
        <v>0</v>
      </c>
      <c r="PT220" s="951">
        <v>0</v>
      </c>
      <c r="PU220" s="951">
        <v>0</v>
      </c>
      <c r="PV220" s="951">
        <v>0</v>
      </c>
      <c r="PW220" s="951">
        <v>0</v>
      </c>
      <c r="PX220" s="951">
        <v>0</v>
      </c>
      <c r="PY220" s="951">
        <v>0</v>
      </c>
      <c r="PZ220" s="951">
        <v>0</v>
      </c>
      <c r="QA220" s="951">
        <v>0</v>
      </c>
      <c r="QB220" s="951">
        <v>0</v>
      </c>
      <c r="QC220" s="951">
        <v>0</v>
      </c>
      <c r="QD220" s="951">
        <v>0</v>
      </c>
      <c r="QE220" s="951">
        <v>0</v>
      </c>
      <c r="QF220" s="951">
        <v>0</v>
      </c>
      <c r="QG220" s="951">
        <v>0</v>
      </c>
      <c r="QH220" s="951">
        <v>7748.6196165043675</v>
      </c>
      <c r="QI220" s="951">
        <v>0</v>
      </c>
      <c r="QJ220" s="951">
        <v>0</v>
      </c>
      <c r="QK220" s="951">
        <v>5165.746411002911</v>
      </c>
      <c r="QL220" s="951">
        <v>0</v>
      </c>
      <c r="QM220" s="951">
        <v>5165.746411002911</v>
      </c>
      <c r="QN220" s="951">
        <v>0</v>
      </c>
      <c r="QO220" s="951">
        <v>7353.478566408995</v>
      </c>
      <c r="QP220" s="951">
        <v>0</v>
      </c>
      <c r="QQ220" s="951">
        <v>0</v>
      </c>
      <c r="QR220" s="951">
        <v>4905.531573135228</v>
      </c>
      <c r="QS220" s="951">
        <v>0</v>
      </c>
      <c r="QT220" s="951">
        <v>4799.518120670616</v>
      </c>
      <c r="QU220" s="951">
        <v>0</v>
      </c>
      <c r="QV220" s="951">
        <v>0</v>
      </c>
      <c r="QW220" s="951">
        <v>0</v>
      </c>
      <c r="QX220" s="951">
        <v>0</v>
      </c>
      <c r="QY220" s="951">
        <v>0</v>
      </c>
      <c r="QZ220" s="951">
        <v>0</v>
      </c>
      <c r="RA220" s="951">
        <v>0</v>
      </c>
      <c r="RB220" s="951">
        <v>0</v>
      </c>
      <c r="RC220" s="951">
        <v>0</v>
      </c>
      <c r="RD220" s="951">
        <v>0</v>
      </c>
      <c r="RE220" s="951">
        <v>0</v>
      </c>
      <c r="RF220" s="951">
        <v>0</v>
      </c>
      <c r="RG220" s="951">
        <v>0</v>
      </c>
      <c r="RH220" s="951">
        <v>0</v>
      </c>
      <c r="RI220" s="951">
        <v>0</v>
      </c>
      <c r="RJ220" s="951">
        <v>0</v>
      </c>
      <c r="RK220" s="951">
        <v>0</v>
      </c>
      <c r="RL220" s="951">
        <v>0</v>
      </c>
      <c r="RM220" s="951">
        <v>0</v>
      </c>
      <c r="RN220" s="951">
        <v>0</v>
      </c>
      <c r="RO220" s="951">
        <v>0</v>
      </c>
      <c r="RP220" s="951">
        <v>0</v>
      </c>
      <c r="RQ220" s="951">
        <v>0</v>
      </c>
      <c r="RR220" s="951">
        <v>0</v>
      </c>
      <c r="RS220" s="951">
        <v>0</v>
      </c>
      <c r="RT220" s="951">
        <v>0</v>
      </c>
      <c r="RU220" s="951">
        <v>0</v>
      </c>
      <c r="RV220" s="951">
        <v>0</v>
      </c>
      <c r="RW220" s="951">
        <v>0</v>
      </c>
      <c r="RX220" s="951">
        <v>0</v>
      </c>
      <c r="RY220" s="951">
        <v>0</v>
      </c>
      <c r="RZ220" s="951">
        <v>0</v>
      </c>
      <c r="SA220" s="951">
        <v>0</v>
      </c>
      <c r="SB220" s="951">
        <v>0</v>
      </c>
      <c r="SC220" s="951">
        <v>0</v>
      </c>
      <c r="SD220" s="951">
        <v>0</v>
      </c>
      <c r="SE220" s="951">
        <v>0</v>
      </c>
      <c r="SF220" s="951">
        <v>0</v>
      </c>
      <c r="SG220" s="951">
        <v>0</v>
      </c>
      <c r="SH220" s="951">
        <v>0</v>
      </c>
      <c r="SI220" s="951">
        <v>0</v>
      </c>
      <c r="SJ220" s="951">
        <v>0</v>
      </c>
      <c r="SK220" s="951">
        <v>0</v>
      </c>
      <c r="SL220" s="951">
        <v>0</v>
      </c>
      <c r="SM220" s="951">
        <v>0</v>
      </c>
      <c r="SN220" s="951">
        <v>0</v>
      </c>
      <c r="SO220" s="951">
        <v>0</v>
      </c>
      <c r="SP220" s="951">
        <v>0</v>
      </c>
      <c r="SQ220" s="951">
        <v>0</v>
      </c>
      <c r="SR220" s="951">
        <v>0</v>
      </c>
      <c r="SS220" s="951">
        <v>3985.8094225319887</v>
      </c>
      <c r="ST220" s="951">
        <v>3985.8094225319887</v>
      </c>
      <c r="SU220" s="951">
        <v>3985.8094225319887</v>
      </c>
      <c r="SV220" s="951">
        <v>3985.8094225319887</v>
      </c>
      <c r="SW220" s="951">
        <v>3985.8094225319887</v>
      </c>
      <c r="SX220" s="951">
        <v>3985.8094225319887</v>
      </c>
      <c r="SY220" s="951">
        <v>3985.8094225319887</v>
      </c>
      <c r="SZ220" s="951">
        <v>4073.728682390856</v>
      </c>
      <c r="TA220" s="951">
        <v>4073.728682390856</v>
      </c>
      <c r="TB220" s="951">
        <v>4073.728682390856</v>
      </c>
      <c r="TC220" s="951">
        <v>4073.728682390856</v>
      </c>
      <c r="TD220" s="951">
        <v>0</v>
      </c>
      <c r="TE220" s="951">
        <v>0</v>
      </c>
      <c r="TF220" s="951">
        <v>4073.728682390856</v>
      </c>
      <c r="TG220" s="951">
        <v>4293.526832038024</v>
      </c>
      <c r="TH220" s="951">
        <v>4293.526832038024</v>
      </c>
      <c r="TI220" s="951">
        <v>4293.526832038024</v>
      </c>
      <c r="TJ220" s="951">
        <v>4293.526832038024</v>
      </c>
      <c r="TK220" s="951">
        <v>4293.526832038024</v>
      </c>
      <c r="TL220" s="951">
        <v>4293.526832038024</v>
      </c>
      <c r="TM220" s="951">
        <v>4293.526832038024</v>
      </c>
      <c r="TN220" s="951">
        <v>4286.166149817282</v>
      </c>
      <c r="TO220" s="951">
        <v>4286.166149817282</v>
      </c>
      <c r="TP220" s="951">
        <v>4286.166149817282</v>
      </c>
      <c r="TQ220" s="951">
        <v>4286.166149817282</v>
      </c>
      <c r="TR220" s="951">
        <v>4286.166149817282</v>
      </c>
      <c r="TS220" s="951">
        <v>4286.166149817282</v>
      </c>
      <c r="TT220" s="951">
        <v>4286.166149817282</v>
      </c>
      <c r="TU220" s="951">
        <v>0</v>
      </c>
      <c r="TV220" s="951">
        <v>0</v>
      </c>
      <c r="TW220" s="951">
        <v>0</v>
      </c>
      <c r="TX220" s="951">
        <v>0</v>
      </c>
      <c r="TY220" s="951">
        <v>0</v>
      </c>
      <c r="TZ220" s="951">
        <v>0</v>
      </c>
      <c r="UA220" s="951">
        <v>0</v>
      </c>
      <c r="UB220" s="951">
        <v>0</v>
      </c>
      <c r="UC220" s="951">
        <v>0</v>
      </c>
      <c r="UD220" s="951">
        <v>0</v>
      </c>
      <c r="UE220" s="951">
        <v>0</v>
      </c>
      <c r="UF220" s="951">
        <v>0</v>
      </c>
      <c r="UG220" s="951">
        <v>0</v>
      </c>
      <c r="UH220" s="951">
        <v>0</v>
      </c>
      <c r="UI220" s="951">
        <v>0</v>
      </c>
      <c r="UJ220" s="951">
        <v>0</v>
      </c>
      <c r="UK220" s="951">
        <v>0</v>
      </c>
      <c r="UL220" s="951">
        <v>0</v>
      </c>
      <c r="UM220" s="951">
        <v>0</v>
      </c>
      <c r="UN220" s="951">
        <v>0</v>
      </c>
      <c r="UO220" s="951">
        <v>0</v>
      </c>
      <c r="UP220" s="951">
        <v>0</v>
      </c>
      <c r="UQ220" s="951">
        <v>0</v>
      </c>
      <c r="UR220" s="951">
        <v>0</v>
      </c>
      <c r="US220" s="951">
        <v>0</v>
      </c>
      <c r="UT220" s="951">
        <v>0</v>
      </c>
      <c r="UU220" s="951">
        <v>0</v>
      </c>
      <c r="UV220" s="951">
        <v>0</v>
      </c>
      <c r="UW220" s="951">
        <v>0</v>
      </c>
      <c r="UX220" s="951">
        <v>0</v>
      </c>
      <c r="UY220" s="951">
        <v>0</v>
      </c>
      <c r="UZ220" s="951">
        <v>0</v>
      </c>
      <c r="VA220" s="951">
        <v>0</v>
      </c>
      <c r="VB220" s="951">
        <v>0</v>
      </c>
      <c r="VC220" s="951">
        <v>0</v>
      </c>
      <c r="VD220" s="951">
        <v>0</v>
      </c>
      <c r="VE220" s="951">
        <v>0</v>
      </c>
      <c r="VF220" s="951">
        <v>0</v>
      </c>
      <c r="VG220" s="951">
        <v>0</v>
      </c>
      <c r="VH220" s="951">
        <v>0</v>
      </c>
      <c r="VI220" s="951">
        <v>0</v>
      </c>
      <c r="VJ220" s="951">
        <v>0</v>
      </c>
      <c r="VK220" s="951">
        <v>0</v>
      </c>
      <c r="VL220" s="951">
        <v>0</v>
      </c>
      <c r="VM220" s="951">
        <v>0</v>
      </c>
      <c r="VN220" s="951">
        <v>0</v>
      </c>
      <c r="VO220" s="951">
        <v>0</v>
      </c>
      <c r="VP220" s="951">
        <v>0</v>
      </c>
      <c r="VQ220" s="951">
        <v>0</v>
      </c>
      <c r="VR220" s="951">
        <v>0</v>
      </c>
      <c r="VS220" s="951">
        <v>0</v>
      </c>
      <c r="VT220" s="951">
        <v>0</v>
      </c>
      <c r="VU220" s="951">
        <v>0</v>
      </c>
      <c r="VV220" s="951">
        <v>0</v>
      </c>
      <c r="VW220" s="951">
        <v>0</v>
      </c>
      <c r="VX220" s="951">
        <v>0</v>
      </c>
      <c r="VY220" s="951">
        <v>0</v>
      </c>
      <c r="VZ220" s="951">
        <v>0</v>
      </c>
      <c r="WA220" s="951">
        <v>0</v>
      </c>
      <c r="WB220" s="951">
        <v>0</v>
      </c>
      <c r="WC220" s="951">
        <v>0</v>
      </c>
      <c r="WD220" s="951">
        <v>0</v>
      </c>
      <c r="WE220" s="951">
        <v>0</v>
      </c>
      <c r="WF220" s="951">
        <v>0</v>
      </c>
      <c r="WG220" s="951">
        <v>0</v>
      </c>
      <c r="WH220" s="951">
        <v>0</v>
      </c>
      <c r="WI220" s="951">
        <v>0</v>
      </c>
      <c r="WJ220" s="951">
        <v>0</v>
      </c>
      <c r="WK220" s="951">
        <v>0</v>
      </c>
      <c r="WL220" s="951">
        <v>0</v>
      </c>
      <c r="WM220" s="951">
        <v>0</v>
      </c>
      <c r="WN220" s="951">
        <v>0</v>
      </c>
      <c r="WO220" s="951">
        <v>0</v>
      </c>
      <c r="WP220" s="951">
        <v>0</v>
      </c>
      <c r="WQ220" s="951">
        <v>0</v>
      </c>
      <c r="WR220" s="951">
        <v>0</v>
      </c>
      <c r="WS220" s="951">
        <v>0</v>
      </c>
      <c r="WT220" s="951">
        <v>0</v>
      </c>
      <c r="WU220" s="951">
        <v>0</v>
      </c>
      <c r="WV220" s="951">
        <v>0</v>
      </c>
      <c r="WW220" s="951">
        <v>0</v>
      </c>
      <c r="WX220" s="951">
        <v>0</v>
      </c>
      <c r="WY220" s="951">
        <v>0</v>
      </c>
      <c r="WZ220" s="951">
        <v>0</v>
      </c>
      <c r="XA220" s="951">
        <v>0</v>
      </c>
      <c r="XB220" s="951">
        <v>0</v>
      </c>
      <c r="XC220" s="951">
        <v>0</v>
      </c>
      <c r="XD220" s="951">
        <v>0</v>
      </c>
      <c r="XE220" s="951">
        <v>0</v>
      </c>
      <c r="XF220" s="951">
        <v>0</v>
      </c>
      <c r="XG220" s="951">
        <v>0</v>
      </c>
      <c r="XH220" s="951">
        <v>0</v>
      </c>
      <c r="XI220" s="951">
        <v>0</v>
      </c>
      <c r="XJ220" s="951">
        <v>0</v>
      </c>
      <c r="XK220" s="951">
        <v>0</v>
      </c>
      <c r="XL220" s="951">
        <v>0</v>
      </c>
      <c r="XM220" s="951">
        <v>0</v>
      </c>
      <c r="XN220" s="951">
        <v>0</v>
      </c>
      <c r="XO220" s="951">
        <v>0</v>
      </c>
      <c r="XP220" s="951">
        <v>0</v>
      </c>
      <c r="XQ220" s="951">
        <v>0</v>
      </c>
      <c r="XR220" s="951">
        <v>0</v>
      </c>
      <c r="XS220" s="951">
        <v>0</v>
      </c>
      <c r="XT220" s="951">
        <v>0</v>
      </c>
      <c r="XU220" s="951">
        <v>0</v>
      </c>
      <c r="XV220" s="951">
        <v>0</v>
      </c>
      <c r="XW220" s="951">
        <v>0</v>
      </c>
      <c r="XX220" s="951">
        <v>0</v>
      </c>
      <c r="XY220" s="951">
        <v>0</v>
      </c>
      <c r="XZ220" s="951">
        <v>0</v>
      </c>
      <c r="YA220" s="951">
        <v>0</v>
      </c>
      <c r="YB220" s="951">
        <v>0</v>
      </c>
      <c r="YC220" s="951">
        <v>0</v>
      </c>
      <c r="YD220" s="951">
        <v>0</v>
      </c>
      <c r="YE220" s="951">
        <v>0</v>
      </c>
      <c r="YF220" s="951">
        <v>0</v>
      </c>
      <c r="YG220" s="951">
        <v>0</v>
      </c>
      <c r="YH220" s="951">
        <v>0</v>
      </c>
      <c r="YI220" s="951">
        <v>0</v>
      </c>
      <c r="YJ220" s="951">
        <v>0</v>
      </c>
      <c r="YK220" s="951">
        <v>0</v>
      </c>
      <c r="YL220" s="951">
        <v>0</v>
      </c>
      <c r="YM220" s="951">
        <v>0</v>
      </c>
      <c r="YN220" s="951">
        <v>0</v>
      </c>
      <c r="YO220" s="951">
        <v>0</v>
      </c>
      <c r="YP220" s="951">
        <v>0</v>
      </c>
      <c r="YQ220" s="951">
        <v>0</v>
      </c>
      <c r="YR220" s="951">
        <v>0</v>
      </c>
      <c r="YS220" s="951">
        <v>0</v>
      </c>
      <c r="YT220" s="951">
        <v>0</v>
      </c>
      <c r="YU220" s="951">
        <v>0</v>
      </c>
      <c r="YV220" s="951">
        <v>0</v>
      </c>
      <c r="YW220" s="951">
        <v>0</v>
      </c>
      <c r="YX220" s="951">
        <v>0</v>
      </c>
      <c r="YY220" s="951">
        <v>0</v>
      </c>
      <c r="YZ220" s="951">
        <v>0</v>
      </c>
      <c r="ZA220" s="951">
        <v>0</v>
      </c>
      <c r="ZB220" s="951">
        <v>0</v>
      </c>
      <c r="ZC220" s="951">
        <v>0</v>
      </c>
      <c r="ZD220" s="951">
        <v>0</v>
      </c>
      <c r="ZE220" s="951">
        <v>0</v>
      </c>
      <c r="ZF220" s="951">
        <v>0</v>
      </c>
      <c r="ZG220" s="951">
        <v>0</v>
      </c>
      <c r="ZH220" s="951">
        <v>0</v>
      </c>
      <c r="ZI220" s="951">
        <v>0</v>
      </c>
      <c r="ZJ220" s="951">
        <v>0</v>
      </c>
      <c r="ZK220" s="951">
        <v>0</v>
      </c>
      <c r="ZL220" s="951">
        <v>0</v>
      </c>
      <c r="ZM220" s="951">
        <v>0</v>
      </c>
      <c r="ZN220" s="951">
        <v>0</v>
      </c>
      <c r="ZO220" s="951">
        <v>0</v>
      </c>
      <c r="ZP220" s="951">
        <v>0</v>
      </c>
      <c r="ZQ220" s="951">
        <v>0</v>
      </c>
      <c r="ZR220" s="951">
        <v>0</v>
      </c>
      <c r="ZS220" s="951">
        <v>0</v>
      </c>
      <c r="ZT220" s="951">
        <v>0</v>
      </c>
      <c r="ZU220" s="951">
        <v>0</v>
      </c>
      <c r="ZV220" s="951">
        <v>0</v>
      </c>
      <c r="ZW220" s="951">
        <v>0</v>
      </c>
      <c r="ZX220" s="951">
        <v>0</v>
      </c>
      <c r="ZY220" s="951">
        <v>0</v>
      </c>
      <c r="ZZ220" s="951">
        <v>0</v>
      </c>
      <c r="AAA220" s="951">
        <v>0</v>
      </c>
      <c r="AAB220" s="951">
        <v>0</v>
      </c>
      <c r="AAC220" s="951">
        <v>0</v>
      </c>
      <c r="AAD220" s="951">
        <v>0</v>
      </c>
      <c r="AAE220" s="951">
        <v>0</v>
      </c>
      <c r="AAF220" s="951">
        <v>0</v>
      </c>
      <c r="AAG220" s="951">
        <v>0</v>
      </c>
      <c r="AAH220" s="951">
        <v>0</v>
      </c>
      <c r="AAI220" s="951">
        <v>0</v>
      </c>
      <c r="AAJ220" s="951">
        <v>0</v>
      </c>
      <c r="AAK220" s="951">
        <v>0</v>
      </c>
      <c r="AAL220" s="951">
        <v>0</v>
      </c>
      <c r="AAM220" s="951">
        <v>0</v>
      </c>
      <c r="AAN220" s="951">
        <v>0</v>
      </c>
      <c r="AAO220" s="951">
        <v>0</v>
      </c>
      <c r="AAP220" s="951">
        <v>0</v>
      </c>
      <c r="AAQ220" s="951">
        <v>0</v>
      </c>
      <c r="AAR220" s="951">
        <v>0</v>
      </c>
      <c r="AAS220" s="951">
        <v>0</v>
      </c>
      <c r="AAT220" s="951">
        <v>0</v>
      </c>
      <c r="AAU220" s="951">
        <v>0</v>
      </c>
      <c r="AAV220" s="951">
        <v>0</v>
      </c>
      <c r="AAW220" s="951">
        <v>0</v>
      </c>
      <c r="AAX220" s="951">
        <v>0</v>
      </c>
      <c r="AAY220" s="951">
        <v>0</v>
      </c>
      <c r="AAZ220" s="951">
        <v>0</v>
      </c>
      <c r="ABA220" s="951">
        <v>0</v>
      </c>
      <c r="ABB220" s="951">
        <v>0</v>
      </c>
      <c r="ABC220" s="951">
        <v>0</v>
      </c>
      <c r="ABD220" s="951">
        <v>0</v>
      </c>
      <c r="ABE220" s="951">
        <v>0</v>
      </c>
      <c r="ABF220" s="951">
        <v>0</v>
      </c>
      <c r="ABG220" s="951">
        <v>0</v>
      </c>
      <c r="ABH220" s="951">
        <v>0</v>
      </c>
      <c r="ABI220" s="951">
        <v>0</v>
      </c>
      <c r="ABJ220" s="951">
        <v>0</v>
      </c>
      <c r="ABK220" s="951">
        <v>0</v>
      </c>
      <c r="ABL220" s="951">
        <v>0</v>
      </c>
      <c r="ABM220" s="951">
        <v>0</v>
      </c>
      <c r="ABN220" s="951">
        <v>0</v>
      </c>
      <c r="ABO220" s="951">
        <v>0</v>
      </c>
      <c r="ABP220" s="951">
        <v>0</v>
      </c>
      <c r="ABQ220" s="951">
        <v>0</v>
      </c>
      <c r="ABR220" s="951">
        <v>0</v>
      </c>
      <c r="ABS220" s="951">
        <v>0</v>
      </c>
      <c r="ABT220" s="951">
        <v>0</v>
      </c>
      <c r="ABU220" s="951">
        <v>0</v>
      </c>
      <c r="ABV220" s="951">
        <v>0</v>
      </c>
      <c r="ABW220" s="951">
        <v>0</v>
      </c>
      <c r="ABX220" s="951">
        <v>0</v>
      </c>
      <c r="ABY220" s="951">
        <v>0</v>
      </c>
      <c r="ABZ220" s="951">
        <v>0</v>
      </c>
      <c r="ACA220" s="951">
        <v>0</v>
      </c>
      <c r="ACB220" s="951">
        <v>0</v>
      </c>
      <c r="ACC220" s="951">
        <v>0</v>
      </c>
      <c r="ACD220" s="951">
        <v>0</v>
      </c>
      <c r="ACE220" s="951">
        <v>0</v>
      </c>
      <c r="ACF220" s="951">
        <v>0</v>
      </c>
      <c r="ACG220" s="951">
        <v>0</v>
      </c>
      <c r="ACH220" s="951">
        <v>0</v>
      </c>
      <c r="ACI220" s="951">
        <v>0</v>
      </c>
      <c r="ACJ220" s="951">
        <v>0</v>
      </c>
      <c r="ACK220" s="952"/>
      <c r="ACL220" s="952">
        <v>13315361.393753361</v>
      </c>
    </row>
    <row r="221" hidden="1">
      <c r="A221" s="770"/>
      <c r="B221" s="770" t="s">
        <v>859</v>
      </c>
      <c r="C221" s="770" t="s">
        <v>879</v>
      </c>
      <c r="D221" s="771">
        <v>45723</v>
      </c>
      <c r="E221" s="772">
        <v>-2</v>
      </c>
      <c r="F221" s="772"/>
      <c r="G221" s="772"/>
      <c r="H221" s="1014" t="s">
        <v>910</v>
      </c>
      <c r="I221" s="1015" t="s">
        <v>839</v>
      </c>
      <c r="J221" s="1015" t="s">
        <v>840</v>
      </c>
      <c r="K221" s="1015" t="s">
        <v>560</v>
      </c>
      <c r="L221" s="1015" t="s">
        <v>909</v>
      </c>
      <c r="M221" s="1022" t="s">
        <v>902</v>
      </c>
      <c r="N221" s="770" t="s">
        <v>843</v>
      </c>
      <c r="O221" s="1097"/>
      <c r="P221" s="951">
        <v>0</v>
      </c>
      <c r="Q221" s="951">
        <v>0</v>
      </c>
      <c r="R221" s="951">
        <v>0</v>
      </c>
      <c r="S221" s="951">
        <v>0</v>
      </c>
      <c r="T221" s="951">
        <v>0</v>
      </c>
      <c r="U221" s="951">
        <v>0</v>
      </c>
      <c r="V221" s="951">
        <v>0</v>
      </c>
      <c r="W221" s="951">
        <v>0</v>
      </c>
      <c r="X221" s="951">
        <v>0</v>
      </c>
      <c r="Y221" s="951">
        <v>0</v>
      </c>
      <c r="Z221" s="951">
        <v>0</v>
      </c>
      <c r="AA221" s="951">
        <v>0</v>
      </c>
      <c r="AB221" s="951">
        <v>0</v>
      </c>
      <c r="AC221" s="951">
        <v>0</v>
      </c>
      <c r="AD221" s="951">
        <v>0</v>
      </c>
      <c r="AE221" s="951">
        <v>0</v>
      </c>
      <c r="AF221" s="951">
        <v>0</v>
      </c>
      <c r="AG221" s="951">
        <v>0</v>
      </c>
      <c r="AH221" s="951">
        <v>0</v>
      </c>
      <c r="AI221" s="951">
        <v>0</v>
      </c>
      <c r="AJ221" s="951">
        <v>0</v>
      </c>
      <c r="AK221" s="951">
        <v>0</v>
      </c>
      <c r="AL221" s="951">
        <v>0</v>
      </c>
      <c r="AM221" s="951">
        <v>0</v>
      </c>
      <c r="AN221" s="951">
        <v>0</v>
      </c>
      <c r="AO221" s="951">
        <v>0</v>
      </c>
      <c r="AP221" s="951">
        <v>0</v>
      </c>
      <c r="AQ221" s="951">
        <v>0</v>
      </c>
      <c r="AR221" s="951">
        <v>0</v>
      </c>
      <c r="AS221" s="951">
        <v>0</v>
      </c>
      <c r="AT221" s="951">
        <v>0</v>
      </c>
      <c r="AU221" s="951">
        <v>0</v>
      </c>
      <c r="AV221" s="951">
        <v>0</v>
      </c>
      <c r="AW221" s="951">
        <v>0</v>
      </c>
      <c r="AX221" s="951">
        <v>0</v>
      </c>
      <c r="AY221" s="951">
        <v>0</v>
      </c>
      <c r="AZ221" s="951">
        <v>0</v>
      </c>
      <c r="BA221" s="951">
        <v>0</v>
      </c>
      <c r="BB221" s="951">
        <v>0</v>
      </c>
      <c r="BC221" s="951">
        <v>0</v>
      </c>
      <c r="BD221" s="951">
        <v>0</v>
      </c>
      <c r="BE221" s="951">
        <v>0</v>
      </c>
      <c r="BF221" s="951">
        <v>0</v>
      </c>
      <c r="BG221" s="951">
        <v>0</v>
      </c>
      <c r="BH221" s="951">
        <v>0</v>
      </c>
      <c r="BI221" s="951">
        <v>0</v>
      </c>
      <c r="BJ221" s="951">
        <v>0</v>
      </c>
      <c r="BK221" s="951">
        <v>0</v>
      </c>
      <c r="BL221" s="951">
        <v>0</v>
      </c>
      <c r="BM221" s="951">
        <v>0</v>
      </c>
      <c r="BN221" s="951">
        <v>0</v>
      </c>
      <c r="BO221" s="951">
        <v>0</v>
      </c>
      <c r="BP221" s="951">
        <v>0</v>
      </c>
      <c r="BQ221" s="951"/>
      <c r="BR221" s="951">
        <v>0</v>
      </c>
      <c r="BS221" s="951">
        <v>0</v>
      </c>
      <c r="BT221" s="951">
        <v>0</v>
      </c>
      <c r="BU221" s="951">
        <v>0</v>
      </c>
      <c r="BV221" s="951">
        <v>0</v>
      </c>
      <c r="BW221" s="951">
        <v>0</v>
      </c>
      <c r="BX221" s="951">
        <v>0</v>
      </c>
      <c r="BY221" s="951">
        <v>0</v>
      </c>
      <c r="BZ221" s="951">
        <v>0</v>
      </c>
      <c r="CA221" s="951">
        <v>0</v>
      </c>
      <c r="CB221" s="951">
        <v>0</v>
      </c>
      <c r="CC221" s="951">
        <v>0</v>
      </c>
      <c r="CD221" s="951"/>
      <c r="CE221" s="951">
        <v>0</v>
      </c>
      <c r="CF221" s="951">
        <v>0</v>
      </c>
      <c r="CG221" s="951">
        <v>0</v>
      </c>
      <c r="CH221" s="951">
        <v>0</v>
      </c>
      <c r="CI221" s="951">
        <v>0</v>
      </c>
      <c r="CJ221" s="951">
        <v>0</v>
      </c>
      <c r="CK221" s="951">
        <v>0</v>
      </c>
      <c r="CL221" s="951">
        <v>0</v>
      </c>
      <c r="CM221" s="951">
        <v>0</v>
      </c>
      <c r="CN221" s="951">
        <v>0</v>
      </c>
      <c r="CO221" s="951">
        <v>0</v>
      </c>
      <c r="CP221" s="951">
        <v>0</v>
      </c>
      <c r="CQ221" s="951"/>
      <c r="CR221" s="951">
        <v>0</v>
      </c>
      <c r="CS221" s="951">
        <v>0</v>
      </c>
      <c r="CT221" s="951">
        <v>0</v>
      </c>
      <c r="CU221" s="951">
        <v>0</v>
      </c>
      <c r="CV221" s="951">
        <v>0</v>
      </c>
      <c r="CW221" s="951">
        <v>0</v>
      </c>
      <c r="CX221" s="951">
        <v>0</v>
      </c>
      <c r="CY221" s="951">
        <v>0</v>
      </c>
      <c r="CZ221" s="951">
        <v>0</v>
      </c>
      <c r="DA221" s="951">
        <v>0</v>
      </c>
      <c r="DB221" s="951">
        <v>0</v>
      </c>
      <c r="DC221" s="951">
        <v>0</v>
      </c>
      <c r="DD221" s="951"/>
      <c r="DE221" s="951">
        <v>0</v>
      </c>
      <c r="DF221" s="951">
        <v>0</v>
      </c>
      <c r="DG221" s="951">
        <v>0</v>
      </c>
      <c r="DH221" s="951">
        <v>0</v>
      </c>
      <c r="DI221" s="951">
        <v>0</v>
      </c>
      <c r="DJ221" s="951">
        <v>0</v>
      </c>
      <c r="DK221" s="951">
        <v>0</v>
      </c>
      <c r="DL221" s="951">
        <v>0</v>
      </c>
      <c r="DM221" s="951">
        <v>0</v>
      </c>
      <c r="DN221" s="951">
        <v>0</v>
      </c>
      <c r="DO221" s="951">
        <v>0</v>
      </c>
      <c r="DP221" s="951">
        <v>0</v>
      </c>
      <c r="DQ221" s="951"/>
      <c r="DR221" s="951">
        <v>0</v>
      </c>
      <c r="DS221" s="951">
        <v>0</v>
      </c>
      <c r="DT221" s="951">
        <v>0</v>
      </c>
      <c r="DU221" s="951">
        <v>0</v>
      </c>
      <c r="DV221" s="951">
        <v>0</v>
      </c>
      <c r="DW221" s="951">
        <v>0</v>
      </c>
      <c r="DX221" s="951">
        <v>0</v>
      </c>
      <c r="DY221" s="951">
        <v>0</v>
      </c>
      <c r="DZ221" s="951">
        <v>0</v>
      </c>
      <c r="EA221" s="951">
        <v>0</v>
      </c>
      <c r="EB221" s="951">
        <v>0</v>
      </c>
      <c r="EC221" s="951">
        <v>0</v>
      </c>
      <c r="ED221" s="951"/>
      <c r="EE221" s="951">
        <v>0</v>
      </c>
      <c r="EF221" s="951">
        <v>0</v>
      </c>
      <c r="EG221" s="951">
        <v>0</v>
      </c>
      <c r="EH221" s="951">
        <v>0</v>
      </c>
      <c r="EI221" s="951">
        <v>0</v>
      </c>
      <c r="EJ221" s="951">
        <v>0</v>
      </c>
      <c r="EK221" s="951">
        <v>0</v>
      </c>
      <c r="EL221" s="951">
        <v>0</v>
      </c>
      <c r="EM221" s="951">
        <v>0</v>
      </c>
      <c r="EN221" s="951">
        <v>0</v>
      </c>
      <c r="EO221" s="951">
        <v>0</v>
      </c>
      <c r="EP221" s="951">
        <v>0</v>
      </c>
      <c r="EQ221" s="951">
        <v>0</v>
      </c>
      <c r="ER221" s="951">
        <v>0</v>
      </c>
      <c r="ES221" s="951">
        <v>0</v>
      </c>
      <c r="ET221" s="951">
        <v>0</v>
      </c>
      <c r="EU221" s="951">
        <v>0</v>
      </c>
      <c r="EV221" s="951">
        <v>0</v>
      </c>
      <c r="EW221" s="951">
        <v>0</v>
      </c>
      <c r="EX221" s="951">
        <v>0</v>
      </c>
      <c r="EY221" s="951">
        <v>0</v>
      </c>
      <c r="EZ221" s="951">
        <v>0</v>
      </c>
      <c r="FA221" s="951">
        <v>0</v>
      </c>
      <c r="FB221" s="951">
        <v>0</v>
      </c>
      <c r="FC221" s="951">
        <v>0</v>
      </c>
      <c r="FD221" s="951">
        <v>0</v>
      </c>
      <c r="FE221" s="951">
        <v>0</v>
      </c>
      <c r="FF221" s="951">
        <v>0</v>
      </c>
      <c r="FG221" s="951">
        <v>0</v>
      </c>
      <c r="FH221" s="951">
        <v>0</v>
      </c>
      <c r="FI221" s="951">
        <v>0</v>
      </c>
      <c r="FJ221" s="951">
        <v>0</v>
      </c>
      <c r="FK221" s="951">
        <v>0</v>
      </c>
      <c r="FL221" s="951">
        <v>0</v>
      </c>
      <c r="FM221" s="951">
        <v>0</v>
      </c>
      <c r="FN221" s="951">
        <v>0</v>
      </c>
      <c r="FO221" s="951">
        <v>0</v>
      </c>
      <c r="FP221" s="951">
        <v>0</v>
      </c>
      <c r="FQ221" s="951">
        <v>0</v>
      </c>
      <c r="FR221" s="951">
        <v>0</v>
      </c>
      <c r="FS221" s="951">
        <v>0</v>
      </c>
      <c r="FT221" s="951">
        <v>0</v>
      </c>
      <c r="FU221" s="951">
        <v>0</v>
      </c>
      <c r="FV221" s="951">
        <v>0</v>
      </c>
      <c r="FW221" s="951">
        <v>0</v>
      </c>
      <c r="FX221" s="951">
        <v>0</v>
      </c>
      <c r="FY221" s="951">
        <v>0</v>
      </c>
      <c r="FZ221" s="951">
        <v>0</v>
      </c>
      <c r="GA221" s="951">
        <v>0</v>
      </c>
      <c r="GB221" s="951">
        <v>0</v>
      </c>
      <c r="GC221" s="951">
        <v>0</v>
      </c>
      <c r="GD221" s="951">
        <v>0</v>
      </c>
      <c r="GE221" s="951">
        <v>0</v>
      </c>
      <c r="GF221" s="951">
        <v>0</v>
      </c>
      <c r="GG221" s="951">
        <v>0</v>
      </c>
      <c r="GH221" s="951">
        <v>0</v>
      </c>
      <c r="GI221" s="951">
        <v>0</v>
      </c>
      <c r="GJ221" s="951">
        <v>0</v>
      </c>
      <c r="GK221" s="951">
        <v>0</v>
      </c>
      <c r="GL221" s="951">
        <v>0</v>
      </c>
      <c r="GM221" s="951">
        <v>0</v>
      </c>
      <c r="GN221" s="951">
        <v>0</v>
      </c>
      <c r="GO221" s="951">
        <v>0</v>
      </c>
      <c r="GP221" s="951">
        <v>0</v>
      </c>
      <c r="GQ221" s="951">
        <v>0</v>
      </c>
      <c r="GR221" s="951">
        <v>0</v>
      </c>
      <c r="GS221" s="951">
        <v>0</v>
      </c>
      <c r="GT221" s="951">
        <v>0</v>
      </c>
      <c r="GU221" s="951">
        <v>0</v>
      </c>
      <c r="GV221" s="951">
        <v>0</v>
      </c>
      <c r="GW221" s="951">
        <v>0</v>
      </c>
      <c r="GX221" s="951">
        <v>0</v>
      </c>
      <c r="GY221" s="951">
        <v>0</v>
      </c>
      <c r="GZ221" s="951">
        <v>0</v>
      </c>
      <c r="HA221" s="951">
        <v>0</v>
      </c>
      <c r="HB221" s="951">
        <v>0</v>
      </c>
      <c r="HC221" s="951">
        <v>0</v>
      </c>
      <c r="HD221" s="951">
        <v>0</v>
      </c>
      <c r="HE221" s="951">
        <v>0</v>
      </c>
      <c r="HF221" s="951">
        <v>0</v>
      </c>
      <c r="HG221" s="951">
        <v>0</v>
      </c>
      <c r="HH221" s="951">
        <v>0</v>
      </c>
      <c r="HI221" s="951">
        <v>0</v>
      </c>
      <c r="HJ221" s="951">
        <v>0</v>
      </c>
      <c r="HK221" s="951">
        <v>0</v>
      </c>
      <c r="HL221" s="951">
        <v>0</v>
      </c>
      <c r="HM221" s="951">
        <v>0</v>
      </c>
      <c r="HN221" s="951">
        <v>0</v>
      </c>
      <c r="HO221" s="951">
        <v>0</v>
      </c>
      <c r="HP221" s="951">
        <v>0</v>
      </c>
      <c r="HQ221" s="951">
        <v>0</v>
      </c>
      <c r="HR221" s="951">
        <v>0</v>
      </c>
      <c r="HS221" s="951">
        <v>0</v>
      </c>
      <c r="HT221" s="951">
        <v>0</v>
      </c>
      <c r="HU221" s="951">
        <v>0</v>
      </c>
      <c r="HV221" s="951">
        <v>0</v>
      </c>
      <c r="HW221" s="951">
        <v>0</v>
      </c>
      <c r="HX221" s="951">
        <v>0</v>
      </c>
      <c r="HY221" s="951">
        <v>0</v>
      </c>
      <c r="HZ221" s="951">
        <v>0</v>
      </c>
      <c r="IA221" s="951">
        <v>0</v>
      </c>
      <c r="IB221" s="951">
        <v>0</v>
      </c>
      <c r="IC221" s="951">
        <v>0</v>
      </c>
      <c r="ID221" s="951">
        <v>0</v>
      </c>
      <c r="IE221" s="951">
        <v>0</v>
      </c>
      <c r="IF221" s="951">
        <v>0</v>
      </c>
      <c r="IG221" s="951">
        <v>0</v>
      </c>
      <c r="IH221" s="951">
        <v>0</v>
      </c>
      <c r="II221" s="951">
        <v>0</v>
      </c>
      <c r="IJ221" s="951">
        <v>0</v>
      </c>
      <c r="IK221" s="951">
        <v>0</v>
      </c>
      <c r="IL221" s="951">
        <v>0</v>
      </c>
      <c r="IM221" s="951">
        <v>0</v>
      </c>
      <c r="IN221" s="951">
        <v>0</v>
      </c>
      <c r="IO221" s="951">
        <v>0</v>
      </c>
      <c r="IP221" s="951">
        <v>0</v>
      </c>
      <c r="IQ221" s="951">
        <v>0</v>
      </c>
      <c r="IR221" s="951">
        <v>0</v>
      </c>
      <c r="IS221" s="951">
        <v>0</v>
      </c>
      <c r="IT221" s="951">
        <v>0</v>
      </c>
      <c r="IU221" s="951">
        <v>0</v>
      </c>
      <c r="IV221" s="951">
        <v>0</v>
      </c>
      <c r="IW221" s="951">
        <v>0</v>
      </c>
      <c r="IX221" s="951">
        <v>0</v>
      </c>
      <c r="IY221" s="951">
        <v>0</v>
      </c>
      <c r="IZ221" s="951">
        <v>0</v>
      </c>
      <c r="JA221" s="951">
        <v>0</v>
      </c>
      <c r="JB221" s="951">
        <v>0</v>
      </c>
      <c r="JC221" s="951">
        <v>0</v>
      </c>
      <c r="JD221" s="951">
        <v>0</v>
      </c>
      <c r="JE221" s="951">
        <v>0</v>
      </c>
      <c r="JF221" s="951">
        <v>0</v>
      </c>
      <c r="JG221" s="951">
        <v>0</v>
      </c>
      <c r="JH221" s="951">
        <v>0</v>
      </c>
      <c r="JI221" s="951">
        <v>0</v>
      </c>
      <c r="JJ221" s="951">
        <v>0</v>
      </c>
      <c r="JK221" s="951">
        <v>0</v>
      </c>
      <c r="JL221" s="951">
        <v>0</v>
      </c>
      <c r="JM221" s="951">
        <v>0</v>
      </c>
      <c r="JN221" s="951">
        <v>0</v>
      </c>
      <c r="JO221" s="951">
        <v>0</v>
      </c>
      <c r="JP221" s="951">
        <v>0</v>
      </c>
      <c r="JQ221" s="951">
        <v>0</v>
      </c>
      <c r="JR221" s="951">
        <v>0</v>
      </c>
      <c r="JS221" s="951">
        <v>0</v>
      </c>
      <c r="JT221" s="951">
        <v>0</v>
      </c>
      <c r="JU221" s="951">
        <v>0</v>
      </c>
      <c r="JV221" s="951">
        <v>0</v>
      </c>
      <c r="JW221" s="951">
        <v>0</v>
      </c>
      <c r="JX221" s="951">
        <v>0</v>
      </c>
      <c r="JY221" s="951">
        <v>0</v>
      </c>
      <c r="JZ221" s="951">
        <v>0</v>
      </c>
      <c r="KA221" s="951">
        <v>0</v>
      </c>
      <c r="KB221" s="951">
        <v>0</v>
      </c>
      <c r="KC221" s="951">
        <v>0</v>
      </c>
      <c r="KD221" s="951">
        <v>0</v>
      </c>
      <c r="KE221" s="951">
        <v>0</v>
      </c>
      <c r="KF221" s="951">
        <v>0</v>
      </c>
      <c r="KG221" s="951">
        <v>0</v>
      </c>
      <c r="KH221" s="951">
        <v>0</v>
      </c>
      <c r="KI221" s="951">
        <v>0</v>
      </c>
      <c r="KJ221" s="951">
        <v>0</v>
      </c>
      <c r="KK221" s="951">
        <v>0</v>
      </c>
      <c r="KL221" s="951">
        <v>0</v>
      </c>
      <c r="KM221" s="951">
        <v>0</v>
      </c>
      <c r="KN221" s="951">
        <v>0</v>
      </c>
      <c r="KO221" s="951">
        <v>0</v>
      </c>
      <c r="KP221" s="951">
        <v>0</v>
      </c>
      <c r="KQ221" s="951">
        <v>0</v>
      </c>
      <c r="KR221" s="951">
        <v>0</v>
      </c>
      <c r="KS221" s="951">
        <v>0</v>
      </c>
      <c r="KT221" s="951">
        <v>0</v>
      </c>
      <c r="KU221" s="951">
        <v>0</v>
      </c>
      <c r="KV221" s="951">
        <v>0</v>
      </c>
      <c r="KW221" s="951">
        <v>0</v>
      </c>
      <c r="KX221" s="951">
        <v>0</v>
      </c>
      <c r="KY221" s="951">
        <v>0</v>
      </c>
      <c r="KZ221" s="951">
        <v>0</v>
      </c>
      <c r="LA221" s="951">
        <v>0</v>
      </c>
      <c r="LB221" s="951">
        <v>0</v>
      </c>
      <c r="LC221" s="951">
        <v>0</v>
      </c>
      <c r="LD221" s="951">
        <v>0</v>
      </c>
      <c r="LE221" s="951">
        <v>0</v>
      </c>
      <c r="LF221" s="951">
        <v>0</v>
      </c>
      <c r="LG221" s="951">
        <v>0</v>
      </c>
      <c r="LH221" s="951">
        <v>0</v>
      </c>
      <c r="LI221" s="951">
        <v>0</v>
      </c>
      <c r="LJ221" s="951">
        <v>0</v>
      </c>
      <c r="LK221" s="951">
        <v>0</v>
      </c>
      <c r="LL221" s="951">
        <v>0</v>
      </c>
      <c r="LM221" s="951">
        <v>0</v>
      </c>
      <c r="LN221" s="951">
        <v>0</v>
      </c>
      <c r="LO221" s="951">
        <v>0</v>
      </c>
      <c r="LP221" s="951">
        <v>0</v>
      </c>
      <c r="LQ221" s="951">
        <v>0</v>
      </c>
      <c r="LR221" s="951">
        <v>0</v>
      </c>
      <c r="LS221" s="951">
        <v>0</v>
      </c>
      <c r="LT221" s="951">
        <v>0</v>
      </c>
      <c r="LU221" s="951">
        <v>0</v>
      </c>
      <c r="LV221" s="951">
        <v>0</v>
      </c>
      <c r="LW221" s="951">
        <v>0</v>
      </c>
      <c r="LX221" s="951">
        <v>0</v>
      </c>
      <c r="LY221" s="951">
        <v>0</v>
      </c>
      <c r="LZ221" s="951">
        <v>0</v>
      </c>
      <c r="MA221" s="951">
        <v>0</v>
      </c>
      <c r="MB221" s="951">
        <v>0</v>
      </c>
      <c r="MC221" s="951">
        <v>0</v>
      </c>
      <c r="MD221" s="951">
        <v>0</v>
      </c>
      <c r="ME221" s="951">
        <v>0</v>
      </c>
      <c r="MF221" s="951">
        <v>0</v>
      </c>
      <c r="MG221" s="951">
        <v>0</v>
      </c>
      <c r="MH221" s="951">
        <v>0</v>
      </c>
      <c r="MI221" s="951">
        <v>0</v>
      </c>
      <c r="MJ221" s="951">
        <v>0</v>
      </c>
      <c r="MK221" s="951">
        <v>0</v>
      </c>
      <c r="ML221" s="951">
        <v>0</v>
      </c>
      <c r="MM221" s="951">
        <v>0</v>
      </c>
      <c r="MN221" s="951">
        <v>0</v>
      </c>
      <c r="MO221" s="951">
        <v>0</v>
      </c>
      <c r="MP221" s="951">
        <v>0</v>
      </c>
      <c r="MQ221" s="951">
        <v>0</v>
      </c>
      <c r="MR221" s="951">
        <v>0</v>
      </c>
      <c r="MS221" s="951">
        <v>0</v>
      </c>
      <c r="MT221" s="951">
        <v>0</v>
      </c>
      <c r="MU221" s="951">
        <v>0</v>
      </c>
      <c r="MV221" s="951">
        <v>0</v>
      </c>
      <c r="MW221" s="951">
        <v>0</v>
      </c>
      <c r="MX221" s="951">
        <v>0</v>
      </c>
      <c r="MY221" s="951">
        <v>0</v>
      </c>
      <c r="MZ221" s="951">
        <v>0</v>
      </c>
      <c r="NA221" s="951">
        <v>0</v>
      </c>
      <c r="NB221" s="951">
        <v>0</v>
      </c>
      <c r="NC221" s="951">
        <v>0</v>
      </c>
      <c r="ND221" s="951">
        <v>0</v>
      </c>
      <c r="NE221" s="951">
        <v>0</v>
      </c>
      <c r="NF221" s="951">
        <v>0</v>
      </c>
      <c r="NG221" s="951">
        <v>0</v>
      </c>
      <c r="NH221" s="951">
        <v>0</v>
      </c>
      <c r="NI221" s="951">
        <v>0</v>
      </c>
      <c r="NJ221" s="951">
        <v>0</v>
      </c>
      <c r="NK221" s="951">
        <v>0</v>
      </c>
      <c r="NL221" s="951">
        <v>0</v>
      </c>
      <c r="NM221" s="951">
        <v>0</v>
      </c>
      <c r="NN221" s="951">
        <v>0</v>
      </c>
      <c r="NO221" s="951">
        <v>0</v>
      </c>
      <c r="NP221" s="951">
        <v>0</v>
      </c>
      <c r="NQ221" s="951">
        <v>0</v>
      </c>
      <c r="NR221" s="951">
        <v>0</v>
      </c>
      <c r="NS221" s="951">
        <v>0</v>
      </c>
      <c r="NT221" s="951">
        <v>0</v>
      </c>
      <c r="NU221" s="951">
        <v>0</v>
      </c>
      <c r="NV221" s="951">
        <v>0</v>
      </c>
      <c r="NW221" s="951">
        <v>0</v>
      </c>
      <c r="NX221" s="951">
        <v>0</v>
      </c>
      <c r="NY221" s="951">
        <v>0</v>
      </c>
      <c r="NZ221" s="951">
        <v>0</v>
      </c>
      <c r="OA221" s="951">
        <v>0</v>
      </c>
      <c r="OB221" s="951">
        <v>0</v>
      </c>
      <c r="OC221" s="951">
        <v>0</v>
      </c>
      <c r="OD221" s="951">
        <v>0</v>
      </c>
      <c r="OE221" s="951">
        <v>0</v>
      </c>
      <c r="OF221" s="951">
        <v>0</v>
      </c>
      <c r="OG221" s="951">
        <v>0</v>
      </c>
      <c r="OH221" s="951">
        <v>0</v>
      </c>
      <c r="OI221" s="951">
        <v>0</v>
      </c>
      <c r="OJ221" s="951">
        <v>0</v>
      </c>
      <c r="OK221" s="951">
        <v>0</v>
      </c>
      <c r="OL221" s="951">
        <v>0</v>
      </c>
      <c r="OM221" s="951">
        <v>0</v>
      </c>
      <c r="ON221" s="951">
        <v>0</v>
      </c>
      <c r="OO221" s="951">
        <v>0</v>
      </c>
      <c r="OP221" s="951">
        <v>0</v>
      </c>
      <c r="OQ221" s="951">
        <v>0</v>
      </c>
      <c r="OR221" s="951">
        <v>0</v>
      </c>
      <c r="OS221" s="951">
        <v>0</v>
      </c>
      <c r="OT221" s="951">
        <v>0</v>
      </c>
      <c r="OU221" s="951">
        <v>0</v>
      </c>
      <c r="OV221" s="951">
        <v>0</v>
      </c>
      <c r="OW221" s="951">
        <v>0</v>
      </c>
      <c r="OX221" s="951">
        <v>0</v>
      </c>
      <c r="OY221" s="951">
        <v>0</v>
      </c>
      <c r="OZ221" s="951">
        <v>0</v>
      </c>
      <c r="PA221" s="951">
        <v>0</v>
      </c>
      <c r="PB221" s="951">
        <v>0</v>
      </c>
      <c r="PC221" s="951">
        <v>0</v>
      </c>
      <c r="PD221" s="951">
        <v>0</v>
      </c>
      <c r="PE221" s="951">
        <v>0</v>
      </c>
      <c r="PF221" s="951">
        <v>0</v>
      </c>
      <c r="PG221" s="951">
        <v>0</v>
      </c>
      <c r="PH221" s="951">
        <v>0</v>
      </c>
      <c r="PI221" s="951">
        <v>0</v>
      </c>
      <c r="PJ221" s="951">
        <v>0</v>
      </c>
      <c r="PK221" s="951">
        <v>0</v>
      </c>
      <c r="PL221" s="951">
        <v>0</v>
      </c>
      <c r="PM221" s="951">
        <v>0</v>
      </c>
      <c r="PN221" s="951">
        <v>0</v>
      </c>
      <c r="PO221" s="951">
        <v>0</v>
      </c>
      <c r="PP221" s="951">
        <v>0</v>
      </c>
      <c r="PQ221" s="951">
        <v>0</v>
      </c>
      <c r="PR221" s="951">
        <v>0</v>
      </c>
      <c r="PS221" s="951">
        <v>0</v>
      </c>
      <c r="PT221" s="951">
        <v>0</v>
      </c>
      <c r="PU221" s="951">
        <v>0</v>
      </c>
      <c r="PV221" s="951">
        <v>0</v>
      </c>
      <c r="PW221" s="951">
        <v>0</v>
      </c>
      <c r="PX221" s="951">
        <v>0</v>
      </c>
      <c r="PY221" s="951">
        <v>0</v>
      </c>
      <c r="PZ221" s="951">
        <v>0</v>
      </c>
      <c r="QA221" s="951">
        <v>0</v>
      </c>
      <c r="QB221" s="951">
        <v>0</v>
      </c>
      <c r="QC221" s="951">
        <v>0</v>
      </c>
      <c r="QD221" s="951">
        <v>0</v>
      </c>
      <c r="QE221" s="951">
        <v>0</v>
      </c>
      <c r="QF221" s="951">
        <v>0</v>
      </c>
      <c r="QG221" s="951">
        <v>0</v>
      </c>
      <c r="QH221" s="968">
        <v>0</v>
      </c>
      <c r="QI221" s="968">
        <v>0</v>
      </c>
      <c r="QJ221" s="968">
        <v>0</v>
      </c>
      <c r="QK221" s="968">
        <v>0</v>
      </c>
      <c r="QL221" s="968">
        <v>0</v>
      </c>
      <c r="QM221" s="968">
        <v>0</v>
      </c>
      <c r="QN221" s="968">
        <v>0</v>
      </c>
      <c r="QO221" s="961">
        <v>0</v>
      </c>
      <c r="QP221" s="961">
        <v>0</v>
      </c>
      <c r="QQ221" s="961">
        <v>0</v>
      </c>
      <c r="QR221" s="961">
        <v>0</v>
      </c>
      <c r="QS221" s="961">
        <v>0</v>
      </c>
      <c r="QT221" s="961">
        <v>0</v>
      </c>
      <c r="QU221" s="961">
        <v>0</v>
      </c>
      <c r="QV221" s="951">
        <v>0</v>
      </c>
      <c r="QW221" s="951">
        <v>0</v>
      </c>
      <c r="QX221" s="951">
        <v>0</v>
      </c>
      <c r="QY221" s="951">
        <v>0</v>
      </c>
      <c r="QZ221" s="951">
        <v>0</v>
      </c>
      <c r="RA221" s="951">
        <v>0</v>
      </c>
      <c r="RB221" s="951">
        <v>0</v>
      </c>
      <c r="RC221" s="951">
        <v>0</v>
      </c>
      <c r="RD221" s="951">
        <v>0</v>
      </c>
      <c r="RE221" s="951">
        <v>0</v>
      </c>
      <c r="RF221" s="951">
        <v>0</v>
      </c>
      <c r="RG221" s="951">
        <v>0</v>
      </c>
      <c r="RH221" s="951">
        <v>0</v>
      </c>
      <c r="RI221" s="951">
        <v>0</v>
      </c>
      <c r="RJ221" s="951">
        <v>0</v>
      </c>
      <c r="RK221" s="951">
        <v>0</v>
      </c>
      <c r="RL221" s="951">
        <v>0</v>
      </c>
      <c r="RM221" s="951">
        <v>0</v>
      </c>
      <c r="RN221" s="951">
        <v>0</v>
      </c>
      <c r="RO221" s="951">
        <v>0</v>
      </c>
      <c r="RP221" s="951">
        <v>0</v>
      </c>
      <c r="RQ221" s="951">
        <v>0</v>
      </c>
      <c r="RR221" s="951">
        <v>0</v>
      </c>
      <c r="RS221" s="951">
        <v>0</v>
      </c>
      <c r="RT221" s="951">
        <v>0</v>
      </c>
      <c r="RU221" s="951">
        <v>0</v>
      </c>
      <c r="RV221" s="951">
        <v>0</v>
      </c>
      <c r="RW221" s="951">
        <v>0</v>
      </c>
      <c r="RX221" s="951">
        <v>0</v>
      </c>
      <c r="RY221" s="951">
        <v>0</v>
      </c>
      <c r="RZ221" s="951">
        <v>0</v>
      </c>
      <c r="SA221" s="951">
        <v>0</v>
      </c>
      <c r="SB221" s="951">
        <v>0</v>
      </c>
      <c r="SC221" s="951">
        <v>0</v>
      </c>
      <c r="SD221" s="951">
        <v>0</v>
      </c>
      <c r="SE221" s="951">
        <v>0</v>
      </c>
      <c r="SF221" s="951">
        <v>0</v>
      </c>
      <c r="SG221" s="951">
        <v>0</v>
      </c>
      <c r="SH221" s="951">
        <v>0</v>
      </c>
      <c r="SI221" s="951">
        <v>0</v>
      </c>
      <c r="SJ221" s="951">
        <v>0</v>
      </c>
      <c r="SK221" s="951">
        <v>0</v>
      </c>
      <c r="SL221" s="951">
        <v>0</v>
      </c>
      <c r="SM221" s="951">
        <v>0</v>
      </c>
      <c r="SN221" s="951">
        <v>0</v>
      </c>
      <c r="SO221" s="951">
        <v>0</v>
      </c>
      <c r="SP221" s="951">
        <v>0</v>
      </c>
      <c r="SQ221" s="951">
        <v>0</v>
      </c>
      <c r="SR221" s="951">
        <v>0</v>
      </c>
      <c r="SS221" s="951">
        <v>0</v>
      </c>
      <c r="ST221" s="951">
        <v>0</v>
      </c>
      <c r="SU221" s="951">
        <v>0</v>
      </c>
      <c r="SV221" s="951">
        <v>0</v>
      </c>
      <c r="SW221" s="951">
        <v>0</v>
      </c>
      <c r="SX221" s="951">
        <v>0</v>
      </c>
      <c r="SY221" s="951">
        <v>0</v>
      </c>
      <c r="SZ221" s="951">
        <v>0</v>
      </c>
      <c r="TA221" s="951">
        <v>0</v>
      </c>
      <c r="TB221" s="951">
        <v>0</v>
      </c>
      <c r="TC221" s="951">
        <v>0</v>
      </c>
      <c r="TD221" s="951">
        <v>0</v>
      </c>
      <c r="TE221" s="951">
        <v>0</v>
      </c>
      <c r="TF221" s="951">
        <v>0</v>
      </c>
      <c r="TG221" s="951">
        <v>0</v>
      </c>
      <c r="TH221" s="951">
        <v>0</v>
      </c>
      <c r="TI221" s="951">
        <v>0</v>
      </c>
      <c r="TJ221" s="951">
        <v>0</v>
      </c>
      <c r="TK221" s="951">
        <v>0</v>
      </c>
      <c r="TL221" s="951">
        <v>0</v>
      </c>
      <c r="TM221" s="951">
        <v>0</v>
      </c>
      <c r="TN221" s="951">
        <v>0</v>
      </c>
      <c r="TO221" s="951">
        <v>0</v>
      </c>
      <c r="TP221" s="951">
        <v>0</v>
      </c>
      <c r="TQ221" s="951">
        <v>0</v>
      </c>
      <c r="TR221" s="951">
        <v>0</v>
      </c>
      <c r="TS221" s="951">
        <v>0</v>
      </c>
      <c r="TT221" s="951">
        <v>0</v>
      </c>
      <c r="TU221" s="951">
        <v>0</v>
      </c>
      <c r="TV221" s="951">
        <v>0</v>
      </c>
      <c r="TW221" s="951">
        <v>0</v>
      </c>
      <c r="TX221" s="951">
        <v>0</v>
      </c>
      <c r="TY221" s="951">
        <v>0</v>
      </c>
      <c r="TZ221" s="951">
        <v>0</v>
      </c>
      <c r="UA221" s="951">
        <v>0</v>
      </c>
      <c r="UB221" s="951">
        <v>0</v>
      </c>
      <c r="UC221" s="951">
        <v>0</v>
      </c>
      <c r="UD221" s="951">
        <v>0</v>
      </c>
      <c r="UE221" s="951">
        <v>0</v>
      </c>
      <c r="UF221" s="951">
        <v>0</v>
      </c>
      <c r="UG221" s="951">
        <v>0</v>
      </c>
      <c r="UH221" s="951">
        <v>0</v>
      </c>
      <c r="UI221" s="951">
        <v>0</v>
      </c>
      <c r="UJ221" s="951">
        <v>0</v>
      </c>
      <c r="UK221" s="951">
        <v>0</v>
      </c>
      <c r="UL221" s="951">
        <v>0</v>
      </c>
      <c r="UM221" s="951">
        <v>0</v>
      </c>
      <c r="UN221" s="951">
        <v>0</v>
      </c>
      <c r="UO221" s="951">
        <v>0</v>
      </c>
      <c r="UP221" s="951">
        <v>0</v>
      </c>
      <c r="UQ221" s="951">
        <v>0</v>
      </c>
      <c r="UR221" s="951">
        <v>0</v>
      </c>
      <c r="US221" s="951">
        <v>0</v>
      </c>
      <c r="UT221" s="951">
        <v>0</v>
      </c>
      <c r="UU221" s="951">
        <v>0</v>
      </c>
      <c r="UV221" s="951">
        <v>0</v>
      </c>
      <c r="UW221" s="951">
        <v>0</v>
      </c>
      <c r="UX221" s="951">
        <v>0</v>
      </c>
      <c r="UY221" s="951">
        <v>0</v>
      </c>
      <c r="UZ221" s="951">
        <v>0</v>
      </c>
      <c r="VA221" s="951">
        <v>0</v>
      </c>
      <c r="VB221" s="951">
        <v>0</v>
      </c>
      <c r="VC221" s="951">
        <v>0</v>
      </c>
      <c r="VD221" s="951">
        <v>0</v>
      </c>
      <c r="VE221" s="951">
        <v>0</v>
      </c>
      <c r="VF221" s="951">
        <v>0</v>
      </c>
      <c r="VG221" s="951">
        <v>0</v>
      </c>
      <c r="VH221" s="951">
        <v>0</v>
      </c>
      <c r="VI221" s="951">
        <v>0</v>
      </c>
      <c r="VJ221" s="951">
        <v>0</v>
      </c>
      <c r="VK221" s="951">
        <v>0</v>
      </c>
      <c r="VL221" s="951">
        <v>0</v>
      </c>
      <c r="VM221" s="951">
        <v>0</v>
      </c>
      <c r="VN221" s="951">
        <v>0</v>
      </c>
      <c r="VO221" s="951">
        <v>0</v>
      </c>
      <c r="VP221" s="951">
        <v>0</v>
      </c>
      <c r="VQ221" s="951">
        <v>0</v>
      </c>
      <c r="VR221" s="951">
        <v>0</v>
      </c>
      <c r="VS221" s="951">
        <v>0</v>
      </c>
      <c r="VT221" s="951">
        <v>0</v>
      </c>
      <c r="VU221" s="951">
        <v>0</v>
      </c>
      <c r="VV221" s="951">
        <v>0</v>
      </c>
      <c r="VW221" s="951">
        <v>0</v>
      </c>
      <c r="VX221" s="951">
        <v>0</v>
      </c>
      <c r="VY221" s="951">
        <v>0</v>
      </c>
      <c r="VZ221" s="951">
        <v>0</v>
      </c>
      <c r="WA221" s="951">
        <v>0</v>
      </c>
      <c r="WB221" s="951">
        <v>0</v>
      </c>
      <c r="WC221" s="951">
        <v>0</v>
      </c>
      <c r="WD221" s="951">
        <v>0</v>
      </c>
      <c r="WE221" s="951">
        <v>0</v>
      </c>
      <c r="WF221" s="951">
        <v>0</v>
      </c>
      <c r="WG221" s="951">
        <v>0</v>
      </c>
      <c r="WH221" s="951">
        <v>0</v>
      </c>
      <c r="WI221" s="951">
        <v>0</v>
      </c>
      <c r="WJ221" s="951">
        <v>0</v>
      </c>
      <c r="WK221" s="951">
        <v>0</v>
      </c>
      <c r="WL221" s="951">
        <v>0</v>
      </c>
      <c r="WM221" s="951">
        <v>0</v>
      </c>
      <c r="WN221" s="951">
        <v>0</v>
      </c>
      <c r="WO221" s="951">
        <v>0</v>
      </c>
      <c r="WP221" s="951">
        <v>0</v>
      </c>
      <c r="WQ221" s="951">
        <v>0</v>
      </c>
      <c r="WR221" s="951">
        <v>0</v>
      </c>
      <c r="WS221" s="951">
        <v>0</v>
      </c>
      <c r="WT221" s="951">
        <v>0</v>
      </c>
      <c r="WU221" s="951">
        <v>0</v>
      </c>
      <c r="WV221" s="951">
        <v>0</v>
      </c>
      <c r="WW221" s="951">
        <v>0</v>
      </c>
      <c r="WX221" s="951">
        <v>0</v>
      </c>
      <c r="WY221" s="951">
        <v>0</v>
      </c>
      <c r="WZ221" s="951">
        <v>0</v>
      </c>
      <c r="XA221" s="951">
        <v>0</v>
      </c>
      <c r="XB221" s="951">
        <v>0</v>
      </c>
      <c r="XC221" s="951">
        <v>0</v>
      </c>
      <c r="XD221" s="951">
        <v>0</v>
      </c>
      <c r="XE221" s="951">
        <v>0</v>
      </c>
      <c r="XF221" s="951">
        <v>0</v>
      </c>
      <c r="XG221" s="951">
        <v>0</v>
      </c>
      <c r="XH221" s="951">
        <v>0</v>
      </c>
      <c r="XI221" s="951">
        <v>0</v>
      </c>
      <c r="XJ221" s="951">
        <v>0</v>
      </c>
      <c r="XK221" s="951">
        <v>0</v>
      </c>
      <c r="XL221" s="951">
        <v>0</v>
      </c>
      <c r="XM221" s="951">
        <v>0</v>
      </c>
      <c r="XN221" s="951">
        <v>0</v>
      </c>
      <c r="XO221" s="951">
        <v>0</v>
      </c>
      <c r="XP221" s="951">
        <v>0</v>
      </c>
      <c r="XQ221" s="951">
        <v>0</v>
      </c>
      <c r="XR221" s="951">
        <v>0</v>
      </c>
      <c r="XS221" s="951">
        <v>0</v>
      </c>
      <c r="XT221" s="951">
        <v>0</v>
      </c>
      <c r="XU221" s="951">
        <v>0</v>
      </c>
      <c r="XV221" s="951">
        <v>0</v>
      </c>
      <c r="XW221" s="951">
        <v>0</v>
      </c>
      <c r="XX221" s="951">
        <v>0</v>
      </c>
      <c r="XY221" s="951">
        <v>0</v>
      </c>
      <c r="XZ221" s="951">
        <v>0</v>
      </c>
      <c r="YA221" s="951">
        <v>0</v>
      </c>
      <c r="YB221" s="951">
        <v>0</v>
      </c>
      <c r="YC221" s="951">
        <v>0</v>
      </c>
      <c r="YD221" s="951">
        <v>0</v>
      </c>
      <c r="YE221" s="951">
        <v>0</v>
      </c>
      <c r="YF221" s="951">
        <v>0</v>
      </c>
      <c r="YG221" s="951">
        <v>0</v>
      </c>
      <c r="YH221" s="951">
        <v>0</v>
      </c>
      <c r="YI221" s="951">
        <v>0</v>
      </c>
      <c r="YJ221" s="951">
        <v>0</v>
      </c>
      <c r="YK221" s="951">
        <v>0</v>
      </c>
      <c r="YL221" s="951">
        <v>0</v>
      </c>
      <c r="YM221" s="951">
        <v>0</v>
      </c>
      <c r="YN221" s="951">
        <v>0</v>
      </c>
      <c r="YO221" s="951">
        <v>0</v>
      </c>
      <c r="YP221" s="951">
        <v>0</v>
      </c>
      <c r="YQ221" s="951">
        <v>0</v>
      </c>
      <c r="YR221" s="951">
        <v>0</v>
      </c>
      <c r="YS221" s="951">
        <v>0</v>
      </c>
      <c r="YT221" s="951">
        <v>0</v>
      </c>
      <c r="YU221" s="951">
        <v>0</v>
      </c>
      <c r="YV221" s="951">
        <v>0</v>
      </c>
      <c r="YW221" s="951">
        <v>0</v>
      </c>
      <c r="YX221" s="951">
        <v>0</v>
      </c>
      <c r="YY221" s="951">
        <v>0</v>
      </c>
      <c r="YZ221" s="951">
        <v>0</v>
      </c>
      <c r="ZA221" s="951">
        <v>0</v>
      </c>
      <c r="ZB221" s="951">
        <v>0</v>
      </c>
      <c r="ZC221" s="951">
        <v>0</v>
      </c>
      <c r="ZD221" s="951">
        <v>0</v>
      </c>
      <c r="ZE221" s="951">
        <v>0</v>
      </c>
      <c r="ZF221" s="951">
        <v>0</v>
      </c>
      <c r="ZG221" s="951">
        <v>0</v>
      </c>
      <c r="ZH221" s="951">
        <v>0</v>
      </c>
      <c r="ZI221" s="951">
        <v>0</v>
      </c>
      <c r="ZJ221" s="951">
        <v>0</v>
      </c>
      <c r="ZK221" s="951">
        <v>0</v>
      </c>
      <c r="ZL221" s="951">
        <v>0</v>
      </c>
      <c r="ZM221" s="951">
        <v>0</v>
      </c>
      <c r="ZN221" s="951">
        <v>0</v>
      </c>
      <c r="ZO221" s="951">
        <v>0</v>
      </c>
      <c r="ZP221" s="951">
        <v>0</v>
      </c>
      <c r="ZQ221" s="951">
        <v>0</v>
      </c>
      <c r="ZR221" s="951">
        <v>0</v>
      </c>
      <c r="ZS221" s="951">
        <v>0</v>
      </c>
      <c r="ZT221" s="951">
        <v>0</v>
      </c>
      <c r="ZU221" s="951">
        <v>0</v>
      </c>
      <c r="ZV221" s="951">
        <v>0</v>
      </c>
      <c r="ZW221" s="951">
        <v>0</v>
      </c>
      <c r="ZX221" s="951">
        <v>0</v>
      </c>
      <c r="ZY221" s="951">
        <v>0</v>
      </c>
      <c r="ZZ221" s="951">
        <v>0</v>
      </c>
      <c r="AAA221" s="951">
        <v>0</v>
      </c>
      <c r="AAB221" s="951">
        <v>0</v>
      </c>
      <c r="AAC221" s="951">
        <v>0</v>
      </c>
      <c r="AAD221" s="951">
        <v>0</v>
      </c>
      <c r="AAE221" s="951">
        <v>0</v>
      </c>
      <c r="AAF221" s="951">
        <v>0</v>
      </c>
      <c r="AAG221" s="951">
        <v>0</v>
      </c>
      <c r="AAH221" s="951">
        <v>0</v>
      </c>
      <c r="AAI221" s="951">
        <v>0</v>
      </c>
      <c r="AAJ221" s="951">
        <v>0</v>
      </c>
      <c r="AAK221" s="951">
        <v>0</v>
      </c>
      <c r="AAL221" s="951">
        <v>0</v>
      </c>
      <c r="AAM221" s="951">
        <v>0</v>
      </c>
      <c r="AAN221" s="951">
        <v>0</v>
      </c>
      <c r="AAO221" s="951">
        <v>0</v>
      </c>
      <c r="AAP221" s="951">
        <v>0</v>
      </c>
      <c r="AAQ221" s="951">
        <v>0</v>
      </c>
      <c r="AAR221" s="951">
        <v>0</v>
      </c>
      <c r="AAS221" s="951">
        <v>0</v>
      </c>
      <c r="AAT221" s="951">
        <v>0</v>
      </c>
      <c r="AAU221" s="951">
        <v>0</v>
      </c>
      <c r="AAV221" s="951">
        <v>0</v>
      </c>
      <c r="AAW221" s="951">
        <v>0</v>
      </c>
      <c r="AAX221" s="951">
        <v>0</v>
      </c>
      <c r="AAY221" s="951">
        <v>0</v>
      </c>
      <c r="AAZ221" s="951">
        <v>0</v>
      </c>
      <c r="ABA221" s="951">
        <v>0</v>
      </c>
      <c r="ABB221" s="951">
        <v>0</v>
      </c>
      <c r="ABC221" s="951">
        <v>0</v>
      </c>
      <c r="ABD221" s="951">
        <v>0</v>
      </c>
      <c r="ABE221" s="951">
        <v>0</v>
      </c>
      <c r="ABF221" s="951">
        <v>0</v>
      </c>
      <c r="ABG221" s="951">
        <v>0</v>
      </c>
      <c r="ABH221" s="951">
        <v>0</v>
      </c>
      <c r="ABI221" s="951">
        <v>0</v>
      </c>
      <c r="ABJ221" s="951">
        <v>0</v>
      </c>
      <c r="ABK221" s="951">
        <v>0</v>
      </c>
      <c r="ABL221" s="951">
        <v>0</v>
      </c>
      <c r="ABM221" s="951">
        <v>0</v>
      </c>
      <c r="ABN221" s="951">
        <v>0</v>
      </c>
      <c r="ABO221" s="951">
        <v>0</v>
      </c>
      <c r="ABP221" s="951">
        <v>0</v>
      </c>
      <c r="ABQ221" s="951">
        <v>0</v>
      </c>
      <c r="ABR221" s="951">
        <v>0</v>
      </c>
      <c r="ABS221" s="951">
        <v>0</v>
      </c>
      <c r="ABT221" s="951">
        <v>0</v>
      </c>
      <c r="ABU221" s="951">
        <v>0</v>
      </c>
      <c r="ABV221" s="951">
        <v>0</v>
      </c>
      <c r="ABW221" s="951">
        <v>0</v>
      </c>
      <c r="ABX221" s="951">
        <v>0</v>
      </c>
      <c r="ABY221" s="951">
        <v>0</v>
      </c>
      <c r="ABZ221" s="951">
        <v>0</v>
      </c>
      <c r="ACA221" s="951">
        <v>0</v>
      </c>
      <c r="ACB221" s="951">
        <v>0</v>
      </c>
      <c r="ACC221" s="951">
        <v>0</v>
      </c>
      <c r="ACD221" s="951">
        <v>0</v>
      </c>
      <c r="ACE221" s="951">
        <v>0</v>
      </c>
      <c r="ACF221" s="951">
        <v>0</v>
      </c>
      <c r="ACG221" s="951">
        <v>0</v>
      </c>
      <c r="ACH221" s="951">
        <v>0</v>
      </c>
      <c r="ACI221" s="951">
        <v>0</v>
      </c>
      <c r="ACJ221" s="951">
        <v>0</v>
      </c>
      <c r="ACK221" s="952"/>
      <c r="ACL221" s="952">
        <v>0</v>
      </c>
    </row>
    <row r="222">
      <c r="A222" s="770" t="s">
        <v>32</v>
      </c>
      <c r="B222" s="770" t="s">
        <v>859</v>
      </c>
      <c r="C222" s="770" t="s">
        <v>879</v>
      </c>
      <c r="D222" s="771">
        <v>45723</v>
      </c>
      <c r="E222" s="772">
        <v>-2</v>
      </c>
      <c r="F222" s="772"/>
      <c r="G222" s="772"/>
      <c r="H222" s="1014"/>
      <c r="I222" s="1015" t="s">
        <v>839</v>
      </c>
      <c r="J222" s="1016" t="s">
        <v>840</v>
      </c>
      <c r="K222" s="1015" t="s">
        <v>560</v>
      </c>
      <c r="L222" s="1015" t="s">
        <v>909</v>
      </c>
      <c r="M222" s="1022" t="s">
        <v>909</v>
      </c>
      <c r="N222" s="1114" t="s">
        <v>849</v>
      </c>
      <c r="O222" s="1098">
        <v>0</v>
      </c>
      <c r="P222" s="951">
        <v>0</v>
      </c>
      <c r="Q222" s="951">
        <v>0</v>
      </c>
      <c r="R222" s="951">
        <v>0</v>
      </c>
      <c r="S222" s="951">
        <v>0</v>
      </c>
      <c r="T222" s="951">
        <v>0</v>
      </c>
      <c r="U222" s="951">
        <v>0</v>
      </c>
      <c r="V222" s="951">
        <v>0</v>
      </c>
      <c r="W222" s="951">
        <v>0</v>
      </c>
      <c r="X222" s="951">
        <v>0</v>
      </c>
      <c r="Y222" s="951">
        <v>0</v>
      </c>
      <c r="Z222" s="951">
        <v>0</v>
      </c>
      <c r="AA222" s="951">
        <v>0</v>
      </c>
      <c r="AB222" s="951">
        <v>0</v>
      </c>
      <c r="AC222" s="951">
        <v>0</v>
      </c>
      <c r="AD222" s="951">
        <v>0</v>
      </c>
      <c r="AE222" s="951">
        <v>0</v>
      </c>
      <c r="AF222" s="951">
        <v>0</v>
      </c>
      <c r="AG222" s="951">
        <v>0</v>
      </c>
      <c r="AH222" s="951">
        <v>0</v>
      </c>
      <c r="AI222" s="951">
        <v>0</v>
      </c>
      <c r="AJ222" s="951">
        <v>0</v>
      </c>
      <c r="AK222" s="951">
        <v>0</v>
      </c>
      <c r="AL222" s="951">
        <v>0</v>
      </c>
      <c r="AM222" s="951">
        <v>0</v>
      </c>
      <c r="AN222" s="951">
        <v>0</v>
      </c>
      <c r="AO222" s="951">
        <v>0</v>
      </c>
      <c r="AP222" s="951">
        <v>0</v>
      </c>
      <c r="AQ222" s="951">
        <v>0</v>
      </c>
      <c r="AR222" s="951">
        <v>0</v>
      </c>
      <c r="AS222" s="951">
        <v>0</v>
      </c>
      <c r="AT222" s="951">
        <v>0</v>
      </c>
      <c r="AU222" s="951">
        <v>0</v>
      </c>
      <c r="AV222" s="951">
        <v>0</v>
      </c>
      <c r="AW222" s="951">
        <v>0</v>
      </c>
      <c r="AX222" s="951">
        <v>0</v>
      </c>
      <c r="AY222" s="951">
        <v>0</v>
      </c>
      <c r="AZ222" s="951">
        <v>0</v>
      </c>
      <c r="BA222" s="951">
        <v>0</v>
      </c>
      <c r="BB222" s="951">
        <v>0</v>
      </c>
      <c r="BC222" s="951">
        <v>0</v>
      </c>
      <c r="BD222" s="951">
        <v>0</v>
      </c>
      <c r="BE222" s="951">
        <v>0</v>
      </c>
      <c r="BF222" s="951">
        <v>0</v>
      </c>
      <c r="BG222" s="951">
        <v>0</v>
      </c>
      <c r="BH222" s="951">
        <v>0</v>
      </c>
      <c r="BI222" s="951">
        <v>0</v>
      </c>
      <c r="BJ222" s="951">
        <v>0</v>
      </c>
      <c r="BK222" s="951">
        <v>0</v>
      </c>
      <c r="BL222" s="951">
        <v>0</v>
      </c>
      <c r="BM222" s="951">
        <v>0</v>
      </c>
      <c r="BN222" s="951">
        <v>0</v>
      </c>
      <c r="BO222" s="951">
        <v>0</v>
      </c>
      <c r="BP222" s="951">
        <v>0</v>
      </c>
      <c r="BQ222" s="951">
        <v>0</v>
      </c>
      <c r="BR222" s="951">
        <v>0</v>
      </c>
      <c r="BS222" s="951">
        <v>0</v>
      </c>
      <c r="BT222" s="951">
        <v>0</v>
      </c>
      <c r="BU222" s="951">
        <v>0</v>
      </c>
      <c r="BV222" s="951">
        <v>0</v>
      </c>
      <c r="BW222" s="951">
        <v>0</v>
      </c>
      <c r="BX222" s="951">
        <v>0</v>
      </c>
      <c r="BY222" s="951">
        <v>0</v>
      </c>
      <c r="BZ222" s="951">
        <v>0</v>
      </c>
      <c r="CA222" s="951">
        <v>0</v>
      </c>
      <c r="CB222" s="951">
        <v>0</v>
      </c>
      <c r="CC222" s="951">
        <v>0</v>
      </c>
      <c r="CD222" s="951">
        <v>0</v>
      </c>
      <c r="CE222" s="951">
        <v>0</v>
      </c>
      <c r="CF222" s="951">
        <v>0</v>
      </c>
      <c r="CG222" s="951">
        <v>0</v>
      </c>
      <c r="CH222" s="951">
        <v>45899.206906937055</v>
      </c>
      <c r="CI222" s="951">
        <v>6559.983937355688</v>
      </c>
      <c r="CJ222" s="951">
        <v>8463.80885453268</v>
      </c>
      <c r="CK222" s="951">
        <v>18440.718803333002</v>
      </c>
      <c r="CL222" s="951">
        <v>52889.46892882241</v>
      </c>
      <c r="CM222" s="951">
        <v>108410.80212830039</v>
      </c>
      <c r="CN222" s="951">
        <v>268367.2322056019</v>
      </c>
      <c r="CO222" s="951">
        <v>361735.970284108</v>
      </c>
      <c r="CP222" s="951">
        <v>375214.93825921096</v>
      </c>
      <c r="CQ222" s="951">
        <v>311354.0809155707</v>
      </c>
      <c r="CR222" s="951">
        <v>449557.07258307404</v>
      </c>
      <c r="CS222" s="951">
        <v>532498.945888967</v>
      </c>
      <c r="CT222" s="951">
        <v>625934.9462905333</v>
      </c>
      <c r="CU222" s="951">
        <v>673972.6935046683</v>
      </c>
      <c r="CV222" s="951">
        <v>648910.751932537</v>
      </c>
      <c r="CW222" s="951">
        <v>734552.354181307</v>
      </c>
      <c r="CX222" s="951">
        <v>709878.7270354384</v>
      </c>
      <c r="CY222" s="951">
        <v>804990.8643710471</v>
      </c>
      <c r="CZ222" s="951">
        <v>834397.1488806346</v>
      </c>
      <c r="DA222" s="951">
        <v>738732.2557976106</v>
      </c>
      <c r="DB222" s="951">
        <v>681258.3073988557</v>
      </c>
      <c r="DC222" s="951">
        <v>811574.5407087642</v>
      </c>
      <c r="DD222" s="951">
        <v>766743.2988655757</v>
      </c>
      <c r="DE222" s="951">
        <v>765161.9315329788</v>
      </c>
      <c r="DF222" s="951">
        <v>758828.2300973798</v>
      </c>
      <c r="DG222" s="951">
        <v>663805.4412207609</v>
      </c>
      <c r="DH222" s="951">
        <v>557999.7992169461</v>
      </c>
      <c r="DI222" s="951">
        <v>312999.89960847306</v>
      </c>
      <c r="DJ222" s="951">
        <v>275303.6843690393</v>
      </c>
      <c r="DK222" s="951">
        <v>0</v>
      </c>
      <c r="DL222" s="951">
        <v>273695.2113241643</v>
      </c>
      <c r="DM222" s="951">
        <v>160025.90101395446</v>
      </c>
      <c r="DN222" s="951">
        <v>273296.45617909846</v>
      </c>
      <c r="DO222" s="951">
        <v>283634.77562493726</v>
      </c>
      <c r="DP222" s="951">
        <v>201138.43991567113</v>
      </c>
      <c r="DQ222" s="951">
        <v>367730.5491416525</v>
      </c>
      <c r="DR222" s="951">
        <v>366697.31954623037</v>
      </c>
      <c r="DS222" s="951">
        <v>362451.962654352</v>
      </c>
      <c r="DT222" s="951">
        <v>293369.5412107218</v>
      </c>
      <c r="DU222" s="951">
        <v>170902.7206103805</v>
      </c>
      <c r="DV222" s="951">
        <v>145182.81297058528</v>
      </c>
      <c r="DW222" s="951">
        <v>296193.5548639695</v>
      </c>
      <c r="DX222" s="951">
        <v>445289.8303383195</v>
      </c>
      <c r="DY222" s="951">
        <v>382326.87481176585</v>
      </c>
      <c r="DZ222" s="951">
        <v>391586.9892581067</v>
      </c>
      <c r="EA222" s="951">
        <v>333495.43218552356</v>
      </c>
      <c r="EB222" s="951">
        <v>400207.81046079716</v>
      </c>
      <c r="EC222" s="961">
        <v>141412.3080012047</v>
      </c>
      <c r="ED222" s="951"/>
      <c r="EE222" s="951">
        <v>39130.609376568624</v>
      </c>
      <c r="EF222" s="951">
        <v>39130.2078104608</v>
      </c>
      <c r="EG222" s="951">
        <v>50087.74219455878</v>
      </c>
      <c r="EH222" s="951">
        <v>50087.74219455878</v>
      </c>
      <c r="EI222" s="951">
        <v>64968.77823511696</v>
      </c>
      <c r="EJ222" s="951">
        <v>50089.147675936154</v>
      </c>
      <c r="EK222" s="951">
        <v>50088.74610982833</v>
      </c>
      <c r="EL222" s="951">
        <v>38225.2785864873</v>
      </c>
      <c r="EM222" s="951">
        <v>38226.081718702946</v>
      </c>
      <c r="EN222" s="951">
        <v>33920.89147675937</v>
      </c>
      <c r="EO222" s="951">
        <v>25816.484288726035</v>
      </c>
      <c r="EP222" s="951">
        <v>25763.276779439817</v>
      </c>
      <c r="EQ222" s="951">
        <v>25876.71920489911</v>
      </c>
      <c r="ER222" s="951">
        <v>25820.700732858153</v>
      </c>
      <c r="ES222" s="951">
        <v>41019.17478164843</v>
      </c>
      <c r="ET222" s="951">
        <v>25819.094468426865</v>
      </c>
      <c r="EU222" s="951">
        <v>25819.094468426865</v>
      </c>
      <c r="EV222" s="951">
        <v>35953.217548438915</v>
      </c>
      <c r="EW222" s="951">
        <v>14774.420238931836</v>
      </c>
      <c r="EX222" s="951">
        <v>35957.03242646321</v>
      </c>
      <c r="EY222" s="951">
        <v>25818.492119265138</v>
      </c>
      <c r="EZ222" s="951">
        <v>46045.17618712981</v>
      </c>
      <c r="FA222" s="951">
        <v>33567.714084931235</v>
      </c>
      <c r="FB222" s="951">
        <v>43708.0614396145</v>
      </c>
      <c r="FC222" s="951">
        <v>0</v>
      </c>
      <c r="FD222" s="951">
        <v>0</v>
      </c>
      <c r="FE222" s="951">
        <v>33567.714084931235</v>
      </c>
      <c r="FF222" s="951">
        <v>38625.840779038255</v>
      </c>
      <c r="FG222" s="951">
        <v>29600.642505772514</v>
      </c>
      <c r="FH222" s="951">
        <v>19467.924907137836</v>
      </c>
      <c r="FI222" s="951">
        <v>37704.848910751934</v>
      </c>
      <c r="FJ222" s="951">
        <v>20219.656660977817</v>
      </c>
      <c r="FK222" s="951">
        <v>29607.46912960546</v>
      </c>
      <c r="FL222" s="951">
        <v>19467.924907137836</v>
      </c>
      <c r="FM222" s="951">
        <v>24538.09858447947</v>
      </c>
      <c r="FN222" s="951">
        <v>26894.68928822408</v>
      </c>
      <c r="FO222" s="951">
        <v>16759.763075996387</v>
      </c>
      <c r="FP222" s="951">
        <v>26893.484589900614</v>
      </c>
      <c r="FQ222" s="951">
        <v>16759.763075996387</v>
      </c>
      <c r="FR222" s="951">
        <v>32872.40236924004</v>
      </c>
      <c r="FS222" s="951">
        <v>32870.595321754845</v>
      </c>
      <c r="FT222" s="951">
        <v>32872.40236924004</v>
      </c>
      <c r="FU222" s="951">
        <v>18674.229495030624</v>
      </c>
      <c r="FV222" s="951">
        <v>19880.13251681558</v>
      </c>
      <c r="FW222" s="951">
        <v>18672.221664491517</v>
      </c>
      <c r="FX222" s="951">
        <v>19877.52233711475</v>
      </c>
      <c r="FY222" s="951">
        <v>19877.72312016866</v>
      </c>
      <c r="FZ222" s="951">
        <v>19876.31763879129</v>
      </c>
      <c r="GA222" s="951">
        <v>19875.313723521736</v>
      </c>
      <c r="GB222" s="951">
        <v>18413.010741893384</v>
      </c>
      <c r="GC222" s="951">
        <v>18412.006826623834</v>
      </c>
      <c r="GD222" s="951">
        <v>18408.593514707358</v>
      </c>
      <c r="GE222" s="951">
        <v>16211.625338821405</v>
      </c>
      <c r="GF222" s="951">
        <v>18413.813874109026</v>
      </c>
      <c r="GG222" s="951">
        <v>16213.432386306597</v>
      </c>
      <c r="GH222" s="951">
        <v>18407.388816383896</v>
      </c>
      <c r="GI222" s="951">
        <v>10136.13091055115</v>
      </c>
      <c r="GJ222" s="951">
        <v>12333.099086437105</v>
      </c>
      <c r="GK222" s="951">
        <v>10132.316032526856</v>
      </c>
      <c r="GL222" s="951">
        <v>10135.729344443329</v>
      </c>
      <c r="GM222" s="951">
        <v>10144.16223270756</v>
      </c>
      <c r="GN222" s="951">
        <v>11022.387310510992</v>
      </c>
      <c r="GO222" s="951">
        <v>10134.725429173779</v>
      </c>
      <c r="GP222" s="951">
        <v>8715.189238028312</v>
      </c>
      <c r="GQ222" s="951">
        <v>0</v>
      </c>
      <c r="GR222" s="951">
        <v>0</v>
      </c>
      <c r="GS222" s="951">
        <v>8713.382190543118</v>
      </c>
      <c r="GT222" s="951">
        <v>8717.799417729146</v>
      </c>
      <c r="GU222" s="951">
        <v>8714.78767192049</v>
      </c>
      <c r="GV222" s="951">
        <v>8716.193153297863</v>
      </c>
      <c r="GW222" s="951">
        <v>9203.09205903022</v>
      </c>
      <c r="GX222" s="951">
        <v>9203.493625138039</v>
      </c>
      <c r="GY222" s="951">
        <v>9205.30067262323</v>
      </c>
      <c r="GZ222" s="951">
        <v>9202.891275976308</v>
      </c>
      <c r="HA222" s="951">
        <v>9206.304587892782</v>
      </c>
      <c r="HB222" s="951">
        <v>9203.89519124586</v>
      </c>
      <c r="HC222" s="951">
        <v>9203.493625138039</v>
      </c>
      <c r="HD222" s="951">
        <v>10140.347354683267</v>
      </c>
      <c r="HE222" s="951">
        <v>10134.725429173779</v>
      </c>
      <c r="HF222" s="951">
        <v>10134.92621222769</v>
      </c>
      <c r="HG222" s="951">
        <v>10138.339524144163</v>
      </c>
      <c r="HH222" s="951">
        <v>10133.721513904227</v>
      </c>
      <c r="HI222" s="951">
        <v>10137.335608874611</v>
      </c>
      <c r="HJ222" s="951">
        <v>10141.953619114549</v>
      </c>
      <c r="HK222" s="951">
        <v>0</v>
      </c>
      <c r="HL222" s="951">
        <v>14189.137636783456</v>
      </c>
      <c r="HM222" s="951">
        <v>14185.925107920892</v>
      </c>
      <c r="HN222" s="951">
        <v>14187.129806244355</v>
      </c>
      <c r="HO222" s="951">
        <v>14186.527457082622</v>
      </c>
      <c r="HP222" s="951">
        <v>14186.929023190443</v>
      </c>
      <c r="HQ222" s="951">
        <v>0</v>
      </c>
      <c r="HR222" s="951">
        <v>0</v>
      </c>
      <c r="HS222" s="951">
        <v>0</v>
      </c>
      <c r="HT222" s="951">
        <v>16945.28661780946</v>
      </c>
      <c r="HU222" s="951">
        <v>16944.885051701636</v>
      </c>
      <c r="HV222" s="951">
        <v>16946.49131613292</v>
      </c>
      <c r="HW222" s="951">
        <v>16945.28661780946</v>
      </c>
      <c r="HX222" s="951">
        <v>16945.48740086337</v>
      </c>
      <c r="HY222" s="951">
        <v>8108.8244152193565</v>
      </c>
      <c r="HZ222" s="951">
        <v>16247.565505471339</v>
      </c>
      <c r="IA222" s="951">
        <v>16196.165043670315</v>
      </c>
      <c r="IB222" s="951">
        <v>16194.558779239034</v>
      </c>
      <c r="IC222" s="951">
        <v>0</v>
      </c>
      <c r="ID222" s="951">
        <v>0</v>
      </c>
      <c r="IE222" s="951">
        <v>0</v>
      </c>
      <c r="IF222" s="951">
        <v>8105.812669410702</v>
      </c>
      <c r="IG222" s="951">
        <v>8108.623632165445</v>
      </c>
      <c r="IH222" s="951">
        <v>8108.623632165445</v>
      </c>
      <c r="II222" s="951">
        <v>8108.623632165445</v>
      </c>
      <c r="IJ222" s="951">
        <v>8107.418933841984</v>
      </c>
      <c r="IK222" s="951">
        <v>8107.820499949805</v>
      </c>
      <c r="IL222" s="951">
        <v>8105.812669410702</v>
      </c>
      <c r="IM222" s="951">
        <v>6080.51400461801</v>
      </c>
      <c r="IN222" s="951">
        <v>6080.313221564101</v>
      </c>
      <c r="IO222" s="951">
        <v>6082.7226182110235</v>
      </c>
      <c r="IP222" s="951">
        <v>6082.321052103203</v>
      </c>
      <c r="IQ222" s="951">
        <v>6082.521835157113</v>
      </c>
      <c r="IR222" s="951">
        <v>6084.5296656962155</v>
      </c>
      <c r="IS222" s="951">
        <v>6081.116353779742</v>
      </c>
      <c r="IT222" s="951">
        <v>4055.4161228792295</v>
      </c>
      <c r="IU222" s="951">
        <v>4057.2231703644215</v>
      </c>
      <c r="IV222" s="951">
        <v>4056.420038148781</v>
      </c>
      <c r="IW222" s="951">
        <v>4056.01847204096</v>
      </c>
      <c r="IX222" s="951">
        <v>4055.6169059331396</v>
      </c>
      <c r="IY222" s="951">
        <v>4058.0263025800627</v>
      </c>
      <c r="IZ222" s="951">
        <v>4055.4161228792295</v>
      </c>
      <c r="JA222" s="951">
        <v>4055.014556771409</v>
      </c>
      <c r="JB222" s="951">
        <v>4059.231000903524</v>
      </c>
      <c r="JC222" s="951">
        <v>4057.2231703644215</v>
      </c>
      <c r="JD222" s="951">
        <v>4057.2231703644215</v>
      </c>
      <c r="JE222" s="951">
        <v>4059.6325670113447</v>
      </c>
      <c r="JF222" s="951">
        <v>4058.227085633973</v>
      </c>
      <c r="JG222" s="951">
        <v>4055.215339825319</v>
      </c>
      <c r="JH222" s="951">
        <v>4055.4161228792295</v>
      </c>
      <c r="JI222" s="951">
        <v>4054.8137737174984</v>
      </c>
      <c r="JJ222" s="951">
        <v>4056.01847204096</v>
      </c>
      <c r="JK222" s="951">
        <v>4056.620821202691</v>
      </c>
      <c r="JL222" s="951">
        <v>4056.420038148781</v>
      </c>
      <c r="JM222" s="951">
        <v>4057.2231703644215</v>
      </c>
      <c r="JN222" s="951">
        <v>4057.2231703644215</v>
      </c>
      <c r="JO222" s="951">
        <v>7093.464511595222</v>
      </c>
      <c r="JP222" s="951">
        <v>7094.669209918683</v>
      </c>
      <c r="JQ222" s="951">
        <v>7094.8699929725935</v>
      </c>
      <c r="JR222" s="951">
        <v>7094.4684268647725</v>
      </c>
      <c r="JS222" s="951">
        <v>7094.267643810863</v>
      </c>
      <c r="JT222" s="951">
        <v>7092.6613793795805</v>
      </c>
      <c r="JU222" s="951">
        <v>7094.8699929725935</v>
      </c>
      <c r="JV222" s="951">
        <v>11147.67593615099</v>
      </c>
      <c r="JW222" s="951">
        <v>11147.8767192049</v>
      </c>
      <c r="JX222" s="951">
        <v>11146.471237827527</v>
      </c>
      <c r="JY222" s="951">
        <v>11147.073586989258</v>
      </c>
      <c r="JZ222" s="951">
        <v>11153.699427768297</v>
      </c>
      <c r="KA222" s="951">
        <v>11145.065756450156</v>
      </c>
      <c r="KB222" s="951">
        <v>11150.286115851823</v>
      </c>
      <c r="KC222" s="951">
        <v>10135.126995281598</v>
      </c>
      <c r="KD222" s="951">
        <v>10134.725429173779</v>
      </c>
      <c r="KE222" s="951">
        <v>10138.138741090252</v>
      </c>
      <c r="KF222" s="951">
        <v>10137.134825820702</v>
      </c>
      <c r="KG222" s="951">
        <v>10135.52856138942</v>
      </c>
      <c r="KH222" s="951">
        <v>10132.316032526856</v>
      </c>
      <c r="KI222" s="951">
        <v>10136.73325971288</v>
      </c>
      <c r="KJ222" s="951">
        <v>5070.173677341633</v>
      </c>
      <c r="KK222" s="951">
        <v>5069.772111233812</v>
      </c>
      <c r="KL222" s="951">
        <v>0</v>
      </c>
      <c r="KM222" s="951">
        <v>0</v>
      </c>
      <c r="KN222" s="951">
        <v>5068.968979018172</v>
      </c>
      <c r="KO222" s="951">
        <v>5069.972894287723</v>
      </c>
      <c r="KP222" s="951">
        <v>5070.173677341633</v>
      </c>
      <c r="KQ222" s="951">
        <v>13682.963557875715</v>
      </c>
      <c r="KR222" s="951">
        <v>13679.349462905331</v>
      </c>
      <c r="KS222" s="951">
        <v>0</v>
      </c>
      <c r="KT222" s="951">
        <v>9121.373356088747</v>
      </c>
      <c r="KU222" s="951">
        <v>9120.771006927016</v>
      </c>
      <c r="KV222" s="951">
        <v>9120.771006927016</v>
      </c>
      <c r="KW222" s="951">
        <v>9121.975705250477</v>
      </c>
      <c r="KX222" s="951">
        <v>9120.369440819197</v>
      </c>
      <c r="KY222" s="951">
        <v>9119.566308603555</v>
      </c>
      <c r="KZ222" s="951">
        <v>0</v>
      </c>
      <c r="LA222" s="951">
        <v>0</v>
      </c>
      <c r="LB222" s="951">
        <v>0</v>
      </c>
      <c r="LC222" s="951">
        <v>9123.983535789579</v>
      </c>
      <c r="LD222" s="951">
        <v>9120.771006927016</v>
      </c>
      <c r="LE222" s="951">
        <v>7097.680955727336</v>
      </c>
      <c r="LF222" s="951">
        <v>7094.066860756952</v>
      </c>
      <c r="LG222" s="951">
        <v>7097.480172673427</v>
      </c>
      <c r="LH222" s="951">
        <v>7096.074691296055</v>
      </c>
      <c r="LI222" s="951">
        <v>9100.491918482081</v>
      </c>
      <c r="LJ222" s="951">
        <v>9100.69270153599</v>
      </c>
      <c r="LK222" s="951">
        <v>9102.298965967273</v>
      </c>
      <c r="LL222" s="951">
        <v>9123.78275273567</v>
      </c>
      <c r="LM222" s="951">
        <v>9119.967874711374</v>
      </c>
      <c r="LN222" s="951">
        <v>9123.983535789579</v>
      </c>
      <c r="LO222" s="951">
        <v>9125.790583274773</v>
      </c>
      <c r="LP222" s="951">
        <v>9121.373356088747</v>
      </c>
      <c r="LQ222" s="951">
        <v>15184.820801124386</v>
      </c>
      <c r="LR222" s="951">
        <v>15186.226282501757</v>
      </c>
      <c r="LS222" s="951">
        <v>13987.551450657566</v>
      </c>
      <c r="LT222" s="951">
        <v>13983.13422347154</v>
      </c>
      <c r="LU222" s="951">
        <v>13984.941270956733</v>
      </c>
      <c r="LV222" s="951">
        <v>13982.73265736372</v>
      </c>
      <c r="LW222" s="951">
        <v>13983.73657263327</v>
      </c>
      <c r="LX222" s="951">
        <v>4144.9653649232005</v>
      </c>
      <c r="LY222" s="951">
        <v>4143.760666599739</v>
      </c>
      <c r="LZ222" s="951">
        <v>8108.8244152193565</v>
      </c>
      <c r="MA222" s="951">
        <v>0</v>
      </c>
      <c r="MB222" s="951">
        <v>8108.8244152193565</v>
      </c>
      <c r="MC222" s="951">
        <v>0</v>
      </c>
      <c r="MD222" s="951">
        <v>8109.225981327177</v>
      </c>
      <c r="ME222" s="951">
        <v>0</v>
      </c>
      <c r="MF222" s="951">
        <v>4054.6129906635883</v>
      </c>
      <c r="MG222" s="951">
        <v>9324.164240538099</v>
      </c>
      <c r="MH222" s="951">
        <v>9323.762674430278</v>
      </c>
      <c r="MI222" s="951">
        <v>9322.156409998997</v>
      </c>
      <c r="MJ222" s="951">
        <v>9322.557976106817</v>
      </c>
      <c r="MK222" s="951">
        <v>9324.76658969983</v>
      </c>
      <c r="ML222" s="951">
        <v>9322.758759160726</v>
      </c>
      <c r="MM222" s="951">
        <v>9321.353277783355</v>
      </c>
      <c r="MN222" s="951">
        <v>10131.713683365126</v>
      </c>
      <c r="MO222" s="951">
        <v>0</v>
      </c>
      <c r="MP222" s="951">
        <v>10138.540307198073</v>
      </c>
      <c r="MQ222" s="951">
        <v>0</v>
      </c>
      <c r="MR222" s="951">
        <v>10133.922296958139</v>
      </c>
      <c r="MS222" s="951">
        <v>0</v>
      </c>
      <c r="MT222" s="951">
        <v>5067.96506374862</v>
      </c>
      <c r="MU222" s="951">
        <v>0</v>
      </c>
      <c r="MV222" s="951">
        <v>0</v>
      </c>
      <c r="MW222" s="951">
        <v>0</v>
      </c>
      <c r="MX222" s="951">
        <v>0</v>
      </c>
      <c r="MY222" s="951">
        <v>0</v>
      </c>
      <c r="MZ222" s="951">
        <v>0</v>
      </c>
      <c r="NA222" s="951">
        <v>0</v>
      </c>
      <c r="NB222" s="951">
        <v>0</v>
      </c>
      <c r="NC222" s="951">
        <v>0</v>
      </c>
      <c r="ND222" s="951">
        <v>0</v>
      </c>
      <c r="NE222" s="951">
        <v>0</v>
      </c>
      <c r="NF222" s="951">
        <v>0</v>
      </c>
      <c r="NG222" s="951">
        <v>0</v>
      </c>
      <c r="NH222" s="951">
        <v>0</v>
      </c>
      <c r="NI222" s="951">
        <v>0</v>
      </c>
      <c r="NJ222" s="951">
        <v>0</v>
      </c>
      <c r="NK222" s="951">
        <v>0</v>
      </c>
      <c r="NL222" s="951">
        <v>0</v>
      </c>
      <c r="NM222" s="951">
        <v>0</v>
      </c>
      <c r="NN222" s="951">
        <v>0</v>
      </c>
      <c r="NO222" s="951">
        <v>0</v>
      </c>
      <c r="NP222" s="951">
        <v>0</v>
      </c>
      <c r="NQ222" s="951">
        <v>12159.421744804738</v>
      </c>
      <c r="NR222" s="951">
        <v>0</v>
      </c>
      <c r="NS222" s="951">
        <v>0</v>
      </c>
      <c r="NT222" s="951">
        <v>0</v>
      </c>
      <c r="NU222" s="951">
        <v>0</v>
      </c>
      <c r="NV222" s="951">
        <v>0</v>
      </c>
      <c r="NW222" s="951">
        <v>0</v>
      </c>
      <c r="NX222" s="951">
        <v>0</v>
      </c>
      <c r="NY222" s="951">
        <v>0</v>
      </c>
      <c r="NZ222" s="951">
        <v>0</v>
      </c>
      <c r="OA222" s="951">
        <v>0</v>
      </c>
      <c r="OB222" s="951">
        <v>0</v>
      </c>
      <c r="OC222" s="951">
        <v>0</v>
      </c>
      <c r="OD222" s="951">
        <v>0</v>
      </c>
      <c r="OE222" s="951">
        <v>20345.54763577954</v>
      </c>
      <c r="OF222" s="951">
        <v>0</v>
      </c>
      <c r="OG222" s="951">
        <v>0</v>
      </c>
      <c r="OH222" s="951">
        <v>0</v>
      </c>
      <c r="OI222" s="951">
        <v>0</v>
      </c>
      <c r="OJ222" s="951">
        <v>20142.756751330187</v>
      </c>
      <c r="OK222" s="951">
        <v>8033.530770003013</v>
      </c>
      <c r="OL222" s="951">
        <v>0</v>
      </c>
      <c r="OM222" s="951">
        <v>0</v>
      </c>
      <c r="ON222" s="951">
        <v>0</v>
      </c>
      <c r="OO222" s="951">
        <v>0</v>
      </c>
      <c r="OP222" s="951">
        <v>0</v>
      </c>
      <c r="OQ222" s="951">
        <v>0</v>
      </c>
      <c r="OR222" s="951">
        <v>0</v>
      </c>
      <c r="OS222" s="951">
        <v>18074.28972994679</v>
      </c>
      <c r="OT222" s="951">
        <v>18073.888163838972</v>
      </c>
      <c r="OU222" s="951">
        <v>0</v>
      </c>
      <c r="OV222" s="951">
        <v>0</v>
      </c>
      <c r="OW222" s="951">
        <v>18074.490513000703</v>
      </c>
      <c r="OX222" s="951">
        <v>0</v>
      </c>
      <c r="OY222" s="951">
        <v>0</v>
      </c>
      <c r="OZ222" s="951">
        <v>0</v>
      </c>
      <c r="PA222" s="951">
        <v>19879.53016765385</v>
      </c>
      <c r="PB222" s="951">
        <v>19885.553659271158</v>
      </c>
      <c r="PC222" s="951">
        <v>19882.140347354685</v>
      </c>
      <c r="PD222" s="951">
        <v>19879.730950707763</v>
      </c>
      <c r="PE222" s="951">
        <v>19882.341130408597</v>
      </c>
      <c r="PF222" s="951">
        <v>0</v>
      </c>
      <c r="PG222" s="951">
        <v>0</v>
      </c>
      <c r="PH222" s="951">
        <v>0</v>
      </c>
      <c r="PI222" s="951">
        <v>0</v>
      </c>
      <c r="PJ222" s="951">
        <v>0</v>
      </c>
      <c r="PK222" s="951">
        <v>0</v>
      </c>
      <c r="PL222" s="951">
        <v>0</v>
      </c>
      <c r="PM222" s="951">
        <v>0</v>
      </c>
      <c r="PN222" s="951">
        <v>0</v>
      </c>
      <c r="PO222" s="951">
        <v>0</v>
      </c>
      <c r="PP222" s="951">
        <v>0</v>
      </c>
      <c r="PQ222" s="951">
        <v>0</v>
      </c>
      <c r="PR222" s="951">
        <v>0</v>
      </c>
      <c r="PS222" s="951">
        <v>0</v>
      </c>
      <c r="PT222" s="951">
        <v>18640.89950808152</v>
      </c>
      <c r="PU222" s="951">
        <v>18644.513603051902</v>
      </c>
      <c r="PV222" s="951">
        <v>18647.92691496838</v>
      </c>
      <c r="PW222" s="951">
        <v>18641.70264029716</v>
      </c>
      <c r="PX222" s="951">
        <v>18649.13161329184</v>
      </c>
      <c r="PY222" s="951">
        <v>18643.308904728445</v>
      </c>
      <c r="PZ222" s="951">
        <v>18643.108121674533</v>
      </c>
      <c r="QA222" s="951">
        <v>10133.319947796408</v>
      </c>
      <c r="QB222" s="951">
        <v>10131.512900311214</v>
      </c>
      <c r="QC222" s="951">
        <v>10132.717598634676</v>
      </c>
      <c r="QD222" s="951">
        <v>10132.316032526856</v>
      </c>
      <c r="QE222" s="951">
        <v>10136.331693605061</v>
      </c>
      <c r="QF222" s="951">
        <v>10132.717598634676</v>
      </c>
      <c r="QG222" s="951">
        <v>10139.343439413715</v>
      </c>
      <c r="QH222" s="951">
        <v>19907.840578255196</v>
      </c>
      <c r="QI222" s="951">
        <v>12158.016263427367</v>
      </c>
      <c r="QJ222" s="951">
        <v>12161.02800923602</v>
      </c>
      <c r="QK222" s="951">
        <v>17330.187732155406</v>
      </c>
      <c r="QL222" s="951">
        <v>12158.618612589098</v>
      </c>
      <c r="QM222" s="951">
        <v>17324.96737275374</v>
      </c>
      <c r="QN222" s="951">
        <v>12164.642104206407</v>
      </c>
      <c r="QO222" s="951">
        <v>17490.011043067963</v>
      </c>
      <c r="QP222" s="951">
        <v>10141.552053006726</v>
      </c>
      <c r="QQ222" s="951">
        <v>10132.717598634676</v>
      </c>
      <c r="QR222" s="951">
        <v>15040.056219255097</v>
      </c>
      <c r="QS222" s="951">
        <v>10133.520730850316</v>
      </c>
      <c r="QT222" s="951">
        <v>14932.637285413111</v>
      </c>
      <c r="QU222" s="951">
        <v>10136.331693605061</v>
      </c>
      <c r="QV222" s="951">
        <v>13179.801224776631</v>
      </c>
      <c r="QW222" s="951">
        <v>13175.183214536695</v>
      </c>
      <c r="QX222" s="951">
        <v>13179.801224776631</v>
      </c>
      <c r="QY222" s="951">
        <v>13171.76990262022</v>
      </c>
      <c r="QZ222" s="951">
        <v>13177.391828129706</v>
      </c>
      <c r="RA222" s="951">
        <v>13178.395743399256</v>
      </c>
      <c r="RB222" s="951">
        <v>13171.16755345849</v>
      </c>
      <c r="RC222" s="951">
        <v>6079.710872402369</v>
      </c>
      <c r="RD222" s="951">
        <v>6079.108523240639</v>
      </c>
      <c r="RE222" s="951">
        <v>6079.309306294549</v>
      </c>
      <c r="RF222" s="951">
        <v>6080.51400461801</v>
      </c>
      <c r="RG222" s="951">
        <v>6078.907740186729</v>
      </c>
      <c r="RH222" s="951">
        <v>6078.195375688698</v>
      </c>
      <c r="RI222" s="951">
        <v>6078.195375688698</v>
      </c>
      <c r="RJ222" s="951">
        <v>5065.162813073915</v>
      </c>
      <c r="RK222" s="951">
        <v>5065.162813073915</v>
      </c>
      <c r="RL222" s="951">
        <v>5065.162813073915</v>
      </c>
      <c r="RM222" s="951">
        <v>5065.162813073915</v>
      </c>
      <c r="RN222" s="951">
        <v>5065.162813073915</v>
      </c>
      <c r="RO222" s="951">
        <v>5065.162813073915</v>
      </c>
      <c r="RP222" s="951">
        <v>5065.162813073915</v>
      </c>
      <c r="RQ222" s="951">
        <v>6078.195375688698</v>
      </c>
      <c r="RR222" s="951">
        <v>6078.195375688698</v>
      </c>
      <c r="RS222" s="951">
        <v>6078.195375688698</v>
      </c>
      <c r="RT222" s="951">
        <v>6078.195375688698</v>
      </c>
      <c r="RU222" s="951">
        <v>6078.195375688698</v>
      </c>
      <c r="RV222" s="951">
        <v>6078.195375688698</v>
      </c>
      <c r="RW222" s="951">
        <v>6078.195375688698</v>
      </c>
      <c r="RX222" s="951">
        <v>17221.55356445131</v>
      </c>
      <c r="RY222" s="951">
        <v>17221.55356445131</v>
      </c>
      <c r="RZ222" s="951">
        <v>17221.55356445131</v>
      </c>
      <c r="SA222" s="951">
        <v>17221.55356445131</v>
      </c>
      <c r="SB222" s="951">
        <v>17221.55356445131</v>
      </c>
      <c r="SC222" s="951">
        <v>0</v>
      </c>
      <c r="SD222" s="951">
        <v>0</v>
      </c>
      <c r="SE222" s="951">
        <v>0</v>
      </c>
      <c r="SF222" s="951">
        <v>0</v>
      </c>
      <c r="SG222" s="951">
        <v>0</v>
      </c>
      <c r="SH222" s="951">
        <v>0</v>
      </c>
      <c r="SI222" s="951">
        <v>0</v>
      </c>
      <c r="SJ222" s="951">
        <v>0</v>
      </c>
      <c r="SK222" s="951">
        <v>0</v>
      </c>
      <c r="SL222" s="951">
        <v>5065.162813073915</v>
      </c>
      <c r="SM222" s="951">
        <v>5065.162813073915</v>
      </c>
      <c r="SN222" s="951">
        <v>5065.162813073915</v>
      </c>
      <c r="SO222" s="951">
        <v>5065.162813073915</v>
      </c>
      <c r="SP222" s="951">
        <v>5065.162813073915</v>
      </c>
      <c r="SQ222" s="951">
        <v>5065.162813073915</v>
      </c>
      <c r="SR222" s="951">
        <v>5065.162813073915</v>
      </c>
      <c r="SS222" s="951">
        <v>17155.232736524165</v>
      </c>
      <c r="ST222" s="951">
        <v>17155.232736524165</v>
      </c>
      <c r="SU222" s="951">
        <v>17155.232736524165</v>
      </c>
      <c r="SV222" s="951">
        <v>17155.232736524165</v>
      </c>
      <c r="SW222" s="951">
        <v>17155.232736524165</v>
      </c>
      <c r="SX222" s="951">
        <v>17155.232736524165</v>
      </c>
      <c r="SY222" s="951">
        <v>17155.232736524165</v>
      </c>
      <c r="SZ222" s="951">
        <v>8125.8589328499875</v>
      </c>
      <c r="TA222" s="951">
        <v>8125.8589328499875</v>
      </c>
      <c r="TB222" s="951">
        <v>8125.8589328499875</v>
      </c>
      <c r="TC222" s="951">
        <v>8125.8589328499875</v>
      </c>
      <c r="TD222" s="951">
        <v>0</v>
      </c>
      <c r="TE222" s="951">
        <v>0</v>
      </c>
      <c r="TF222" s="951">
        <v>4073.728682390856</v>
      </c>
      <c r="TG222" s="951">
        <v>10371.722207726722</v>
      </c>
      <c r="TH222" s="951">
        <v>10371.722207726722</v>
      </c>
      <c r="TI222" s="951">
        <v>10371.722207726722</v>
      </c>
      <c r="TJ222" s="951">
        <v>10371.722207726722</v>
      </c>
      <c r="TK222" s="951">
        <v>10371.722207726722</v>
      </c>
      <c r="TL222" s="951">
        <v>10371.722207726722</v>
      </c>
      <c r="TM222" s="951">
        <v>10371.722207726722</v>
      </c>
      <c r="TN222" s="951">
        <v>10364.36152550598</v>
      </c>
      <c r="TO222" s="951">
        <v>10364.36152550598</v>
      </c>
      <c r="TP222" s="951">
        <v>10364.36152550598</v>
      </c>
      <c r="TQ222" s="951">
        <v>10364.36152550598</v>
      </c>
      <c r="TR222" s="951">
        <v>10364.36152550598</v>
      </c>
      <c r="TS222" s="951">
        <v>10364.36152550598</v>
      </c>
      <c r="TT222" s="951">
        <v>10364.36152550598</v>
      </c>
      <c r="TU222" s="951">
        <v>2228.671637752522</v>
      </c>
      <c r="TV222" s="951">
        <v>2228.671637752522</v>
      </c>
      <c r="TW222" s="951">
        <v>2228.671637752522</v>
      </c>
      <c r="TX222" s="951">
        <v>2228.671637752522</v>
      </c>
      <c r="TY222" s="951">
        <v>2228.671637752522</v>
      </c>
      <c r="TZ222" s="951">
        <v>2228.671637752522</v>
      </c>
      <c r="UA222" s="951">
        <v>2228.671637752522</v>
      </c>
      <c r="UB222" s="951">
        <v>8104.2605009182635</v>
      </c>
      <c r="UC222" s="951">
        <v>8104.2605009182635</v>
      </c>
      <c r="UD222" s="951">
        <v>8104.2605009182635</v>
      </c>
      <c r="UE222" s="951">
        <v>8104.2605009182635</v>
      </c>
      <c r="UF222" s="951">
        <v>8104.2605009182635</v>
      </c>
      <c r="UG222" s="951">
        <v>8104.2605009182635</v>
      </c>
      <c r="UH222" s="951">
        <v>0</v>
      </c>
      <c r="UI222" s="951">
        <v>0</v>
      </c>
      <c r="UJ222" s="951">
        <v>0</v>
      </c>
      <c r="UK222" s="951">
        <v>0</v>
      </c>
      <c r="UL222" s="951">
        <v>0</v>
      </c>
      <c r="UM222" s="951">
        <v>0</v>
      </c>
      <c r="UN222" s="951">
        <v>0</v>
      </c>
      <c r="UO222" s="951">
        <v>0</v>
      </c>
      <c r="UP222" s="951">
        <v>2431.278150275479</v>
      </c>
      <c r="UQ222" s="951">
        <v>2431.278150275479</v>
      </c>
      <c r="UR222" s="951">
        <v>2431.278150275479</v>
      </c>
      <c r="US222" s="951">
        <v>2431.278150275479</v>
      </c>
      <c r="UT222" s="951">
        <v>2431.278150275479</v>
      </c>
      <c r="UU222" s="951">
        <v>2431.278150275479</v>
      </c>
      <c r="UV222" s="951">
        <v>2431.278150275479</v>
      </c>
      <c r="UW222" s="951">
        <v>0</v>
      </c>
      <c r="UX222" s="951">
        <v>0</v>
      </c>
      <c r="UY222" s="951">
        <v>0</v>
      </c>
      <c r="UZ222" s="951">
        <v>0</v>
      </c>
      <c r="VA222" s="951">
        <v>0</v>
      </c>
      <c r="VB222" s="951">
        <v>0</v>
      </c>
      <c r="VC222" s="951">
        <v>0</v>
      </c>
      <c r="VD222" s="951">
        <v>0</v>
      </c>
      <c r="VE222" s="951">
        <v>0</v>
      </c>
      <c r="VF222" s="951">
        <v>0</v>
      </c>
      <c r="VG222" s="951">
        <v>0</v>
      </c>
      <c r="VH222" s="951">
        <v>0</v>
      </c>
      <c r="VI222" s="951">
        <v>0</v>
      </c>
      <c r="VJ222" s="951">
        <v>0</v>
      </c>
      <c r="VK222" s="951">
        <v>2026.0651252295659</v>
      </c>
      <c r="VL222" s="951">
        <v>2026.0651252295659</v>
      </c>
      <c r="VM222" s="951">
        <v>2026.0651252295659</v>
      </c>
      <c r="VN222" s="951">
        <v>2026.0651252295659</v>
      </c>
      <c r="VO222" s="951">
        <v>2026.0651252295659</v>
      </c>
      <c r="VP222" s="951">
        <v>2026.0651252295659</v>
      </c>
      <c r="VQ222" s="951">
        <v>2026.0651252295659</v>
      </c>
      <c r="VR222" s="951">
        <v>2026.0651252295659</v>
      </c>
      <c r="VS222" s="951">
        <v>2026.0651252295659</v>
      </c>
      <c r="VT222" s="951">
        <v>2026.0651252295659</v>
      </c>
      <c r="VU222" s="951">
        <v>2026.0651252295659</v>
      </c>
      <c r="VV222" s="951">
        <v>2026.0651252295659</v>
      </c>
      <c r="VW222" s="951">
        <v>2026.0651252295659</v>
      </c>
      <c r="VX222" s="951">
        <v>2026.0651252295659</v>
      </c>
      <c r="VY222" s="951">
        <v>1013.0325626147829</v>
      </c>
      <c r="VZ222" s="951">
        <v>1013.0325626147829</v>
      </c>
      <c r="WA222" s="951">
        <v>1013.0325626147829</v>
      </c>
      <c r="WB222" s="951">
        <v>1013.0325626147829</v>
      </c>
      <c r="WC222" s="951">
        <v>1013.0325626147829</v>
      </c>
      <c r="WD222" s="951">
        <v>1013.0325626147829</v>
      </c>
      <c r="WE222" s="951">
        <v>1013.0325626147829</v>
      </c>
      <c r="WF222" s="951">
        <v>1620.8521001836527</v>
      </c>
      <c r="WG222" s="951">
        <v>1620.8521001836527</v>
      </c>
      <c r="WH222" s="951">
        <v>1620.8521001836527</v>
      </c>
      <c r="WI222" s="951">
        <v>1620.8521001836527</v>
      </c>
      <c r="WJ222" s="951">
        <v>1620.8521001836527</v>
      </c>
      <c r="WK222" s="951">
        <v>1620.8521001836527</v>
      </c>
      <c r="WL222" s="951">
        <v>1620.8521001836527</v>
      </c>
      <c r="WM222" s="951">
        <v>1418.2455876606962</v>
      </c>
      <c r="WN222" s="951">
        <v>1418.2455876606962</v>
      </c>
      <c r="WO222" s="951">
        <v>1418.2455876606962</v>
      </c>
      <c r="WP222" s="951">
        <v>1418.2455876606962</v>
      </c>
      <c r="WQ222" s="951">
        <v>1418.2455876606962</v>
      </c>
      <c r="WR222" s="951">
        <v>1418.2455876606962</v>
      </c>
      <c r="WS222" s="951">
        <v>1418.2455876606962</v>
      </c>
      <c r="WT222" s="951">
        <v>1418.2455876606962</v>
      </c>
      <c r="WU222" s="951">
        <v>1418.2455876606962</v>
      </c>
      <c r="WV222" s="951">
        <v>1418.2455876606962</v>
      </c>
      <c r="WW222" s="951">
        <v>1418.2455876606962</v>
      </c>
      <c r="WX222" s="951">
        <v>1418.2455876606962</v>
      </c>
      <c r="WY222" s="951">
        <v>1418.2455876606962</v>
      </c>
      <c r="WZ222" s="951">
        <v>1418.2455876606962</v>
      </c>
      <c r="XA222" s="951">
        <v>1620.8521001836527</v>
      </c>
      <c r="XB222" s="951">
        <v>1620.8521001836527</v>
      </c>
      <c r="XC222" s="951">
        <v>1620.8521001836527</v>
      </c>
      <c r="XD222" s="951">
        <v>1620.8521001836527</v>
      </c>
      <c r="XE222" s="951">
        <v>1620.8521001836527</v>
      </c>
      <c r="XF222" s="951">
        <v>1620.8521001836527</v>
      </c>
      <c r="XG222" s="951">
        <v>1620.8521001836527</v>
      </c>
      <c r="XH222" s="951">
        <v>4457.343275505044</v>
      </c>
      <c r="XI222" s="951">
        <v>4457.343275505044</v>
      </c>
      <c r="XJ222" s="951">
        <v>4457.343275505044</v>
      </c>
      <c r="XK222" s="951">
        <v>4457.343275505044</v>
      </c>
      <c r="XL222" s="951">
        <v>4457.343275505044</v>
      </c>
      <c r="XM222" s="951">
        <v>4457.343275505044</v>
      </c>
      <c r="XN222" s="951">
        <v>4457.343275505044</v>
      </c>
      <c r="XO222" s="951">
        <v>2633.884662798436</v>
      </c>
      <c r="XP222" s="951">
        <v>2633.884662798436</v>
      </c>
      <c r="XQ222" s="951">
        <v>2633.884662798436</v>
      </c>
      <c r="XR222" s="951">
        <v>2633.884662798436</v>
      </c>
      <c r="XS222" s="951">
        <v>2633.884662798436</v>
      </c>
      <c r="XT222" s="951">
        <v>2633.884662798436</v>
      </c>
      <c r="XU222" s="951">
        <v>2633.884662798436</v>
      </c>
      <c r="XV222" s="951">
        <v>2026.0651252295659</v>
      </c>
      <c r="XW222" s="951">
        <v>2026.0651252295659</v>
      </c>
      <c r="XX222" s="951">
        <v>2026.0651252295659</v>
      </c>
      <c r="XY222" s="951">
        <v>2026.0651252295659</v>
      </c>
      <c r="XZ222" s="951">
        <v>2026.0651252295659</v>
      </c>
      <c r="YA222" s="951">
        <v>2026.0651252295659</v>
      </c>
      <c r="YB222" s="951">
        <v>2026.0651252295659</v>
      </c>
      <c r="YC222" s="951">
        <v>1620.8521001836527</v>
      </c>
      <c r="YD222" s="951">
        <v>1620.8521001836527</v>
      </c>
      <c r="YE222" s="951">
        <v>1620.8521001836527</v>
      </c>
      <c r="YF222" s="951">
        <v>1620.8521001836527</v>
      </c>
      <c r="YG222" s="951">
        <v>1620.8521001836527</v>
      </c>
      <c r="YH222" s="951">
        <v>1620.8521001836527</v>
      </c>
      <c r="YI222" s="951">
        <v>1620.8521001836527</v>
      </c>
      <c r="YJ222" s="951">
        <v>1823.4586127066093</v>
      </c>
      <c r="YK222" s="951">
        <v>1823.4586127066093</v>
      </c>
      <c r="YL222" s="951">
        <v>1823.4586127066093</v>
      </c>
      <c r="YM222" s="951">
        <v>1823.4586127066093</v>
      </c>
      <c r="YN222" s="951">
        <v>1823.4586127066093</v>
      </c>
      <c r="YO222" s="951">
        <v>1823.4586127066093</v>
      </c>
      <c r="YP222" s="951">
        <v>1823.4586127066093</v>
      </c>
      <c r="YQ222" s="951">
        <v>2026.0651252295659</v>
      </c>
      <c r="YR222" s="951">
        <v>2026.0651252295659</v>
      </c>
      <c r="YS222" s="951">
        <v>2026.0651252295659</v>
      </c>
      <c r="YT222" s="951">
        <v>2026.0651252295659</v>
      </c>
      <c r="YU222" s="951">
        <v>2026.0651252295659</v>
      </c>
      <c r="YV222" s="951">
        <v>2026.0651252295659</v>
      </c>
      <c r="YW222" s="951">
        <v>2026.0651252295659</v>
      </c>
      <c r="YX222" s="951">
        <v>9117.293063533047</v>
      </c>
      <c r="YY222" s="951">
        <v>9117.293063533047</v>
      </c>
      <c r="YZ222" s="951">
        <v>9117.293063533047</v>
      </c>
      <c r="ZA222" s="951">
        <v>0</v>
      </c>
      <c r="ZB222" s="951">
        <v>0</v>
      </c>
      <c r="ZC222" s="951">
        <v>0</v>
      </c>
      <c r="ZD222" s="951">
        <v>9117.293063533047</v>
      </c>
      <c r="ZE222" s="951">
        <v>0</v>
      </c>
      <c r="ZF222" s="951">
        <v>0</v>
      </c>
      <c r="ZG222" s="951">
        <v>0</v>
      </c>
      <c r="ZH222" s="951">
        <v>0</v>
      </c>
      <c r="ZI222" s="951">
        <v>0</v>
      </c>
      <c r="ZJ222" s="951">
        <v>0</v>
      </c>
      <c r="ZK222" s="951">
        <v>0</v>
      </c>
      <c r="ZL222" s="951">
        <v>0</v>
      </c>
      <c r="ZM222" s="951">
        <v>0</v>
      </c>
      <c r="ZN222" s="951">
        <v>0</v>
      </c>
      <c r="ZO222" s="951">
        <v>0</v>
      </c>
      <c r="ZP222" s="951">
        <v>0</v>
      </c>
      <c r="ZQ222" s="951">
        <v>0</v>
      </c>
      <c r="ZR222" s="951">
        <v>0</v>
      </c>
      <c r="ZS222" s="951">
        <v>1620.8521001836527</v>
      </c>
      <c r="ZT222" s="951">
        <v>1620.8521001836527</v>
      </c>
      <c r="ZU222" s="951">
        <v>1620.8521001836527</v>
      </c>
      <c r="ZV222" s="951">
        <v>1620.8521001836527</v>
      </c>
      <c r="ZW222" s="951">
        <v>1620.8521001836527</v>
      </c>
      <c r="ZX222" s="951">
        <v>1620.8521001836527</v>
      </c>
      <c r="ZY222" s="951">
        <v>1620.8521001836527</v>
      </c>
      <c r="ZZ222" s="951">
        <v>1418.2455876606962</v>
      </c>
      <c r="AAA222" s="951">
        <v>1418.2455876606962</v>
      </c>
      <c r="AAB222" s="951">
        <v>1418.2455876606962</v>
      </c>
      <c r="AAC222" s="951">
        <v>1418.2455876606962</v>
      </c>
      <c r="AAD222" s="951">
        <v>1418.2455876606962</v>
      </c>
      <c r="AAE222" s="951">
        <v>1418.2455876606962</v>
      </c>
      <c r="AAF222" s="951">
        <v>1418.2455876606962</v>
      </c>
      <c r="AAG222" s="951">
        <v>1013.0325626147829</v>
      </c>
      <c r="AAH222" s="951">
        <v>1013.0325626147829</v>
      </c>
      <c r="AAI222" s="951">
        <v>1013.0325626147829</v>
      </c>
      <c r="AAJ222" s="951">
        <v>1013.0325626147829</v>
      </c>
      <c r="AAK222" s="951">
        <v>1013.0325626147829</v>
      </c>
      <c r="AAL222" s="951">
        <v>1013.0325626147829</v>
      </c>
      <c r="AAM222" s="951">
        <v>1013.0325626147829</v>
      </c>
      <c r="AAN222" s="951">
        <v>1013.0325626147829</v>
      </c>
      <c r="AAO222" s="951">
        <v>1013.0325626147829</v>
      </c>
      <c r="AAP222" s="951">
        <v>1013.0325626147829</v>
      </c>
      <c r="AAQ222" s="951">
        <v>1013.0325626147829</v>
      </c>
      <c r="AAR222" s="951">
        <v>1013.0325626147829</v>
      </c>
      <c r="AAS222" s="951">
        <v>1013.0325626147829</v>
      </c>
      <c r="AAT222" s="951">
        <v>1013.0325626147829</v>
      </c>
      <c r="AAU222" s="951">
        <v>607.8195375688698</v>
      </c>
      <c r="AAV222" s="951">
        <v>607.8195375688698</v>
      </c>
      <c r="AAW222" s="951">
        <v>607.8195375688698</v>
      </c>
      <c r="AAX222" s="951">
        <v>607.8195375688698</v>
      </c>
      <c r="AAY222" s="951">
        <v>607.8195375688698</v>
      </c>
      <c r="AAZ222" s="951">
        <v>607.8195375688698</v>
      </c>
      <c r="ABA222" s="951">
        <v>607.8195375688698</v>
      </c>
      <c r="ABB222" s="951">
        <v>607.8195375688698</v>
      </c>
      <c r="ABC222" s="951">
        <v>607.8195375688698</v>
      </c>
      <c r="ABD222" s="951">
        <v>607.8195375688698</v>
      </c>
      <c r="ABE222" s="951">
        <v>607.8195375688698</v>
      </c>
      <c r="ABF222" s="951">
        <v>607.8195375688698</v>
      </c>
      <c r="ABG222" s="951">
        <v>607.8195375688698</v>
      </c>
      <c r="ABH222" s="951">
        <v>607.8195375688698</v>
      </c>
      <c r="ABI222" s="951">
        <v>810.4260500918264</v>
      </c>
      <c r="ABJ222" s="951">
        <v>810.4260500918264</v>
      </c>
      <c r="ABK222" s="951">
        <v>810.4260500918264</v>
      </c>
      <c r="ABL222" s="951">
        <v>810.4260500918264</v>
      </c>
      <c r="ABM222" s="951">
        <v>810.4260500918264</v>
      </c>
      <c r="ABN222" s="951">
        <v>810.4260500918264</v>
      </c>
      <c r="ABO222" s="951">
        <v>810.4260500918264</v>
      </c>
      <c r="ABP222" s="951">
        <v>1479.0275414175833</v>
      </c>
      <c r="ABQ222" s="951">
        <v>1479.0275414175833</v>
      </c>
      <c r="ABR222" s="951">
        <v>1479.0275414175833</v>
      </c>
      <c r="ABS222" s="951">
        <v>1479.0275414175833</v>
      </c>
      <c r="ABT222" s="951">
        <v>1479.0275414175833</v>
      </c>
      <c r="ABU222" s="951">
        <v>1479.0275414175833</v>
      </c>
      <c r="ABV222" s="951">
        <v>1479.0275414175833</v>
      </c>
      <c r="ABW222" s="951">
        <v>0</v>
      </c>
      <c r="ABX222" s="951">
        <v>0</v>
      </c>
      <c r="ABY222" s="951">
        <v>0</v>
      </c>
      <c r="ABZ222" s="951">
        <v>0</v>
      </c>
      <c r="ACA222" s="951">
        <v>0</v>
      </c>
      <c r="ACB222" s="951">
        <v>0</v>
      </c>
      <c r="ACC222" s="951">
        <v>0</v>
      </c>
      <c r="ACD222" s="951">
        <v>0</v>
      </c>
      <c r="ACE222" s="951">
        <v>0</v>
      </c>
      <c r="ACF222" s="951">
        <v>0</v>
      </c>
      <c r="ACG222" s="951">
        <v>0</v>
      </c>
      <c r="ACH222" s="951">
        <v>0</v>
      </c>
      <c r="ACI222" s="951">
        <v>0</v>
      </c>
      <c r="ACJ222" s="951">
        <v>0</v>
      </c>
      <c r="ACK222" s="952"/>
      <c r="ACL222" s="952">
        <v>23692955.95745594</v>
      </c>
    </row>
    <row r="223">
      <c r="A223" s="770" t="s">
        <v>32</v>
      </c>
      <c r="B223" s="770" t="s">
        <v>859</v>
      </c>
      <c r="C223" s="770" t="s">
        <v>879</v>
      </c>
      <c r="D223" s="771">
        <v>45723</v>
      </c>
      <c r="E223" s="772">
        <v>-2</v>
      </c>
      <c r="F223" s="772"/>
      <c r="G223" s="772"/>
      <c r="H223" s="1014" t="s">
        <v>563</v>
      </c>
      <c r="I223" s="1015" t="s">
        <v>839</v>
      </c>
      <c r="J223" s="1016" t="s">
        <v>840</v>
      </c>
      <c r="K223" s="1015" t="s">
        <v>560</v>
      </c>
      <c r="L223" s="1015" t="s">
        <v>909</v>
      </c>
      <c r="M223" s="1022" t="s">
        <v>840</v>
      </c>
      <c r="N223" s="771" t="s">
        <v>850</v>
      </c>
      <c r="O223" s="1097">
        <v>0</v>
      </c>
      <c r="P223" s="951">
        <v>0</v>
      </c>
      <c r="Q223" s="951">
        <v>0</v>
      </c>
      <c r="R223" s="951">
        <v>0</v>
      </c>
      <c r="S223" s="951">
        <v>0</v>
      </c>
      <c r="T223" s="951">
        <v>0</v>
      </c>
      <c r="U223" s="951">
        <v>0</v>
      </c>
      <c r="V223" s="951">
        <v>0</v>
      </c>
      <c r="W223" s="951">
        <v>0</v>
      </c>
      <c r="X223" s="951">
        <v>0</v>
      </c>
      <c r="Y223" s="951">
        <v>0</v>
      </c>
      <c r="Z223" s="951">
        <v>0</v>
      </c>
      <c r="AA223" s="951">
        <v>0</v>
      </c>
      <c r="AB223" s="951">
        <v>0</v>
      </c>
      <c r="AC223" s="951">
        <v>0</v>
      </c>
      <c r="AD223" s="951">
        <v>0</v>
      </c>
      <c r="AE223" s="951">
        <v>0</v>
      </c>
      <c r="AF223" s="951">
        <v>0</v>
      </c>
      <c r="AG223" s="951">
        <v>0</v>
      </c>
      <c r="AH223" s="951">
        <v>0</v>
      </c>
      <c r="AI223" s="951">
        <v>0</v>
      </c>
      <c r="AJ223" s="951">
        <v>0</v>
      </c>
      <c r="AK223" s="951">
        <v>0</v>
      </c>
      <c r="AL223" s="951">
        <v>0</v>
      </c>
      <c r="AM223" s="951">
        <v>0</v>
      </c>
      <c r="AN223" s="951">
        <v>0</v>
      </c>
      <c r="AO223" s="951">
        <v>0</v>
      </c>
      <c r="AP223" s="951">
        <v>0</v>
      </c>
      <c r="AQ223" s="951">
        <v>0</v>
      </c>
      <c r="AR223" s="951">
        <v>0</v>
      </c>
      <c r="AS223" s="951">
        <v>0</v>
      </c>
      <c r="AT223" s="951">
        <v>0</v>
      </c>
      <c r="AU223" s="951">
        <v>0</v>
      </c>
      <c r="AV223" s="951">
        <v>0</v>
      </c>
      <c r="AW223" s="951">
        <v>0</v>
      </c>
      <c r="AX223" s="951">
        <v>0</v>
      </c>
      <c r="AY223" s="951">
        <v>0</v>
      </c>
      <c r="AZ223" s="951">
        <v>0</v>
      </c>
      <c r="BA223" s="951">
        <v>0</v>
      </c>
      <c r="BB223" s="951">
        <v>0</v>
      </c>
      <c r="BC223" s="951">
        <v>0</v>
      </c>
      <c r="BD223" s="951">
        <v>0</v>
      </c>
      <c r="BE223" s="951">
        <v>0</v>
      </c>
      <c r="BF223" s="951">
        <v>0</v>
      </c>
      <c r="BG223" s="951">
        <v>0</v>
      </c>
      <c r="BH223" s="951">
        <v>0</v>
      </c>
      <c r="BI223" s="951">
        <v>0</v>
      </c>
      <c r="BJ223" s="951">
        <v>0</v>
      </c>
      <c r="BK223" s="951">
        <v>0</v>
      </c>
      <c r="BL223" s="951">
        <v>0</v>
      </c>
      <c r="BM223" s="951">
        <v>0</v>
      </c>
      <c r="BN223" s="951">
        <v>0</v>
      </c>
      <c r="BO223" s="951">
        <v>0</v>
      </c>
      <c r="BP223" s="951">
        <v>0</v>
      </c>
      <c r="BQ223" s="951">
        <v>0</v>
      </c>
      <c r="BR223" s="951">
        <v>0</v>
      </c>
      <c r="BS223" s="951">
        <v>0</v>
      </c>
      <c r="BT223" s="951">
        <v>0</v>
      </c>
      <c r="BU223" s="951">
        <v>0</v>
      </c>
      <c r="BV223" s="951">
        <v>0</v>
      </c>
      <c r="BW223" s="951">
        <v>0</v>
      </c>
      <c r="BX223" s="951">
        <v>0</v>
      </c>
      <c r="BY223" s="951">
        <v>0</v>
      </c>
      <c r="BZ223" s="951">
        <v>0</v>
      </c>
      <c r="CA223" s="951">
        <v>0</v>
      </c>
      <c r="CB223" s="951">
        <v>0</v>
      </c>
      <c r="CC223" s="951">
        <v>0</v>
      </c>
      <c r="CD223" s="951">
        <v>0</v>
      </c>
      <c r="CE223" s="951">
        <v>0</v>
      </c>
      <c r="CF223" s="951">
        <v>0</v>
      </c>
      <c r="CG223" s="951">
        <v>130000</v>
      </c>
      <c r="CH223" s="951">
        <v>0</v>
      </c>
      <c r="CI223" s="951">
        <v>190000</v>
      </c>
      <c r="CJ223" s="951">
        <v>270000</v>
      </c>
      <c r="CK223" s="951">
        <v>0</v>
      </c>
      <c r="CL223" s="951">
        <v>620000</v>
      </c>
      <c r="CM223" s="951">
        <v>510000</v>
      </c>
      <c r="CN223" s="951">
        <v>0</v>
      </c>
      <c r="CO223" s="951">
        <v>600000</v>
      </c>
      <c r="CP223" s="951">
        <v>0</v>
      </c>
      <c r="CQ223" s="951">
        <v>0</v>
      </c>
      <c r="CR223" s="951">
        <v>0</v>
      </c>
      <c r="CS223" s="951">
        <v>160000</v>
      </c>
      <c r="CT223" s="951">
        <v>860000</v>
      </c>
      <c r="CU223" s="951">
        <v>0</v>
      </c>
      <c r="CV223" s="951">
        <v>960000</v>
      </c>
      <c r="CW223" s="951">
        <v>1150000</v>
      </c>
      <c r="CX223" s="951">
        <v>1820000</v>
      </c>
      <c r="CY223" s="951">
        <v>280000</v>
      </c>
      <c r="CZ223" s="951">
        <v>0</v>
      </c>
      <c r="DA223" s="951">
        <v>320000</v>
      </c>
      <c r="DB223" s="951">
        <v>0</v>
      </c>
      <c r="DC223" s="951">
        <v>1150000</v>
      </c>
      <c r="DD223" s="951">
        <v>0</v>
      </c>
      <c r="DE223" s="951">
        <v>1040000</v>
      </c>
      <c r="DF223" s="951">
        <v>0</v>
      </c>
      <c r="DG223" s="951">
        <v>310000</v>
      </c>
      <c r="DH223" s="951">
        <v>1150000</v>
      </c>
      <c r="DI223" s="951">
        <v>880000</v>
      </c>
      <c r="DJ223" s="951">
        <v>0</v>
      </c>
      <c r="DK223" s="951">
        <v>0</v>
      </c>
      <c r="DL223" s="951">
        <v>0</v>
      </c>
      <c r="DM223" s="951">
        <v>0</v>
      </c>
      <c r="DN223" s="951">
        <v>0</v>
      </c>
      <c r="DO223" s="951">
        <v>1000000</v>
      </c>
      <c r="DP223" s="951">
        <v>0</v>
      </c>
      <c r="DQ223" s="951">
        <v>1140000</v>
      </c>
      <c r="DR223" s="951">
        <v>760000</v>
      </c>
      <c r="DS223" s="951">
        <v>0</v>
      </c>
      <c r="DT223" s="951">
        <v>80000</v>
      </c>
      <c r="DU223" s="951">
        <v>760000</v>
      </c>
      <c r="DV223" s="951">
        <v>0</v>
      </c>
      <c r="DW223" s="951">
        <v>0</v>
      </c>
      <c r="DX223" s="951">
        <v>0</v>
      </c>
      <c r="DY223" s="951">
        <v>40000</v>
      </c>
      <c r="DZ223" s="951">
        <v>0</v>
      </c>
      <c r="EA223" s="951">
        <v>540000</v>
      </c>
      <c r="EB223" s="951">
        <v>400000</v>
      </c>
      <c r="EC223" s="951">
        <v>400000</v>
      </c>
      <c r="ED223" s="951">
        <v>380000</v>
      </c>
      <c r="EE223" s="951">
        <v>0</v>
      </c>
      <c r="EF223" s="951">
        <v>0</v>
      </c>
      <c r="EG223" s="951">
        <v>0</v>
      </c>
      <c r="EH223" s="951">
        <v>0</v>
      </c>
      <c r="EI223" s="951">
        <v>0</v>
      </c>
      <c r="EJ223" s="951">
        <v>0</v>
      </c>
      <c r="EK223" s="951">
        <v>0</v>
      </c>
      <c r="EL223" s="951">
        <v>0</v>
      </c>
      <c r="EM223" s="951">
        <v>0</v>
      </c>
      <c r="EN223" s="951">
        <v>0</v>
      </c>
      <c r="EO223" s="951">
        <v>0</v>
      </c>
      <c r="EP223" s="951">
        <v>0</v>
      </c>
      <c r="EQ223" s="951">
        <v>0</v>
      </c>
      <c r="ER223" s="951">
        <v>0</v>
      </c>
      <c r="ES223" s="951">
        <v>0</v>
      </c>
      <c r="ET223" s="951">
        <v>0</v>
      </c>
      <c r="EU223" s="951">
        <v>0</v>
      </c>
      <c r="EV223" s="951">
        <v>0</v>
      </c>
      <c r="EW223" s="951">
        <v>0</v>
      </c>
      <c r="EX223" s="951">
        <v>0</v>
      </c>
      <c r="EY223" s="951">
        <v>0</v>
      </c>
      <c r="EZ223" s="951">
        <v>0</v>
      </c>
      <c r="FA223" s="951">
        <v>0</v>
      </c>
      <c r="FB223" s="951">
        <v>0</v>
      </c>
      <c r="FC223" s="951">
        <v>0</v>
      </c>
      <c r="FD223" s="951">
        <v>0</v>
      </c>
      <c r="FE223" s="951">
        <v>0</v>
      </c>
      <c r="FF223" s="951">
        <v>260000</v>
      </c>
      <c r="FG223" s="951">
        <v>0</v>
      </c>
      <c r="FH223" s="951">
        <v>0</v>
      </c>
      <c r="FI223" s="951">
        <v>0</v>
      </c>
      <c r="FJ223" s="951">
        <v>0</v>
      </c>
      <c r="FK223" s="951">
        <v>0</v>
      </c>
      <c r="FL223" s="951">
        <v>200000</v>
      </c>
      <c r="FM223" s="951">
        <v>0</v>
      </c>
      <c r="FN223" s="951">
        <v>0</v>
      </c>
      <c r="FO223" s="951">
        <v>0</v>
      </c>
      <c r="FP223" s="951">
        <v>0</v>
      </c>
      <c r="FQ223" s="951">
        <v>0</v>
      </c>
      <c r="FR223" s="951">
        <v>0</v>
      </c>
      <c r="FS223" s="951">
        <v>0</v>
      </c>
      <c r="FT223" s="951">
        <v>0</v>
      </c>
      <c r="FU223" s="951">
        <v>0</v>
      </c>
      <c r="FV223" s="951">
        <v>0</v>
      </c>
      <c r="FW223" s="951">
        <v>0</v>
      </c>
      <c r="FX223" s="951">
        <v>0</v>
      </c>
      <c r="FY223" s="951">
        <v>0</v>
      </c>
      <c r="FZ223" s="951">
        <v>0</v>
      </c>
      <c r="GA223" s="951">
        <v>0</v>
      </c>
      <c r="GB223" s="951">
        <v>0</v>
      </c>
      <c r="GC223" s="951">
        <v>0</v>
      </c>
      <c r="GD223" s="951">
        <v>0</v>
      </c>
      <c r="GE223" s="951">
        <v>300000</v>
      </c>
      <c r="GF223" s="951">
        <v>0</v>
      </c>
      <c r="GG223" s="951">
        <v>0</v>
      </c>
      <c r="GH223" s="951">
        <v>0</v>
      </c>
      <c r="GI223" s="951">
        <v>0</v>
      </c>
      <c r="GJ223" s="951">
        <v>0</v>
      </c>
      <c r="GK223" s="951">
        <v>0</v>
      </c>
      <c r="GL223" s="951">
        <v>0</v>
      </c>
      <c r="GM223" s="951">
        <v>300000</v>
      </c>
      <c r="GN223" s="951">
        <v>0</v>
      </c>
      <c r="GO223" s="951">
        <v>0</v>
      </c>
      <c r="GP223" s="951">
        <v>0</v>
      </c>
      <c r="GQ223" s="951">
        <v>0</v>
      </c>
      <c r="GR223" s="951">
        <v>0</v>
      </c>
      <c r="GS223" s="951">
        <v>0</v>
      </c>
      <c r="GT223" s="951">
        <v>0</v>
      </c>
      <c r="GU223" s="951">
        <v>0</v>
      </c>
      <c r="GV223" s="951">
        <v>0</v>
      </c>
      <c r="GW223" s="951">
        <v>0</v>
      </c>
      <c r="GX223" s="951">
        <v>0</v>
      </c>
      <c r="GY223" s="951">
        <v>0</v>
      </c>
      <c r="GZ223" s="951">
        <v>0</v>
      </c>
      <c r="HA223" s="951">
        <v>0</v>
      </c>
      <c r="HB223" s="951">
        <v>0</v>
      </c>
      <c r="HC223" s="951">
        <v>0</v>
      </c>
      <c r="HD223" s="951">
        <v>0</v>
      </c>
      <c r="HE223" s="951">
        <v>140000</v>
      </c>
      <c r="HF223" s="951">
        <v>0</v>
      </c>
      <c r="HG223" s="951">
        <v>230000</v>
      </c>
      <c r="HH223" s="951">
        <v>0</v>
      </c>
      <c r="HI223" s="951">
        <v>0</v>
      </c>
      <c r="HJ223" s="951">
        <v>0</v>
      </c>
      <c r="HK223" s="951">
        <v>0</v>
      </c>
      <c r="HL223" s="951">
        <v>0</v>
      </c>
      <c r="HM223" s="951">
        <v>0</v>
      </c>
      <c r="HN223" s="951">
        <v>0</v>
      </c>
      <c r="HO223" s="951">
        <v>0</v>
      </c>
      <c r="HP223" s="951">
        <v>0</v>
      </c>
      <c r="HQ223" s="951">
        <v>0</v>
      </c>
      <c r="HR223" s="951">
        <v>0</v>
      </c>
      <c r="HS223" s="951">
        <v>0</v>
      </c>
      <c r="HT223" s="951">
        <v>0</v>
      </c>
      <c r="HU223" s="951">
        <v>0</v>
      </c>
      <c r="HV223" s="951">
        <v>0</v>
      </c>
      <c r="HW223" s="951">
        <v>0</v>
      </c>
      <c r="HX223" s="951">
        <v>0</v>
      </c>
      <c r="HY223" s="951">
        <v>0</v>
      </c>
      <c r="HZ223" s="951">
        <v>0</v>
      </c>
      <c r="IA223" s="951">
        <v>0</v>
      </c>
      <c r="IB223" s="951">
        <v>0</v>
      </c>
      <c r="IC223" s="951">
        <v>0</v>
      </c>
      <c r="ID223" s="951">
        <v>0</v>
      </c>
      <c r="IE223" s="951">
        <v>0</v>
      </c>
      <c r="IF223" s="951">
        <v>0</v>
      </c>
      <c r="IG223" s="951">
        <v>0</v>
      </c>
      <c r="IH223" s="951">
        <v>0</v>
      </c>
      <c r="II223" s="951">
        <v>260000</v>
      </c>
      <c r="IJ223" s="951">
        <v>0</v>
      </c>
      <c r="IK223" s="951">
        <v>0</v>
      </c>
      <c r="IL223" s="951">
        <v>0</v>
      </c>
      <c r="IM223" s="951">
        <v>0</v>
      </c>
      <c r="IN223" s="951">
        <v>0</v>
      </c>
      <c r="IO223" s="951">
        <v>0</v>
      </c>
      <c r="IP223" s="951">
        <v>0</v>
      </c>
      <c r="IQ223" s="951">
        <v>0</v>
      </c>
      <c r="IR223" s="951">
        <v>0</v>
      </c>
      <c r="IS223" s="951">
        <v>0</v>
      </c>
      <c r="IT223" s="951">
        <v>0</v>
      </c>
      <c r="IU223" s="951">
        <v>0</v>
      </c>
      <c r="IV223" s="951">
        <v>0</v>
      </c>
      <c r="IW223" s="951">
        <v>0</v>
      </c>
      <c r="IX223" s="951">
        <v>0</v>
      </c>
      <c r="IY223" s="951">
        <v>0</v>
      </c>
      <c r="IZ223" s="951">
        <v>0</v>
      </c>
      <c r="JA223" s="951">
        <v>0</v>
      </c>
      <c r="JB223" s="951">
        <v>0</v>
      </c>
      <c r="JC223" s="951">
        <v>0</v>
      </c>
      <c r="JD223" s="951">
        <v>0</v>
      </c>
      <c r="JE223" s="951">
        <v>0</v>
      </c>
      <c r="JF223" s="951">
        <v>0</v>
      </c>
      <c r="JG223" s="951">
        <v>0</v>
      </c>
      <c r="JH223" s="951">
        <v>0</v>
      </c>
      <c r="JI223" s="951">
        <v>0</v>
      </c>
      <c r="JJ223" s="951">
        <v>0</v>
      </c>
      <c r="JK223" s="951">
        <v>0</v>
      </c>
      <c r="JL223" s="951">
        <v>0</v>
      </c>
      <c r="JM223" s="951">
        <v>0</v>
      </c>
      <c r="JN223" s="951">
        <v>0</v>
      </c>
      <c r="JO223" s="951">
        <v>0</v>
      </c>
      <c r="JP223" s="951">
        <v>0</v>
      </c>
      <c r="JQ223" s="951">
        <v>0</v>
      </c>
      <c r="JR223" s="951">
        <v>0</v>
      </c>
      <c r="JS223" s="951">
        <v>0</v>
      </c>
      <c r="JT223" s="951">
        <v>0</v>
      </c>
      <c r="JU223" s="951">
        <v>0</v>
      </c>
      <c r="JV223" s="951">
        <v>0</v>
      </c>
      <c r="JW223" s="951">
        <v>0</v>
      </c>
      <c r="JX223" s="951">
        <v>0</v>
      </c>
      <c r="JY223" s="951">
        <v>0</v>
      </c>
      <c r="JZ223" s="951">
        <v>0</v>
      </c>
      <c r="KA223" s="951">
        <v>0</v>
      </c>
      <c r="KB223" s="951">
        <v>0</v>
      </c>
      <c r="KC223" s="951">
        <v>0</v>
      </c>
      <c r="KD223" s="951">
        <v>0</v>
      </c>
      <c r="KE223" s="951">
        <v>0</v>
      </c>
      <c r="KF223" s="951">
        <v>0</v>
      </c>
      <c r="KG223" s="951">
        <v>0</v>
      </c>
      <c r="KH223" s="951">
        <v>0</v>
      </c>
      <c r="KI223" s="951">
        <v>0</v>
      </c>
      <c r="KJ223" s="951">
        <v>0</v>
      </c>
      <c r="KK223" s="951">
        <v>0</v>
      </c>
      <c r="KL223" s="951">
        <v>0</v>
      </c>
      <c r="KM223" s="951">
        <v>0</v>
      </c>
      <c r="KN223" s="951">
        <v>0</v>
      </c>
      <c r="KO223" s="951">
        <v>0</v>
      </c>
      <c r="KP223" s="951">
        <v>0</v>
      </c>
      <c r="KQ223" s="951">
        <v>0</v>
      </c>
      <c r="KR223" s="951">
        <v>0</v>
      </c>
      <c r="KS223" s="951">
        <v>0</v>
      </c>
      <c r="KT223" s="951">
        <v>0</v>
      </c>
      <c r="KU223" s="951">
        <v>0</v>
      </c>
      <c r="KV223" s="951">
        <v>0</v>
      </c>
      <c r="KW223" s="951">
        <v>0</v>
      </c>
      <c r="KX223" s="951">
        <v>0</v>
      </c>
      <c r="KY223" s="951">
        <v>0</v>
      </c>
      <c r="KZ223" s="951">
        <v>0</v>
      </c>
      <c r="LA223" s="951">
        <v>0</v>
      </c>
      <c r="LB223" s="951">
        <v>0</v>
      </c>
      <c r="LC223" s="951">
        <v>0</v>
      </c>
      <c r="LD223" s="951">
        <v>0</v>
      </c>
      <c r="LE223" s="951">
        <v>0</v>
      </c>
      <c r="LF223" s="951">
        <v>0</v>
      </c>
      <c r="LG223" s="951">
        <v>0</v>
      </c>
      <c r="LH223" s="951">
        <v>200000</v>
      </c>
      <c r="LI223" s="951">
        <v>0</v>
      </c>
      <c r="LJ223" s="951">
        <v>0</v>
      </c>
      <c r="LK223" s="951">
        <v>0</v>
      </c>
      <c r="LL223" s="951">
        <v>0</v>
      </c>
      <c r="LM223" s="951">
        <v>0</v>
      </c>
      <c r="LN223" s="951">
        <v>0</v>
      </c>
      <c r="LO223" s="951">
        <v>0</v>
      </c>
      <c r="LP223" s="951">
        <v>0</v>
      </c>
      <c r="LQ223" s="951">
        <v>0</v>
      </c>
      <c r="LR223" s="951">
        <v>0</v>
      </c>
      <c r="LS223" s="951">
        <v>0</v>
      </c>
      <c r="LT223" s="951">
        <v>0</v>
      </c>
      <c r="LU223" s="951">
        <v>0</v>
      </c>
      <c r="LV223" s="951">
        <v>0</v>
      </c>
      <c r="LW223" s="951">
        <v>0</v>
      </c>
      <c r="LX223" s="951">
        <v>0</v>
      </c>
      <c r="LY223" s="951">
        <v>0</v>
      </c>
      <c r="LZ223" s="951">
        <v>0</v>
      </c>
      <c r="MA223" s="951">
        <v>0</v>
      </c>
      <c r="MB223" s="951">
        <v>0</v>
      </c>
      <c r="MC223" s="951">
        <v>0</v>
      </c>
      <c r="MD223" s="951">
        <v>0</v>
      </c>
      <c r="ME223" s="951">
        <v>0</v>
      </c>
      <c r="MF223" s="951">
        <v>0</v>
      </c>
      <c r="MG223" s="951">
        <v>0</v>
      </c>
      <c r="MH223" s="951">
        <v>0</v>
      </c>
      <c r="MI223" s="951">
        <v>0</v>
      </c>
      <c r="MJ223" s="951">
        <v>0</v>
      </c>
      <c r="MK223" s="951">
        <v>0</v>
      </c>
      <c r="ML223" s="951">
        <v>0</v>
      </c>
      <c r="MM223" s="951">
        <v>0</v>
      </c>
      <c r="MN223" s="951">
        <v>0</v>
      </c>
      <c r="MO223" s="951">
        <v>0</v>
      </c>
      <c r="MP223" s="951">
        <v>0</v>
      </c>
      <c r="MQ223" s="951">
        <v>20000</v>
      </c>
      <c r="MR223" s="951">
        <v>0</v>
      </c>
      <c r="MS223" s="951">
        <v>0</v>
      </c>
      <c r="MT223" s="951">
        <v>0</v>
      </c>
      <c r="MU223" s="951">
        <v>0</v>
      </c>
      <c r="MV223" s="951">
        <v>0</v>
      </c>
      <c r="MW223" s="951">
        <v>0</v>
      </c>
      <c r="MX223" s="951">
        <v>0</v>
      </c>
      <c r="MY223" s="951">
        <v>0</v>
      </c>
      <c r="MZ223" s="951">
        <v>0</v>
      </c>
      <c r="NA223" s="951">
        <v>0</v>
      </c>
      <c r="NB223" s="951">
        <v>0</v>
      </c>
      <c r="NC223" s="951">
        <v>0</v>
      </c>
      <c r="ND223" s="951">
        <v>0</v>
      </c>
      <c r="NE223" s="951">
        <v>0</v>
      </c>
      <c r="NF223" s="951">
        <v>0</v>
      </c>
      <c r="NG223" s="951">
        <v>0</v>
      </c>
      <c r="NH223" s="951">
        <v>0</v>
      </c>
      <c r="NI223" s="951">
        <v>0</v>
      </c>
      <c r="NJ223" s="951">
        <v>0</v>
      </c>
      <c r="NK223" s="951">
        <v>0</v>
      </c>
      <c r="NL223" s="951">
        <v>0</v>
      </c>
      <c r="NM223" s="951">
        <v>0</v>
      </c>
      <c r="NN223" s="951">
        <v>0</v>
      </c>
      <c r="NO223" s="951">
        <v>0</v>
      </c>
      <c r="NP223" s="951">
        <v>0</v>
      </c>
      <c r="NQ223" s="951">
        <v>0</v>
      </c>
      <c r="NR223" s="951">
        <v>0</v>
      </c>
      <c r="NS223" s="951">
        <v>0</v>
      </c>
      <c r="NT223" s="951">
        <v>0</v>
      </c>
      <c r="NU223" s="951">
        <v>0</v>
      </c>
      <c r="NV223" s="951">
        <v>0</v>
      </c>
      <c r="NW223" s="951">
        <v>0</v>
      </c>
      <c r="NX223" s="951">
        <v>0</v>
      </c>
      <c r="NY223" s="951">
        <v>0</v>
      </c>
      <c r="NZ223" s="951">
        <v>0</v>
      </c>
      <c r="OA223" s="951">
        <v>0</v>
      </c>
      <c r="OB223" s="951">
        <v>0</v>
      </c>
      <c r="OC223" s="951">
        <v>0</v>
      </c>
      <c r="OD223" s="951">
        <v>0</v>
      </c>
      <c r="OE223" s="951">
        <v>0</v>
      </c>
      <c r="OF223" s="951">
        <v>0</v>
      </c>
      <c r="OG223" s="951">
        <v>0</v>
      </c>
      <c r="OH223" s="951">
        <v>0</v>
      </c>
      <c r="OI223" s="951">
        <v>0</v>
      </c>
      <c r="OJ223" s="951">
        <v>0</v>
      </c>
      <c r="OK223" s="951">
        <v>0</v>
      </c>
      <c r="OL223" s="951">
        <v>0</v>
      </c>
      <c r="OM223" s="951">
        <v>0</v>
      </c>
      <c r="ON223" s="951">
        <v>0</v>
      </c>
      <c r="OO223" s="951">
        <v>0</v>
      </c>
      <c r="OP223" s="951">
        <v>0</v>
      </c>
      <c r="OQ223" s="951">
        <v>0</v>
      </c>
      <c r="OR223" s="951">
        <v>0</v>
      </c>
      <c r="OS223" s="951">
        <v>0</v>
      </c>
      <c r="OT223" s="951">
        <v>0</v>
      </c>
      <c r="OU223" s="951">
        <v>0</v>
      </c>
      <c r="OV223" s="951">
        <v>0</v>
      </c>
      <c r="OW223" s="951">
        <v>0</v>
      </c>
      <c r="OX223" s="951">
        <v>0</v>
      </c>
      <c r="OY223" s="951">
        <v>0</v>
      </c>
      <c r="OZ223" s="951">
        <v>0</v>
      </c>
      <c r="PA223" s="951">
        <v>0</v>
      </c>
      <c r="PB223" s="951">
        <v>0</v>
      </c>
      <c r="PC223" s="951">
        <v>0</v>
      </c>
      <c r="PD223" s="951">
        <v>0</v>
      </c>
      <c r="PE223" s="951">
        <v>0</v>
      </c>
      <c r="PF223" s="951">
        <v>0</v>
      </c>
      <c r="PG223" s="951">
        <v>0</v>
      </c>
      <c r="PH223" s="951">
        <v>0</v>
      </c>
      <c r="PI223" s="951">
        <v>0</v>
      </c>
      <c r="PJ223" s="951">
        <v>0</v>
      </c>
      <c r="PK223" s="951">
        <v>0</v>
      </c>
      <c r="PL223" s="951">
        <v>0</v>
      </c>
      <c r="PM223" s="951">
        <v>0</v>
      </c>
      <c r="PN223" s="951">
        <v>0</v>
      </c>
      <c r="PO223" s="951">
        <v>0</v>
      </c>
      <c r="PP223" s="951">
        <v>0</v>
      </c>
      <c r="PQ223" s="951">
        <v>0</v>
      </c>
      <c r="PR223" s="951">
        <v>0</v>
      </c>
      <c r="PS223" s="951">
        <v>0</v>
      </c>
      <c r="PT223" s="951">
        <v>0</v>
      </c>
      <c r="PU223" s="951">
        <v>0</v>
      </c>
      <c r="PV223" s="951">
        <v>0</v>
      </c>
      <c r="PW223" s="951">
        <v>0</v>
      </c>
      <c r="PX223" s="951">
        <v>0</v>
      </c>
      <c r="PY223" s="951">
        <v>0</v>
      </c>
      <c r="PZ223" s="951">
        <v>0</v>
      </c>
      <c r="QA223" s="951">
        <v>0</v>
      </c>
      <c r="QB223" s="951">
        <v>0</v>
      </c>
      <c r="QC223" s="951">
        <v>0</v>
      </c>
      <c r="QD223" s="951">
        <v>0</v>
      </c>
      <c r="QE223" s="951">
        <v>0</v>
      </c>
      <c r="QF223" s="951">
        <v>0</v>
      </c>
      <c r="QG223" s="951">
        <v>0</v>
      </c>
      <c r="QH223" s="951">
        <v>0</v>
      </c>
      <c r="QI223" s="951">
        <v>0</v>
      </c>
      <c r="QJ223" s="951">
        <v>0</v>
      </c>
      <c r="QK223" s="951">
        <v>230000</v>
      </c>
      <c r="QL223" s="951">
        <v>0</v>
      </c>
      <c r="QM223" s="951">
        <v>0</v>
      </c>
      <c r="QN223" s="951">
        <v>0</v>
      </c>
      <c r="QO223" s="951">
        <v>0</v>
      </c>
      <c r="QP223" s="951">
        <v>0</v>
      </c>
      <c r="QQ223" s="951">
        <v>0</v>
      </c>
      <c r="QR223" s="951">
        <v>0</v>
      </c>
      <c r="QS223" s="951">
        <v>0</v>
      </c>
      <c r="QT223" s="951">
        <v>0</v>
      </c>
      <c r="QU223" s="951">
        <v>0</v>
      </c>
      <c r="QV223" s="951">
        <v>0</v>
      </c>
      <c r="QW223" s="951">
        <v>0</v>
      </c>
      <c r="QX223" s="951">
        <v>0</v>
      </c>
      <c r="QY223" s="951">
        <v>0</v>
      </c>
      <c r="QZ223" s="951">
        <v>0</v>
      </c>
      <c r="RA223" s="951">
        <v>0</v>
      </c>
      <c r="RB223" s="951">
        <v>0</v>
      </c>
      <c r="RC223" s="951">
        <v>0</v>
      </c>
      <c r="RD223" s="951">
        <v>0</v>
      </c>
      <c r="RE223" s="951">
        <v>0</v>
      </c>
      <c r="RF223" s="951">
        <v>150000</v>
      </c>
      <c r="RG223" s="951">
        <v>0</v>
      </c>
      <c r="RH223" s="951">
        <v>0</v>
      </c>
      <c r="RI223" s="951">
        <v>0</v>
      </c>
      <c r="RJ223" s="951">
        <v>0</v>
      </c>
      <c r="RK223" s="951">
        <v>0</v>
      </c>
      <c r="RL223" s="951">
        <v>0</v>
      </c>
      <c r="RM223" s="951">
        <v>0</v>
      </c>
      <c r="RN223" s="951">
        <v>0</v>
      </c>
      <c r="RO223" s="951">
        <v>0</v>
      </c>
      <c r="RP223" s="951">
        <v>500000</v>
      </c>
      <c r="RQ223" s="951">
        <v>0</v>
      </c>
      <c r="RR223" s="951">
        <v>0</v>
      </c>
      <c r="RS223" s="951">
        <v>0</v>
      </c>
      <c r="RT223" s="951">
        <v>0</v>
      </c>
      <c r="RU223" s="951">
        <v>0</v>
      </c>
      <c r="RV223" s="951">
        <v>0</v>
      </c>
      <c r="RW223" s="951">
        <v>180000</v>
      </c>
      <c r="RX223" s="951">
        <v>0</v>
      </c>
      <c r="RY223" s="951">
        <v>0</v>
      </c>
      <c r="RZ223" s="951">
        <v>0</v>
      </c>
      <c r="SA223" s="951">
        <v>0</v>
      </c>
      <c r="SB223" s="951">
        <v>0</v>
      </c>
      <c r="SC223" s="951">
        <v>0</v>
      </c>
      <c r="SD223" s="951">
        <v>130000</v>
      </c>
      <c r="SE223" s="951">
        <v>0</v>
      </c>
      <c r="SF223" s="951">
        <v>0</v>
      </c>
      <c r="SG223" s="951">
        <v>0</v>
      </c>
      <c r="SH223" s="951">
        <v>0</v>
      </c>
      <c r="SI223" s="951">
        <v>0</v>
      </c>
      <c r="SJ223" s="951">
        <v>0</v>
      </c>
      <c r="SK223" s="951">
        <v>30000</v>
      </c>
      <c r="SL223" s="951">
        <v>0</v>
      </c>
      <c r="SM223" s="951">
        <v>0</v>
      </c>
      <c r="SN223" s="951">
        <v>0</v>
      </c>
      <c r="SO223" s="951">
        <v>0</v>
      </c>
      <c r="SP223" s="951">
        <v>0</v>
      </c>
      <c r="SQ223" s="951">
        <v>0</v>
      </c>
      <c r="SR223" s="951">
        <v>5000</v>
      </c>
      <c r="SS223" s="951">
        <v>0</v>
      </c>
      <c r="ST223" s="951">
        <v>0</v>
      </c>
      <c r="SU223" s="951">
        <v>0</v>
      </c>
      <c r="SV223" s="951">
        <v>0</v>
      </c>
      <c r="SW223" s="951">
        <v>0</v>
      </c>
      <c r="SX223" s="951">
        <v>0</v>
      </c>
      <c r="SY223" s="951">
        <v>40000</v>
      </c>
      <c r="SZ223" s="951">
        <v>0</v>
      </c>
      <c r="TA223" s="951">
        <v>0</v>
      </c>
      <c r="TB223" s="951">
        <v>0</v>
      </c>
      <c r="TC223" s="951">
        <v>0</v>
      </c>
      <c r="TD223" s="951">
        <v>0</v>
      </c>
      <c r="TE223" s="951">
        <v>0</v>
      </c>
      <c r="TF223" s="951">
        <v>0</v>
      </c>
      <c r="TG223" s="951">
        <v>0</v>
      </c>
      <c r="TH223" s="951">
        <v>0</v>
      </c>
      <c r="TI223" s="951">
        <v>0</v>
      </c>
      <c r="TJ223" s="951">
        <v>0</v>
      </c>
      <c r="TK223" s="951">
        <v>0</v>
      </c>
      <c r="TL223" s="951">
        <v>0</v>
      </c>
      <c r="TM223" s="951">
        <v>0</v>
      </c>
      <c r="TN223" s="951">
        <v>0</v>
      </c>
      <c r="TO223" s="951">
        <v>0</v>
      </c>
      <c r="TP223" s="951">
        <v>0</v>
      </c>
      <c r="TQ223" s="951">
        <v>0</v>
      </c>
      <c r="TR223" s="951">
        <v>0</v>
      </c>
      <c r="TS223" s="951">
        <v>0</v>
      </c>
      <c r="TT223" s="951">
        <v>0</v>
      </c>
      <c r="TU223" s="951">
        <v>0</v>
      </c>
      <c r="TV223" s="951">
        <v>0</v>
      </c>
      <c r="TW223" s="951">
        <v>0</v>
      </c>
      <c r="TX223" s="951">
        <v>0</v>
      </c>
      <c r="TY223" s="951">
        <v>0</v>
      </c>
      <c r="TZ223" s="951">
        <v>0</v>
      </c>
      <c r="UA223" s="951">
        <v>0</v>
      </c>
      <c r="UB223" s="951">
        <v>0</v>
      </c>
      <c r="UC223" s="951">
        <v>0</v>
      </c>
      <c r="UD223" s="951">
        <v>0</v>
      </c>
      <c r="UE223" s="951">
        <v>0</v>
      </c>
      <c r="UF223" s="951">
        <v>0</v>
      </c>
      <c r="UG223" s="951">
        <v>0</v>
      </c>
      <c r="UH223" s="951">
        <v>0</v>
      </c>
      <c r="UI223" s="951">
        <v>0</v>
      </c>
      <c r="UJ223" s="951">
        <v>0</v>
      </c>
      <c r="UK223" s="951">
        <v>0</v>
      </c>
      <c r="UL223" s="951">
        <v>0</v>
      </c>
      <c r="UM223" s="951">
        <v>0</v>
      </c>
      <c r="UN223" s="951">
        <v>0</v>
      </c>
      <c r="UO223" s="951">
        <v>0</v>
      </c>
      <c r="UP223" s="951">
        <v>0</v>
      </c>
      <c r="UQ223" s="951">
        <v>0</v>
      </c>
      <c r="UR223" s="951">
        <v>0</v>
      </c>
      <c r="US223" s="951">
        <v>0</v>
      </c>
      <c r="UT223" s="951">
        <v>0</v>
      </c>
      <c r="UU223" s="951">
        <v>0</v>
      </c>
      <c r="UV223" s="951">
        <v>0</v>
      </c>
      <c r="UW223" s="951">
        <v>0</v>
      </c>
      <c r="UX223" s="951">
        <v>0</v>
      </c>
      <c r="UY223" s="951">
        <v>0</v>
      </c>
      <c r="UZ223" s="951">
        <v>0</v>
      </c>
      <c r="VA223" s="951">
        <v>0</v>
      </c>
      <c r="VB223" s="951">
        <v>0</v>
      </c>
      <c r="VC223" s="951">
        <v>0</v>
      </c>
      <c r="VD223" s="951">
        <v>0</v>
      </c>
      <c r="VE223" s="951">
        <v>0</v>
      </c>
      <c r="VF223" s="951">
        <v>0</v>
      </c>
      <c r="VG223" s="951">
        <v>0</v>
      </c>
      <c r="VH223" s="951">
        <v>0</v>
      </c>
      <c r="VI223" s="951">
        <v>0</v>
      </c>
      <c r="VJ223" s="951">
        <v>0</v>
      </c>
      <c r="VK223" s="951">
        <v>0</v>
      </c>
      <c r="VL223" s="951">
        <v>0</v>
      </c>
      <c r="VM223" s="951">
        <v>0</v>
      </c>
      <c r="VN223" s="951">
        <v>0</v>
      </c>
      <c r="VO223" s="951">
        <v>0</v>
      </c>
      <c r="VP223" s="951">
        <v>0</v>
      </c>
      <c r="VQ223" s="951">
        <v>0</v>
      </c>
      <c r="VR223" s="951">
        <v>0</v>
      </c>
      <c r="VS223" s="951">
        <v>0</v>
      </c>
      <c r="VT223" s="951">
        <v>0</v>
      </c>
      <c r="VU223" s="951">
        <v>0</v>
      </c>
      <c r="VV223" s="951">
        <v>0</v>
      </c>
      <c r="VW223" s="951">
        <v>0</v>
      </c>
      <c r="VX223" s="951">
        <v>0</v>
      </c>
      <c r="VY223" s="951">
        <v>0</v>
      </c>
      <c r="VZ223" s="951">
        <v>0</v>
      </c>
      <c r="WA223" s="951">
        <v>0</v>
      </c>
      <c r="WB223" s="951">
        <v>0</v>
      </c>
      <c r="WC223" s="951">
        <v>0</v>
      </c>
      <c r="WD223" s="951">
        <v>0</v>
      </c>
      <c r="WE223" s="951">
        <v>0</v>
      </c>
      <c r="WF223" s="951">
        <v>0</v>
      </c>
      <c r="WG223" s="951">
        <v>0</v>
      </c>
      <c r="WH223" s="951">
        <v>0</v>
      </c>
      <c r="WI223" s="951">
        <v>0</v>
      </c>
      <c r="WJ223" s="951">
        <v>0</v>
      </c>
      <c r="WK223" s="951">
        <v>0</v>
      </c>
      <c r="WL223" s="951">
        <v>0</v>
      </c>
      <c r="WM223" s="951">
        <v>0</v>
      </c>
      <c r="WN223" s="951">
        <v>0</v>
      </c>
      <c r="WO223" s="951">
        <v>0</v>
      </c>
      <c r="WP223" s="951">
        <v>0</v>
      </c>
      <c r="WQ223" s="951">
        <v>0</v>
      </c>
      <c r="WR223" s="951">
        <v>0</v>
      </c>
      <c r="WS223" s="951">
        <v>40000</v>
      </c>
      <c r="WT223" s="951">
        <v>0</v>
      </c>
      <c r="WU223" s="951">
        <v>0</v>
      </c>
      <c r="WV223" s="951">
        <v>0</v>
      </c>
      <c r="WW223" s="951">
        <v>0</v>
      </c>
      <c r="WX223" s="951">
        <v>0</v>
      </c>
      <c r="WY223" s="951">
        <v>0</v>
      </c>
      <c r="WZ223" s="951">
        <v>50000</v>
      </c>
      <c r="XA223" s="951">
        <v>0</v>
      </c>
      <c r="XB223" s="951">
        <v>0</v>
      </c>
      <c r="XC223" s="951">
        <v>0</v>
      </c>
      <c r="XD223" s="951">
        <v>0</v>
      </c>
      <c r="XE223" s="951">
        <v>0</v>
      </c>
      <c r="XF223" s="951">
        <v>0</v>
      </c>
      <c r="XG223" s="951">
        <v>80000</v>
      </c>
      <c r="XH223" s="951">
        <v>0</v>
      </c>
      <c r="XI223" s="951">
        <v>0</v>
      </c>
      <c r="XJ223" s="951">
        <v>0</v>
      </c>
      <c r="XK223" s="951">
        <v>0</v>
      </c>
      <c r="XL223" s="951">
        <v>0</v>
      </c>
      <c r="XM223" s="951">
        <v>0</v>
      </c>
      <c r="XN223" s="951">
        <v>0</v>
      </c>
      <c r="XO223" s="951">
        <v>0</v>
      </c>
      <c r="XP223" s="951">
        <v>0</v>
      </c>
      <c r="XQ223" s="951">
        <v>0</v>
      </c>
      <c r="XR223" s="951">
        <v>0</v>
      </c>
      <c r="XS223" s="951">
        <v>0</v>
      </c>
      <c r="XT223" s="951">
        <v>0</v>
      </c>
      <c r="XU223" s="951">
        <v>40000</v>
      </c>
      <c r="XV223" s="951">
        <v>0</v>
      </c>
      <c r="XW223" s="951">
        <v>0</v>
      </c>
      <c r="XX223" s="951">
        <v>0</v>
      </c>
      <c r="XY223" s="951">
        <v>0</v>
      </c>
      <c r="XZ223" s="951">
        <v>0</v>
      </c>
      <c r="YA223" s="951">
        <v>0</v>
      </c>
      <c r="YB223" s="951">
        <v>60000</v>
      </c>
      <c r="YC223" s="951">
        <v>0</v>
      </c>
      <c r="YD223" s="951">
        <v>0</v>
      </c>
      <c r="YE223" s="951">
        <v>0</v>
      </c>
      <c r="YF223" s="951">
        <v>0</v>
      </c>
      <c r="YG223" s="951">
        <v>0</v>
      </c>
      <c r="YH223" s="951">
        <v>0</v>
      </c>
      <c r="YI223" s="951">
        <v>0</v>
      </c>
      <c r="YJ223" s="951">
        <v>0</v>
      </c>
      <c r="YK223" s="951">
        <v>0</v>
      </c>
      <c r="YL223" s="951">
        <v>0</v>
      </c>
      <c r="YM223" s="951">
        <v>0</v>
      </c>
      <c r="YN223" s="951">
        <v>0</v>
      </c>
      <c r="YO223" s="951">
        <v>0</v>
      </c>
      <c r="YP223" s="951">
        <v>50000</v>
      </c>
      <c r="YQ223" s="951">
        <v>0</v>
      </c>
      <c r="YR223" s="951">
        <v>0</v>
      </c>
      <c r="YS223" s="951">
        <v>0</v>
      </c>
      <c r="YT223" s="951">
        <v>0</v>
      </c>
      <c r="YU223" s="951">
        <v>0</v>
      </c>
      <c r="YV223" s="951">
        <v>0</v>
      </c>
      <c r="YW223" s="951">
        <v>10000</v>
      </c>
      <c r="YX223" s="951">
        <v>0</v>
      </c>
      <c r="YY223" s="951">
        <v>0</v>
      </c>
      <c r="YZ223" s="951">
        <v>0</v>
      </c>
      <c r="ZA223" s="951">
        <v>0</v>
      </c>
      <c r="ZB223" s="951">
        <v>0</v>
      </c>
      <c r="ZC223" s="951">
        <v>0</v>
      </c>
      <c r="ZD223" s="951">
        <v>0</v>
      </c>
      <c r="ZE223" s="951">
        <v>0</v>
      </c>
      <c r="ZF223" s="951">
        <v>0</v>
      </c>
      <c r="ZG223" s="951">
        <v>0</v>
      </c>
      <c r="ZH223" s="951">
        <v>0</v>
      </c>
      <c r="ZI223" s="951">
        <v>0</v>
      </c>
      <c r="ZJ223" s="951">
        <v>0</v>
      </c>
      <c r="ZK223" s="951">
        <v>0</v>
      </c>
      <c r="ZL223" s="951">
        <v>0</v>
      </c>
      <c r="ZM223" s="951">
        <v>0</v>
      </c>
      <c r="ZN223" s="951">
        <v>0</v>
      </c>
      <c r="ZO223" s="951">
        <v>0</v>
      </c>
      <c r="ZP223" s="951">
        <v>0</v>
      </c>
      <c r="ZQ223" s="951">
        <v>0</v>
      </c>
      <c r="ZR223" s="951">
        <v>0</v>
      </c>
      <c r="ZS223" s="951">
        <v>0</v>
      </c>
      <c r="ZT223" s="951">
        <v>0</v>
      </c>
      <c r="ZU223" s="951">
        <v>0</v>
      </c>
      <c r="ZV223" s="951">
        <v>0</v>
      </c>
      <c r="ZW223" s="951">
        <v>0</v>
      </c>
      <c r="ZX223" s="951">
        <v>0</v>
      </c>
      <c r="ZY223" s="951">
        <v>0</v>
      </c>
      <c r="ZZ223" s="951">
        <v>0</v>
      </c>
      <c r="AAA223" s="951">
        <v>0</v>
      </c>
      <c r="AAB223" s="951">
        <v>0</v>
      </c>
      <c r="AAC223" s="951">
        <v>0</v>
      </c>
      <c r="AAD223" s="951">
        <v>0</v>
      </c>
      <c r="AAE223" s="951">
        <v>0</v>
      </c>
      <c r="AAF223" s="951">
        <v>0</v>
      </c>
      <c r="AAG223" s="951">
        <v>0</v>
      </c>
      <c r="AAH223" s="951">
        <v>0</v>
      </c>
      <c r="AAI223" s="951">
        <v>0</v>
      </c>
      <c r="AAJ223" s="951">
        <v>0</v>
      </c>
      <c r="AAK223" s="951">
        <v>0</v>
      </c>
      <c r="AAL223" s="951">
        <v>0</v>
      </c>
      <c r="AAM223" s="951">
        <v>0</v>
      </c>
      <c r="AAN223" s="951">
        <v>0</v>
      </c>
      <c r="AAO223" s="951">
        <v>0</v>
      </c>
      <c r="AAP223" s="951">
        <v>0</v>
      </c>
      <c r="AAQ223" s="951">
        <v>0</v>
      </c>
      <c r="AAR223" s="951">
        <v>0</v>
      </c>
      <c r="AAS223" s="951">
        <v>0</v>
      </c>
      <c r="AAT223" s="951">
        <v>0</v>
      </c>
      <c r="AAU223" s="951">
        <v>0</v>
      </c>
      <c r="AAV223" s="951">
        <v>0</v>
      </c>
      <c r="AAW223" s="951">
        <v>0</v>
      </c>
      <c r="AAX223" s="951">
        <v>0</v>
      </c>
      <c r="AAY223" s="951">
        <v>0</v>
      </c>
      <c r="AAZ223" s="951">
        <v>0</v>
      </c>
      <c r="ABA223" s="951">
        <v>0</v>
      </c>
      <c r="ABB223" s="951">
        <v>0</v>
      </c>
      <c r="ABC223" s="951">
        <v>0</v>
      </c>
      <c r="ABD223" s="951">
        <v>0</v>
      </c>
      <c r="ABE223" s="951">
        <v>0</v>
      </c>
      <c r="ABF223" s="951">
        <v>0</v>
      </c>
      <c r="ABG223" s="951">
        <v>0</v>
      </c>
      <c r="ABH223" s="951">
        <v>0</v>
      </c>
      <c r="ABI223" s="951">
        <v>0</v>
      </c>
      <c r="ABJ223" s="951">
        <v>0</v>
      </c>
      <c r="ABK223" s="951">
        <v>0</v>
      </c>
      <c r="ABL223" s="951">
        <v>0</v>
      </c>
      <c r="ABM223" s="951">
        <v>0</v>
      </c>
      <c r="ABN223" s="951">
        <v>0</v>
      </c>
      <c r="ABO223" s="951">
        <v>0</v>
      </c>
      <c r="ABP223" s="951">
        <v>0</v>
      </c>
      <c r="ABQ223" s="951">
        <v>0</v>
      </c>
      <c r="ABR223" s="951">
        <v>0</v>
      </c>
      <c r="ABS223" s="951">
        <v>0</v>
      </c>
      <c r="ABT223" s="951">
        <v>0</v>
      </c>
      <c r="ABU223" s="951">
        <v>0</v>
      </c>
      <c r="ABV223" s="951">
        <v>0</v>
      </c>
      <c r="ABW223" s="951">
        <v>0</v>
      </c>
      <c r="ABX223" s="951">
        <v>0</v>
      </c>
      <c r="ABY223" s="951">
        <v>0</v>
      </c>
      <c r="ABZ223" s="951">
        <v>0</v>
      </c>
      <c r="ACA223" s="951">
        <v>0</v>
      </c>
      <c r="ACB223" s="951">
        <v>0</v>
      </c>
      <c r="ACC223" s="951">
        <v>0</v>
      </c>
      <c r="ACD223" s="951">
        <v>0</v>
      </c>
      <c r="ACE223" s="951">
        <v>0</v>
      </c>
      <c r="ACF223" s="951">
        <v>0</v>
      </c>
      <c r="ACG223" s="951">
        <v>0</v>
      </c>
      <c r="ACH223" s="951">
        <v>0</v>
      </c>
      <c r="ACI223" s="951">
        <v>0</v>
      </c>
      <c r="ACJ223" s="951">
        <v>0</v>
      </c>
      <c r="ACK223" s="952"/>
      <c r="ACL223" s="952">
        <v>21405000</v>
      </c>
    </row>
    <row r="224">
      <c r="A224" s="770" t="s">
        <v>32</v>
      </c>
      <c r="B224" s="770" t="s">
        <v>859</v>
      </c>
      <c r="C224" s="770" t="s">
        <v>879</v>
      </c>
      <c r="D224" s="771">
        <v>45723</v>
      </c>
      <c r="E224" s="772">
        <v>-2</v>
      </c>
      <c r="F224" s="772"/>
      <c r="G224" s="772"/>
      <c r="H224" s="1014"/>
      <c r="I224" s="1015" t="s">
        <v>839</v>
      </c>
      <c r="J224" s="1015" t="s">
        <v>840</v>
      </c>
      <c r="K224" s="1015" t="s">
        <v>560</v>
      </c>
      <c r="L224" s="1015" t="s">
        <v>909</v>
      </c>
      <c r="M224" s="1022"/>
      <c r="N224" s="771" t="s">
        <v>851</v>
      </c>
      <c r="O224" s="1098"/>
      <c r="P224" s="951"/>
      <c r="Q224" s="951"/>
      <c r="R224" s="951"/>
      <c r="S224" s="951"/>
      <c r="T224" s="951"/>
      <c r="U224" s="951"/>
      <c r="V224" s="951"/>
      <c r="W224" s="951"/>
      <c r="X224" s="951"/>
      <c r="Y224" s="951"/>
      <c r="Z224" s="951"/>
      <c r="AA224" s="951"/>
      <c r="AB224" s="951"/>
      <c r="AC224" s="951"/>
      <c r="AD224" s="951"/>
      <c r="AE224" s="951"/>
      <c r="AF224" s="951"/>
      <c r="AG224" s="952"/>
      <c r="AH224" s="951"/>
      <c r="AI224" s="951"/>
      <c r="AJ224" s="951"/>
      <c r="AK224" s="951"/>
      <c r="AL224" s="951"/>
      <c r="AM224" s="951"/>
      <c r="AN224" s="951"/>
      <c r="AO224" s="951"/>
      <c r="AP224" s="951"/>
      <c r="AQ224" s="951"/>
      <c r="AR224" s="951"/>
      <c r="AS224" s="951"/>
      <c r="AT224" s="951"/>
      <c r="AU224" s="951"/>
      <c r="AV224" s="951"/>
      <c r="AW224" s="951"/>
      <c r="AX224" s="951"/>
      <c r="AY224" s="951"/>
      <c r="AZ224" s="951"/>
      <c r="BA224" s="951"/>
      <c r="BB224" s="951"/>
      <c r="BC224" s="951"/>
      <c r="BD224" s="951"/>
      <c r="BE224" s="951"/>
      <c r="BF224" s="951"/>
      <c r="BG224" s="951"/>
      <c r="BH224" s="951"/>
      <c r="BI224" s="951"/>
      <c r="BJ224" s="951"/>
      <c r="BK224" s="951"/>
      <c r="BL224" s="951"/>
      <c r="BM224" s="951"/>
      <c r="BN224" s="951"/>
      <c r="BO224" s="951"/>
      <c r="BP224" s="951"/>
      <c r="BQ224" s="951"/>
      <c r="BR224" s="951"/>
      <c r="BS224" s="951"/>
      <c r="BT224" s="951"/>
      <c r="BU224" s="951"/>
      <c r="BV224" s="951"/>
      <c r="BW224" s="951"/>
      <c r="BX224" s="951"/>
      <c r="BY224" s="951"/>
      <c r="BZ224" s="951"/>
      <c r="CA224" s="951"/>
      <c r="CB224" s="951"/>
      <c r="CC224" s="951"/>
      <c r="CD224" s="951"/>
      <c r="CE224" s="951"/>
      <c r="CF224" s="951"/>
      <c r="CG224" s="951"/>
      <c r="CH224" s="951"/>
      <c r="CI224" s="951"/>
      <c r="CJ224" s="951"/>
      <c r="CK224" s="951"/>
      <c r="CL224" s="951"/>
      <c r="CM224" s="951"/>
      <c r="CN224" s="951"/>
      <c r="CO224" s="951"/>
      <c r="CP224" s="951"/>
      <c r="CQ224" s="951"/>
      <c r="CR224" s="951"/>
      <c r="CS224" s="951"/>
      <c r="CT224" s="951"/>
      <c r="CU224" s="951"/>
      <c r="CV224" s="951"/>
      <c r="CW224" s="951"/>
      <c r="CX224" s="951"/>
      <c r="CY224" s="951"/>
      <c r="CZ224" s="951"/>
      <c r="DA224" s="951"/>
      <c r="DB224" s="951"/>
      <c r="DC224" s="951"/>
      <c r="DD224" s="951"/>
      <c r="DE224" s="951"/>
      <c r="DF224" s="951"/>
      <c r="DG224" s="951"/>
      <c r="DH224" s="951"/>
      <c r="DI224" s="951"/>
      <c r="DJ224" s="951"/>
      <c r="DK224" s="951"/>
      <c r="DL224" s="951"/>
      <c r="DM224" s="951"/>
      <c r="DN224" s="951"/>
      <c r="DO224" s="951"/>
      <c r="DP224" s="951"/>
      <c r="DQ224" s="951"/>
      <c r="DR224" s="951"/>
      <c r="DS224" s="951"/>
      <c r="DT224" s="951"/>
      <c r="DU224" s="951"/>
      <c r="DV224" s="951"/>
      <c r="DW224" s="951"/>
      <c r="DX224" s="951"/>
      <c r="DY224" s="951"/>
      <c r="DZ224" s="951"/>
      <c r="EA224" s="951"/>
      <c r="EB224" s="951"/>
      <c r="EC224" s="951"/>
      <c r="ED224" s="951"/>
      <c r="EE224" s="951"/>
      <c r="EF224" s="951"/>
      <c r="EG224" s="951"/>
      <c r="EH224" s="951"/>
      <c r="EI224" s="951"/>
      <c r="EJ224" s="951"/>
      <c r="EK224" s="951"/>
      <c r="EL224" s="951"/>
      <c r="EM224" s="951"/>
      <c r="EN224" s="951"/>
      <c r="EO224" s="951"/>
      <c r="EP224" s="951"/>
      <c r="EQ224" s="951"/>
      <c r="ER224" s="951"/>
      <c r="ES224" s="951"/>
      <c r="ET224" s="951"/>
      <c r="EU224" s="951"/>
      <c r="EV224" s="951"/>
      <c r="EW224" s="951"/>
      <c r="EX224" s="951"/>
      <c r="EY224" s="951"/>
      <c r="EZ224" s="951"/>
      <c r="FA224" s="951"/>
      <c r="FB224" s="951"/>
      <c r="FC224" s="951"/>
      <c r="FD224" s="951"/>
      <c r="FE224" s="951"/>
      <c r="FF224" s="951"/>
      <c r="FG224" s="951"/>
      <c r="FH224" s="951"/>
      <c r="FI224" s="951"/>
      <c r="FJ224" s="951"/>
      <c r="FK224" s="951"/>
      <c r="FL224" s="951"/>
      <c r="FM224" s="951"/>
      <c r="FN224" s="951"/>
      <c r="FO224" s="951"/>
      <c r="FP224" s="951"/>
      <c r="FQ224" s="951"/>
      <c r="FR224" s="951"/>
      <c r="FS224" s="951"/>
      <c r="FT224" s="951"/>
      <c r="FU224" s="951"/>
      <c r="FV224" s="951"/>
      <c r="FW224" s="951"/>
      <c r="FX224" s="951"/>
      <c r="FY224" s="951"/>
      <c r="FZ224" s="951"/>
      <c r="GA224" s="951"/>
      <c r="GB224" s="951"/>
      <c r="GC224" s="951"/>
      <c r="GD224" s="951"/>
      <c r="GE224" s="951"/>
      <c r="GF224" s="951"/>
      <c r="GG224" s="951"/>
      <c r="GH224" s="951"/>
      <c r="GI224" s="951"/>
      <c r="GJ224" s="951"/>
      <c r="GK224" s="951"/>
      <c r="GL224" s="951"/>
      <c r="GM224" s="951"/>
      <c r="GN224" s="951"/>
      <c r="GO224" s="951"/>
      <c r="GP224" s="951"/>
      <c r="GQ224" s="951"/>
      <c r="GR224" s="951"/>
      <c r="GS224" s="951"/>
      <c r="GT224" s="951"/>
      <c r="GU224" s="951"/>
      <c r="GV224" s="951"/>
      <c r="GW224" s="951"/>
      <c r="GX224" s="951"/>
      <c r="GY224" s="951"/>
      <c r="GZ224" s="951"/>
      <c r="HA224" s="951"/>
      <c r="HB224" s="951"/>
      <c r="HC224" s="951"/>
      <c r="HD224" s="951"/>
      <c r="HE224" s="951"/>
      <c r="HF224" s="951"/>
      <c r="HG224" s="951"/>
      <c r="HH224" s="951"/>
      <c r="HI224" s="951"/>
      <c r="HJ224" s="951"/>
      <c r="HK224" s="951"/>
      <c r="HL224" s="951"/>
      <c r="HM224" s="951"/>
      <c r="HN224" s="951"/>
      <c r="HO224" s="951"/>
      <c r="HP224" s="951"/>
      <c r="HQ224" s="951"/>
      <c r="HR224" s="951"/>
      <c r="HS224" s="951"/>
      <c r="HT224" s="951"/>
      <c r="HU224" s="951"/>
      <c r="HV224" s="951"/>
      <c r="HW224" s="951"/>
      <c r="HX224" s="951"/>
      <c r="HY224" s="951"/>
      <c r="HZ224" s="951"/>
      <c r="IA224" s="951"/>
      <c r="IB224" s="951"/>
      <c r="IC224" s="951"/>
      <c r="ID224" s="951"/>
      <c r="IE224" s="951"/>
      <c r="IF224" s="951"/>
      <c r="IG224" s="1083">
        <v>199729</v>
      </c>
      <c r="IH224" s="951"/>
      <c r="II224" s="951"/>
      <c r="IJ224" s="951"/>
      <c r="IK224" s="951"/>
      <c r="IL224" s="951"/>
      <c r="IM224" s="951"/>
      <c r="IN224" s="951"/>
      <c r="IO224" s="951"/>
      <c r="IP224" s="951"/>
      <c r="IQ224" s="951"/>
      <c r="IR224" s="951"/>
      <c r="IS224" s="951"/>
      <c r="IT224" s="951"/>
      <c r="IU224" s="951"/>
      <c r="IV224" s="951"/>
      <c r="IW224" s="951"/>
      <c r="IX224" s="951"/>
      <c r="IY224" s="951"/>
      <c r="IZ224" s="951"/>
      <c r="JA224" s="951"/>
      <c r="JB224" s="951"/>
      <c r="JC224" s="951"/>
      <c r="JD224" s="1079">
        <v>10850</v>
      </c>
      <c r="JE224" s="951"/>
      <c r="JF224" s="951"/>
      <c r="JG224" s="951"/>
      <c r="JH224" s="951"/>
      <c r="JI224" s="951"/>
      <c r="JJ224" s="951"/>
      <c r="JK224" s="951"/>
      <c r="JL224" s="951"/>
      <c r="JM224" s="951"/>
      <c r="JN224" s="951"/>
      <c r="JO224" s="951"/>
      <c r="JP224" s="951"/>
      <c r="JQ224" s="951"/>
      <c r="JR224" s="951"/>
      <c r="JS224" s="951"/>
      <c r="JT224" s="951"/>
      <c r="JU224" s="951"/>
      <c r="JV224" s="951"/>
      <c r="JW224" s="951"/>
      <c r="JX224" s="951"/>
      <c r="JY224" s="951"/>
      <c r="JZ224" s="951"/>
      <c r="KA224" s="951"/>
      <c r="KB224" s="951"/>
      <c r="KC224" s="951"/>
      <c r="KD224" s="951"/>
      <c r="KE224" s="951"/>
      <c r="KF224" s="951"/>
      <c r="KG224" s="951"/>
      <c r="KH224" s="951"/>
      <c r="KI224" s="951"/>
      <c r="KJ224" s="951"/>
      <c r="KK224" s="951"/>
      <c r="KL224" s="951"/>
      <c r="KM224" s="951"/>
      <c r="KN224" s="951"/>
      <c r="KO224" s="951"/>
      <c r="KP224" s="951"/>
      <c r="KQ224" s="951"/>
      <c r="KR224" s="951"/>
      <c r="KS224" s="951"/>
      <c r="KT224" s="951"/>
      <c r="KU224" s="951"/>
      <c r="KV224" s="951"/>
      <c r="KW224" s="951"/>
      <c r="KX224" s="951"/>
      <c r="KY224" s="951"/>
      <c r="KZ224" s="951"/>
      <c r="LA224" s="951"/>
      <c r="LB224" s="951"/>
      <c r="LC224" s="951"/>
      <c r="LD224" s="951"/>
      <c r="LE224" s="951"/>
      <c r="LF224" s="951"/>
      <c r="LG224" s="951"/>
      <c r="LH224" s="951"/>
      <c r="LI224" s="951"/>
      <c r="LJ224" s="951"/>
      <c r="LK224" s="951"/>
      <c r="LL224" s="951"/>
      <c r="LM224" s="951"/>
      <c r="LN224" s="951"/>
      <c r="LO224" s="951"/>
      <c r="LP224" s="951"/>
      <c r="LQ224" s="951"/>
      <c r="LR224" s="951"/>
      <c r="LS224" s="951"/>
      <c r="LT224" s="951"/>
      <c r="LU224" s="951"/>
      <c r="LV224" s="951"/>
      <c r="LW224" s="951"/>
      <c r="LX224" s="951"/>
      <c r="LY224" s="951"/>
      <c r="LZ224" s="951"/>
      <c r="MA224" s="951"/>
      <c r="MB224" s="951"/>
      <c r="MC224" s="951"/>
      <c r="MD224" s="951"/>
      <c r="ME224" s="951"/>
      <c r="MF224" s="951"/>
      <c r="MG224" s="951"/>
      <c r="MH224" s="951"/>
      <c r="MI224" s="951"/>
      <c r="MJ224" s="951"/>
      <c r="MK224" s="951"/>
      <c r="ML224" s="961">
        <v>172513</v>
      </c>
      <c r="MM224" s="951"/>
      <c r="MN224" s="951"/>
      <c r="MO224" s="951"/>
      <c r="MP224" s="951"/>
      <c r="MQ224" s="951"/>
      <c r="MR224" s="951"/>
      <c r="MS224" s="951"/>
      <c r="MT224" s="951"/>
      <c r="MU224" s="951"/>
      <c r="MV224" s="951"/>
      <c r="MW224" s="951"/>
      <c r="MX224" s="951"/>
      <c r="MY224" s="951"/>
      <c r="MZ224" s="951"/>
      <c r="NA224" s="951"/>
      <c r="NB224" s="951"/>
      <c r="NC224" s="951"/>
      <c r="ND224" s="951"/>
      <c r="NE224" s="951"/>
      <c r="NF224" s="951"/>
      <c r="NG224" s="951"/>
      <c r="NH224" s="951"/>
      <c r="NI224" s="951"/>
      <c r="NJ224" s="951"/>
      <c r="NK224" s="951"/>
      <c r="NL224" s="951"/>
      <c r="NM224" s="951"/>
      <c r="NN224" s="951"/>
      <c r="NO224" s="951"/>
      <c r="NP224" s="951"/>
      <c r="NQ224" s="951"/>
      <c r="NR224" s="951"/>
      <c r="NS224" s="951"/>
      <c r="NT224" s="951"/>
      <c r="NU224" s="951"/>
      <c r="NV224" s="951"/>
      <c r="NW224" s="951"/>
      <c r="NX224" s="951"/>
      <c r="NY224" s="951"/>
      <c r="NZ224" s="951"/>
      <c r="OA224" s="951"/>
      <c r="OB224" s="951"/>
      <c r="OC224" s="951"/>
      <c r="OD224" s="951"/>
      <c r="OE224" s="951"/>
      <c r="OF224" s="951"/>
      <c r="OG224" s="951"/>
      <c r="OH224" s="951"/>
      <c r="OI224" s="951"/>
      <c r="OJ224" s="951"/>
      <c r="OK224" s="951"/>
      <c r="OL224" s="951"/>
      <c r="OM224" s="951"/>
      <c r="ON224" s="951"/>
      <c r="OO224" s="951"/>
      <c r="OP224" s="951"/>
      <c r="OQ224" s="951"/>
      <c r="OR224" s="951"/>
      <c r="OS224" s="951"/>
      <c r="OT224" s="951"/>
      <c r="OU224" s="951"/>
      <c r="OV224" s="951"/>
      <c r="OW224" s="951"/>
      <c r="OX224" s="951"/>
      <c r="OY224" s="951"/>
      <c r="OZ224" s="951"/>
      <c r="PA224" s="951"/>
      <c r="PB224" s="951"/>
      <c r="PC224" s="951"/>
      <c r="PD224" s="951"/>
      <c r="PE224" s="951"/>
      <c r="PF224" s="951"/>
      <c r="PG224" s="951"/>
      <c r="PH224" s="951"/>
      <c r="PI224" s="951"/>
      <c r="PJ224" s="951"/>
      <c r="PK224" s="951"/>
      <c r="PL224" s="951"/>
      <c r="PM224" s="951"/>
      <c r="PN224" s="951"/>
      <c r="PO224" s="951"/>
      <c r="PP224" s="951"/>
      <c r="PQ224" s="951"/>
      <c r="PR224" s="951"/>
      <c r="PS224" s="951"/>
      <c r="PT224" s="951"/>
      <c r="PU224" s="951"/>
      <c r="PV224" s="951"/>
      <c r="PW224" s="951"/>
      <c r="PX224" s="951"/>
      <c r="PY224" s="951"/>
      <c r="PZ224" s="951"/>
      <c r="QA224" s="951"/>
      <c r="QB224" s="951"/>
      <c r="QC224" s="951"/>
      <c r="QD224" s="951"/>
      <c r="QE224" s="951"/>
      <c r="QF224" s="951"/>
      <c r="QG224" s="951"/>
      <c r="QH224" s="951"/>
      <c r="QI224" s="951"/>
      <c r="QJ224" s="951"/>
      <c r="QK224" s="951"/>
      <c r="QL224" s="951"/>
      <c r="QM224" s="951"/>
      <c r="QN224" s="951"/>
      <c r="QO224" s="951"/>
      <c r="QP224" s="951"/>
      <c r="QQ224" s="951"/>
      <c r="QR224" s="951"/>
      <c r="QS224" s="951"/>
      <c r="QT224" s="951"/>
      <c r="QU224" s="951"/>
      <c r="QV224" s="951"/>
      <c r="QW224" s="951"/>
      <c r="QX224" s="951"/>
      <c r="QY224" s="951"/>
      <c r="QZ224" s="951"/>
      <c r="RA224" s="951"/>
      <c r="RB224" s="951"/>
      <c r="RC224" s="951"/>
      <c r="RD224" s="951"/>
      <c r="RE224" s="951"/>
      <c r="RF224" s="951"/>
      <c r="RG224" s="951"/>
      <c r="RH224" s="951"/>
      <c r="RI224" s="951"/>
      <c r="RJ224" s="951"/>
      <c r="RK224" s="951"/>
      <c r="RL224" s="951"/>
      <c r="RM224" s="951"/>
      <c r="RN224" s="951"/>
      <c r="RO224" s="951"/>
      <c r="RP224" s="951"/>
      <c r="RQ224" s="951"/>
      <c r="RR224" s="951"/>
      <c r="RS224" s="951"/>
      <c r="RT224" s="951"/>
      <c r="RU224" s="951"/>
      <c r="RV224" s="951"/>
      <c r="RW224" s="951"/>
      <c r="RX224" s="951"/>
      <c r="RY224" s="951"/>
      <c r="RZ224" s="951"/>
      <c r="SA224" s="951"/>
      <c r="SB224" s="951"/>
      <c r="SC224" s="951"/>
      <c r="SD224" s="951"/>
      <c r="SE224" s="951"/>
      <c r="SF224" s="951"/>
      <c r="SG224" s="951"/>
      <c r="SH224" s="951"/>
      <c r="SI224" s="951"/>
      <c r="SJ224" s="951"/>
      <c r="SK224" s="951"/>
      <c r="SL224" s="951"/>
      <c r="SM224" s="951"/>
      <c r="SN224" s="951"/>
      <c r="SO224" s="951"/>
      <c r="SP224" s="951"/>
      <c r="SQ224" s="951"/>
      <c r="SR224" s="951"/>
      <c r="SS224" s="951"/>
      <c r="ST224" s="951"/>
      <c r="SU224" s="951"/>
      <c r="SV224" s="951"/>
      <c r="SW224" s="951"/>
      <c r="SX224" s="951"/>
      <c r="SY224" s="951"/>
      <c r="SZ224" s="951"/>
      <c r="TA224" s="951"/>
      <c r="TB224" s="951"/>
      <c r="TC224" s="951"/>
      <c r="TD224" s="951"/>
      <c r="TE224" s="951"/>
      <c r="TF224" s="951"/>
      <c r="TG224" s="951"/>
      <c r="TH224" s="951"/>
      <c r="TI224" s="951"/>
      <c r="TJ224" s="951"/>
      <c r="TK224" s="951"/>
      <c r="TL224" s="951"/>
      <c r="TM224" s="951"/>
      <c r="TN224" s="951"/>
      <c r="TO224" s="951"/>
      <c r="TP224" s="951"/>
      <c r="TQ224" s="951"/>
      <c r="TR224" s="951"/>
      <c r="TS224" s="951"/>
      <c r="TT224" s="951"/>
      <c r="TU224" s="951"/>
      <c r="TV224" s="951"/>
      <c r="TW224" s="951"/>
      <c r="TX224" s="951"/>
      <c r="TY224" s="951"/>
      <c r="TZ224" s="951"/>
      <c r="UA224" s="951"/>
      <c r="UB224" s="951"/>
      <c r="UC224" s="951"/>
      <c r="UD224" s="951"/>
      <c r="UE224" s="951"/>
      <c r="UF224" s="951"/>
      <c r="UG224" s="951"/>
      <c r="UH224" s="951"/>
      <c r="UI224" s="951"/>
      <c r="UJ224" s="951"/>
      <c r="UK224" s="951"/>
      <c r="UL224" s="951"/>
      <c r="UM224" s="951"/>
      <c r="UN224" s="951"/>
      <c r="UO224" s="951"/>
      <c r="UP224" s="951"/>
      <c r="UQ224" s="951"/>
      <c r="UR224" s="951"/>
      <c r="US224" s="951"/>
      <c r="UT224" s="951"/>
      <c r="UU224" s="951"/>
      <c r="UV224" s="951"/>
      <c r="UW224" s="951"/>
      <c r="UX224" s="951"/>
      <c r="UY224" s="951"/>
      <c r="UZ224" s="951"/>
      <c r="VA224" s="951"/>
      <c r="VB224" s="951"/>
      <c r="VC224" s="951"/>
      <c r="VD224" s="951"/>
      <c r="VE224" s="951"/>
      <c r="VF224" s="951"/>
      <c r="VG224" s="951"/>
      <c r="VH224" s="951"/>
      <c r="VI224" s="951"/>
      <c r="VJ224" s="951"/>
      <c r="VK224" s="951"/>
      <c r="VL224" s="951"/>
      <c r="VM224" s="951"/>
      <c r="VN224" s="951"/>
      <c r="VO224" s="951"/>
      <c r="VP224" s="951"/>
      <c r="VQ224" s="951"/>
      <c r="VR224" s="951"/>
      <c r="VS224" s="951"/>
      <c r="VT224" s="951"/>
      <c r="VU224" s="951"/>
      <c r="VV224" s="951"/>
      <c r="VW224" s="951"/>
      <c r="VX224" s="951"/>
      <c r="VY224" s="951"/>
      <c r="VZ224" s="951"/>
      <c r="WA224" s="951"/>
      <c r="WB224" s="951"/>
      <c r="WC224" s="951"/>
      <c r="WD224" s="951"/>
      <c r="WE224" s="951"/>
      <c r="WF224" s="951"/>
      <c r="WG224" s="951"/>
      <c r="WH224" s="951"/>
      <c r="WI224" s="951"/>
      <c r="WJ224" s="951"/>
      <c r="WK224" s="951"/>
      <c r="WL224" s="951"/>
      <c r="WM224" s="951"/>
      <c r="WN224" s="951"/>
      <c r="WO224" s="951"/>
      <c r="WP224" s="951"/>
      <c r="WQ224" s="951"/>
      <c r="WR224" s="951"/>
      <c r="WS224" s="951"/>
      <c r="WT224" s="951"/>
      <c r="WU224" s="951"/>
      <c r="WV224" s="951"/>
      <c r="WW224" s="951"/>
      <c r="WX224" s="951"/>
      <c r="WY224" s="951"/>
      <c r="WZ224" s="951"/>
      <c r="XA224" s="951"/>
      <c r="XB224" s="951"/>
      <c r="XC224" s="951"/>
      <c r="XD224" s="951"/>
      <c r="XE224" s="951"/>
      <c r="XF224" s="951"/>
      <c r="XG224" s="951"/>
      <c r="XH224" s="951"/>
      <c r="XI224" s="951"/>
      <c r="XJ224" s="951"/>
      <c r="XK224" s="951"/>
      <c r="XL224" s="951"/>
      <c r="XM224" s="951"/>
      <c r="XN224" s="951"/>
      <c r="XO224" s="951"/>
      <c r="XP224" s="951"/>
      <c r="XQ224" s="951"/>
      <c r="XR224" s="951"/>
      <c r="XS224" s="951"/>
      <c r="XT224" s="951"/>
      <c r="XU224" s="951"/>
      <c r="XV224" s="951"/>
      <c r="XW224" s="951"/>
      <c r="XX224" s="951"/>
      <c r="XY224" s="951"/>
      <c r="XZ224" s="951"/>
      <c r="YA224" s="951"/>
      <c r="YB224" s="951"/>
      <c r="YC224" s="951"/>
      <c r="YD224" s="951"/>
      <c r="YE224" s="951"/>
      <c r="YF224" s="951"/>
      <c r="YG224" s="951"/>
      <c r="YH224" s="951"/>
      <c r="YI224" s="951"/>
      <c r="YJ224" s="951"/>
      <c r="YK224" s="951"/>
      <c r="YL224" s="951"/>
      <c r="YM224" s="951"/>
      <c r="YN224" s="951"/>
      <c r="YO224" s="951"/>
      <c r="YP224" s="951"/>
      <c r="YQ224" s="951"/>
      <c r="YR224" s="951"/>
      <c r="YS224" s="951"/>
      <c r="YT224" s="951"/>
      <c r="YU224" s="951"/>
      <c r="YV224" s="951"/>
      <c r="YW224" s="951"/>
      <c r="YX224" s="951"/>
      <c r="YY224" s="951"/>
      <c r="YZ224" s="951"/>
      <c r="ZA224" s="951"/>
      <c r="ZB224" s="951"/>
      <c r="ZC224" s="951"/>
      <c r="ZD224" s="951"/>
      <c r="ZE224" s="951"/>
      <c r="ZF224" s="951"/>
      <c r="ZG224" s="951"/>
      <c r="ZH224" s="951"/>
      <c r="ZI224" s="951"/>
      <c r="ZJ224" s="951"/>
      <c r="ZK224" s="951"/>
      <c r="ZL224" s="951"/>
      <c r="ZM224" s="951"/>
      <c r="ZN224" s="951"/>
      <c r="ZO224" s="951"/>
      <c r="ZP224" s="951"/>
      <c r="ZQ224" s="951"/>
      <c r="ZR224" s="951"/>
      <c r="ZS224" s="951"/>
      <c r="ZT224" s="951"/>
      <c r="ZU224" s="951"/>
      <c r="ZV224" s="951"/>
      <c r="ZW224" s="951"/>
      <c r="ZX224" s="951"/>
      <c r="ZY224" s="951"/>
      <c r="ZZ224" s="951"/>
      <c r="AAA224" s="951"/>
      <c r="AAB224" s="951"/>
      <c r="AAC224" s="951"/>
      <c r="AAD224" s="951"/>
      <c r="AAE224" s="951"/>
      <c r="AAF224" s="951"/>
      <c r="AAG224" s="951"/>
      <c r="AAH224" s="951"/>
      <c r="AAI224" s="951"/>
      <c r="AAJ224" s="951"/>
      <c r="AAK224" s="951"/>
      <c r="AAL224" s="951"/>
      <c r="AAM224" s="951"/>
      <c r="AAN224" s="951"/>
      <c r="AAO224" s="951"/>
      <c r="AAP224" s="951"/>
      <c r="AAQ224" s="951"/>
      <c r="AAR224" s="951"/>
      <c r="AAS224" s="951"/>
      <c r="AAT224" s="951"/>
      <c r="AAU224" s="951"/>
      <c r="AAV224" s="951"/>
      <c r="AAW224" s="951"/>
      <c r="AAX224" s="951"/>
      <c r="AAY224" s="951"/>
      <c r="AAZ224" s="951"/>
      <c r="ABA224" s="951"/>
      <c r="ABB224" s="951"/>
      <c r="ABC224" s="951"/>
      <c r="ABD224" s="951"/>
      <c r="ABE224" s="951"/>
      <c r="ABF224" s="951"/>
      <c r="ABG224" s="951"/>
      <c r="ABH224" s="951"/>
      <c r="ABI224" s="951"/>
      <c r="ABJ224" s="951"/>
      <c r="ABK224" s="951"/>
      <c r="ABL224" s="951"/>
      <c r="ABM224" s="951"/>
      <c r="ABN224" s="951"/>
      <c r="ABO224" s="951"/>
      <c r="ABP224" s="951"/>
      <c r="ABQ224" s="951"/>
      <c r="ABR224" s="951"/>
      <c r="ABS224" s="951"/>
      <c r="ABT224" s="951"/>
      <c r="ABU224" s="951"/>
      <c r="ABV224" s="951"/>
      <c r="ABW224" s="951"/>
      <c r="ABX224" s="951"/>
      <c r="ABY224" s="951"/>
      <c r="ABZ224" s="951"/>
      <c r="ACA224" s="951"/>
      <c r="ACB224" s="951"/>
      <c r="ACC224" s="951"/>
      <c r="ACD224" s="951"/>
      <c r="ACE224" s="951"/>
      <c r="ACF224" s="951"/>
      <c r="ACG224" s="951"/>
      <c r="ACH224" s="951"/>
      <c r="ACI224" s="951"/>
      <c r="ACJ224" s="951"/>
      <c r="ACK224" s="952"/>
      <c r="ACL224" s="952"/>
    </row>
    <row r="225">
      <c r="A225" s="770" t="s">
        <v>32</v>
      </c>
      <c r="B225" s="770" t="s">
        <v>859</v>
      </c>
      <c r="C225" s="770" t="s">
        <v>879</v>
      </c>
      <c r="D225" s="771">
        <v>45723</v>
      </c>
      <c r="E225" s="772">
        <v>-2</v>
      </c>
      <c r="F225" s="773">
        <v>310800.77716419776</v>
      </c>
      <c r="G225" s="772" t="s">
        <v>911</v>
      </c>
      <c r="H225" s="1014"/>
      <c r="I225" s="1015" t="s">
        <v>839</v>
      </c>
      <c r="J225" s="1015" t="s">
        <v>840</v>
      </c>
      <c r="K225" s="1015" t="s">
        <v>560</v>
      </c>
      <c r="L225" s="1015" t="s">
        <v>909</v>
      </c>
      <c r="M225" s="1022"/>
      <c r="N225" s="1115" t="s">
        <v>110</v>
      </c>
      <c r="O225" s="1101">
        <v>0</v>
      </c>
      <c r="P225" s="953">
        <v>0</v>
      </c>
      <c r="Q225" s="953">
        <v>0</v>
      </c>
      <c r="R225" s="953">
        <v>0</v>
      </c>
      <c r="S225" s="953">
        <v>0</v>
      </c>
      <c r="T225" s="953">
        <v>0</v>
      </c>
      <c r="U225" s="953">
        <v>0</v>
      </c>
      <c r="V225" s="953">
        <v>0</v>
      </c>
      <c r="W225" s="953">
        <v>0</v>
      </c>
      <c r="X225" s="953">
        <v>0</v>
      </c>
      <c r="Y225" s="953">
        <v>0</v>
      </c>
      <c r="Z225" s="953">
        <v>0</v>
      </c>
      <c r="AA225" s="953">
        <v>0</v>
      </c>
      <c r="AB225" s="953">
        <v>0</v>
      </c>
      <c r="AC225" s="953">
        <v>0</v>
      </c>
      <c r="AD225" s="953">
        <v>0</v>
      </c>
      <c r="AE225" s="953">
        <v>0</v>
      </c>
      <c r="AF225" s="953">
        <v>0</v>
      </c>
      <c r="AG225" s="953">
        <v>0</v>
      </c>
      <c r="AH225" s="953">
        <v>0</v>
      </c>
      <c r="AI225" s="953">
        <v>0</v>
      </c>
      <c r="AJ225" s="953">
        <v>0</v>
      </c>
      <c r="AK225" s="953">
        <v>0</v>
      </c>
      <c r="AL225" s="953">
        <v>0</v>
      </c>
      <c r="AM225" s="953">
        <v>0</v>
      </c>
      <c r="AN225" s="953">
        <v>0</v>
      </c>
      <c r="AO225" s="953">
        <v>0</v>
      </c>
      <c r="AP225" s="953">
        <v>0</v>
      </c>
      <c r="AQ225" s="953">
        <v>0</v>
      </c>
      <c r="AR225" s="953">
        <v>0</v>
      </c>
      <c r="AS225" s="953">
        <v>0</v>
      </c>
      <c r="AT225" s="953">
        <v>0</v>
      </c>
      <c r="AU225" s="953">
        <v>0</v>
      </c>
      <c r="AV225" s="953">
        <v>0</v>
      </c>
      <c r="AW225" s="953">
        <v>0</v>
      </c>
      <c r="AX225" s="953">
        <v>0</v>
      </c>
      <c r="AY225" s="953">
        <v>0</v>
      </c>
      <c r="AZ225" s="953">
        <v>0</v>
      </c>
      <c r="BA225" s="953">
        <v>0</v>
      </c>
      <c r="BB225" s="953">
        <v>0</v>
      </c>
      <c r="BC225" s="953">
        <v>0</v>
      </c>
      <c r="BD225" s="953">
        <v>0</v>
      </c>
      <c r="BE225" s="953">
        <v>0</v>
      </c>
      <c r="BF225" s="953">
        <v>0</v>
      </c>
      <c r="BG225" s="953">
        <v>0</v>
      </c>
      <c r="BH225" s="953">
        <v>0</v>
      </c>
      <c r="BI225" s="953">
        <v>0</v>
      </c>
      <c r="BJ225" s="953">
        <v>0</v>
      </c>
      <c r="BK225" s="953">
        <v>0</v>
      </c>
      <c r="BL225" s="953">
        <v>0</v>
      </c>
      <c r="BM225" s="953">
        <v>0</v>
      </c>
      <c r="BN225" s="953">
        <v>0</v>
      </c>
      <c r="BO225" s="953">
        <v>0</v>
      </c>
      <c r="BP225" s="953">
        <v>0</v>
      </c>
      <c r="BQ225" s="953">
        <v>0</v>
      </c>
      <c r="BR225" s="953">
        <v>0</v>
      </c>
      <c r="BS225" s="953">
        <v>0</v>
      </c>
      <c r="BT225" s="953">
        <v>0</v>
      </c>
      <c r="BU225" s="953">
        <v>0</v>
      </c>
      <c r="BV225" s="953">
        <v>0</v>
      </c>
      <c r="BW225" s="953">
        <v>0</v>
      </c>
      <c r="BX225" s="953">
        <v>0</v>
      </c>
      <c r="BY225" s="953">
        <v>0</v>
      </c>
      <c r="BZ225" s="953">
        <v>0</v>
      </c>
      <c r="CA225" s="953">
        <v>0</v>
      </c>
      <c r="CB225" s="953">
        <v>0</v>
      </c>
      <c r="CC225" s="953">
        <v>0</v>
      </c>
      <c r="CD225" s="953">
        <v>0</v>
      </c>
      <c r="CE225" s="953">
        <v>0</v>
      </c>
      <c r="CF225" s="953">
        <v>0</v>
      </c>
      <c r="CG225" s="953">
        <v>130000</v>
      </c>
      <c r="CH225" s="953">
        <v>84100.79309306294</v>
      </c>
      <c r="CI225" s="953">
        <v>267540.80915570725</v>
      </c>
      <c r="CJ225" s="953">
        <v>529077.0003011746</v>
      </c>
      <c r="CK225" s="953">
        <v>510636.2814978416</v>
      </c>
      <c r="CL225" s="953">
        <v>1077746.8125690194</v>
      </c>
      <c r="CM225" s="953">
        <v>1479336.010440719</v>
      </c>
      <c r="CN225" s="953">
        <v>1210968.7782351172</v>
      </c>
      <c r="CO225" s="953">
        <v>1449232.8079510091</v>
      </c>
      <c r="CP225" s="953">
        <v>1074017.8696917982</v>
      </c>
      <c r="CQ225" s="953">
        <v>762663.7887762275</v>
      </c>
      <c r="CR225" s="953">
        <v>313106.71619315346</v>
      </c>
      <c r="CS225" s="953">
        <v>-59392.229695813556</v>
      </c>
      <c r="CT225" s="953">
        <v>174672.8240136532</v>
      </c>
      <c r="CU225" s="953">
        <v>-499299.8694910151</v>
      </c>
      <c r="CV225" s="953">
        <v>-188210.62142355205</v>
      </c>
      <c r="CW225" s="953">
        <v>227237.02439514094</v>
      </c>
      <c r="CX225" s="953">
        <v>1337358.2973597024</v>
      </c>
      <c r="CY225" s="953">
        <v>812367.4329886553</v>
      </c>
      <c r="CZ225" s="953">
        <v>-22029.715891979286</v>
      </c>
      <c r="DA225" s="953">
        <v>-440761.9716895899</v>
      </c>
      <c r="DB225" s="955">
        <v>1134956.2879228988</v>
      </c>
      <c r="DC225" s="953">
        <v>1473381.7472141345</v>
      </c>
      <c r="DD225" s="953">
        <v>706638.4483485589</v>
      </c>
      <c r="DE225" s="953">
        <v>981476.5168155802</v>
      </c>
      <c r="DF225" s="953">
        <v>222648.28671820043</v>
      </c>
      <c r="DG225" s="953">
        <v>-131157.1545025605</v>
      </c>
      <c r="DH225" s="953">
        <v>460843.0462804934</v>
      </c>
      <c r="DI225" s="953">
        <v>1027843.1466720204</v>
      </c>
      <c r="DJ225" s="953">
        <v>752539.4623029812</v>
      </c>
      <c r="DK225" s="953">
        <v>752539.4623029812</v>
      </c>
      <c r="DL225" s="953">
        <v>478844.2509788169</v>
      </c>
      <c r="DM225" s="953">
        <v>318818.34996486246</v>
      </c>
      <c r="DN225" s="953">
        <v>45521.893785764</v>
      </c>
      <c r="DO225" s="953">
        <v>761887.1181608267</v>
      </c>
      <c r="DP225" s="953">
        <v>560748.6782451556</v>
      </c>
      <c r="DQ225" s="953">
        <v>1333018.1291035032</v>
      </c>
      <c r="DR225" s="953">
        <v>1726320.8095572728</v>
      </c>
      <c r="DS225" s="953">
        <v>1363868.8469029209</v>
      </c>
      <c r="DT225" s="953">
        <v>1150499.3056921992</v>
      </c>
      <c r="DU225" s="953">
        <v>1739596.5850818187</v>
      </c>
      <c r="DV225" s="953">
        <v>1594413.7721112336</v>
      </c>
      <c r="DW225" s="953">
        <v>1298220.217247264</v>
      </c>
      <c r="DX225" s="953">
        <v>852930.3869089445</v>
      </c>
      <c r="DY225" s="953">
        <v>510603.5120971786</v>
      </c>
      <c r="DZ225" s="953">
        <v>119016.52283907193</v>
      </c>
      <c r="EA225" s="953">
        <v>325521.09065354837</v>
      </c>
      <c r="EB225" s="953">
        <v>325313.2801927512</v>
      </c>
      <c r="EC225" s="953">
        <v>477499.00451761816</v>
      </c>
      <c r="ED225" s="967">
        <v>963900.9721915463</v>
      </c>
      <c r="EE225" s="953">
        <v>924770.3628149778</v>
      </c>
      <c r="EF225" s="953">
        <v>885640.155004517</v>
      </c>
      <c r="EG225" s="953">
        <v>835552.4128099582</v>
      </c>
      <c r="EH225" s="953">
        <v>785464.6706153995</v>
      </c>
      <c r="EI225" s="953">
        <v>720495.8923802825</v>
      </c>
      <c r="EJ225" s="953">
        <v>670406.7447043464</v>
      </c>
      <c r="EK225" s="953">
        <v>620317.998594518</v>
      </c>
      <c r="EL225" s="953">
        <v>582092.7200080308</v>
      </c>
      <c r="EM225" s="953">
        <v>543866.6382893278</v>
      </c>
      <c r="EN225" s="953">
        <v>509945.7468125685</v>
      </c>
      <c r="EO225" s="953">
        <v>484129.26252384245</v>
      </c>
      <c r="EP225" s="953">
        <v>458365.9857444026</v>
      </c>
      <c r="EQ225" s="953">
        <v>432489.26653950353</v>
      </c>
      <c r="ER225" s="953">
        <v>406668.5658066454</v>
      </c>
      <c r="ES225" s="953">
        <v>365649.39102499693</v>
      </c>
      <c r="ET225" s="953">
        <v>339830.29655657004</v>
      </c>
      <c r="EU225" s="953">
        <v>314011.20208814315</v>
      </c>
      <c r="EV225" s="953">
        <v>278057.9845397042</v>
      </c>
      <c r="EW225" s="953">
        <v>263283.5643007724</v>
      </c>
      <c r="EX225" s="953">
        <v>227326.53187430918</v>
      </c>
      <c r="EY225" s="953">
        <v>201508.03975504404</v>
      </c>
      <c r="EZ225" s="953">
        <v>155462.86356791423</v>
      </c>
      <c r="FA225" s="953">
        <v>121895.14948298299</v>
      </c>
      <c r="FB225" s="953">
        <v>78187.08804336848</v>
      </c>
      <c r="FC225" s="953">
        <v>78187.08804336848</v>
      </c>
      <c r="FD225" s="953">
        <v>78187.08804336848</v>
      </c>
      <c r="FE225" s="953">
        <v>44619.373958437245</v>
      </c>
      <c r="FF225" s="953">
        <v>265993.533179399</v>
      </c>
      <c r="FG225" s="953">
        <v>236392.89067362645</v>
      </c>
      <c r="FH225" s="953">
        <v>216924.9657664886</v>
      </c>
      <c r="FI225" s="953">
        <v>179220.11685573668</v>
      </c>
      <c r="FJ225" s="953">
        <v>159000.46019475887</v>
      </c>
      <c r="FK225" s="953">
        <v>129392.99106515342</v>
      </c>
      <c r="FL225" s="953">
        <v>309925.0661580156</v>
      </c>
      <c r="FM225" s="953">
        <v>285386.9675735361</v>
      </c>
      <c r="FN225" s="953">
        <v>258492.278285312</v>
      </c>
      <c r="FO225" s="953">
        <v>241732.5152093156</v>
      </c>
      <c r="FP225" s="953">
        <v>214839.030619415</v>
      </c>
      <c r="FQ225" s="953">
        <v>198079.2675434186</v>
      </c>
      <c r="FR225" s="953">
        <v>165206.86517417856</v>
      </c>
      <c r="FS225" s="953">
        <v>132336.26985242372</v>
      </c>
      <c r="FT225" s="953">
        <v>99463.86748318368</v>
      </c>
      <c r="FU225" s="953">
        <v>80789.63798815306</v>
      </c>
      <c r="FV225" s="953">
        <v>60909.50547133748</v>
      </c>
      <c r="FW225" s="953">
        <v>42237.28380684596</v>
      </c>
      <c r="FX225" s="953">
        <v>22359.76146973121</v>
      </c>
      <c r="FY225" s="953">
        <v>2482.03834956255</v>
      </c>
      <c r="FZ225" s="953">
        <v>-17394.27928922874</v>
      </c>
      <c r="GA225" s="953">
        <v>-37269.593012750476</v>
      </c>
      <c r="GB225" s="953">
        <v>-55682.60375464386</v>
      </c>
      <c r="GC225" s="953">
        <v>-74094.6105812677</v>
      </c>
      <c r="GD225" s="953">
        <v>-92503.20409597506</v>
      </c>
      <c r="GE225" s="953">
        <v>191285.17056520353</v>
      </c>
      <c r="GF225" s="953">
        <v>172871.3566910945</v>
      </c>
      <c r="GG225" s="953">
        <v>156657.92430478788</v>
      </c>
      <c r="GH225" s="953">
        <v>138250.53548840398</v>
      </c>
      <c r="GI225" s="953">
        <v>128114.40457785284</v>
      </c>
      <c r="GJ225" s="953">
        <v>115781.30549141573</v>
      </c>
      <c r="GK225" s="953">
        <v>105648.98945888887</v>
      </c>
      <c r="GL225" s="953">
        <v>95513.26011444554</v>
      </c>
      <c r="GM225" s="953">
        <v>385369.097881738</v>
      </c>
      <c r="GN225" s="953">
        <v>374346.710571227</v>
      </c>
      <c r="GO225" s="953">
        <v>364211.9851420532</v>
      </c>
      <c r="GP225" s="953">
        <v>355496.7959040249</v>
      </c>
      <c r="GQ225" s="953">
        <v>355496.7959040249</v>
      </c>
      <c r="GR225" s="953">
        <v>355496.7959040249</v>
      </c>
      <c r="GS225" s="953">
        <v>346783.4137134818</v>
      </c>
      <c r="GT225" s="953">
        <v>338065.61429575266</v>
      </c>
      <c r="GU225" s="953">
        <v>329350.82662383217</v>
      </c>
      <c r="GV225" s="953">
        <v>320634.6334705343</v>
      </c>
      <c r="GW225" s="953">
        <v>311431.5414115041</v>
      </c>
      <c r="GX225" s="953">
        <v>302228.0477863661</v>
      </c>
      <c r="GY225" s="953">
        <v>293022.74711374287</v>
      </c>
      <c r="GZ225" s="953">
        <v>283819.85583776655</v>
      </c>
      <c r="HA225" s="953">
        <v>274613.55124987377</v>
      </c>
      <c r="HB225" s="953">
        <v>265409.6560586279</v>
      </c>
      <c r="HC225" s="953">
        <v>256206.16243348984</v>
      </c>
      <c r="HD225" s="953">
        <v>246065.81507880657</v>
      </c>
      <c r="HE225" s="953">
        <v>375931.0896496328</v>
      </c>
      <c r="HF225" s="953">
        <v>365796.16343740514</v>
      </c>
      <c r="HG225" s="953">
        <v>585657.823913261</v>
      </c>
      <c r="HH225" s="953">
        <v>575524.1023993567</v>
      </c>
      <c r="HI225" s="953">
        <v>565386.7667904821</v>
      </c>
      <c r="HJ225" s="953">
        <v>555244.8131713675</v>
      </c>
      <c r="HK225" s="953">
        <v>555244.8131713675</v>
      </c>
      <c r="HL225" s="953">
        <v>541055.6755345841</v>
      </c>
      <c r="HM225" s="953">
        <v>526869.7504266632</v>
      </c>
      <c r="HN225" s="953">
        <v>512682.62062041886</v>
      </c>
      <c r="HO225" s="953">
        <v>498496.0931633362</v>
      </c>
      <c r="HP225" s="953">
        <v>484309.16414014576</v>
      </c>
      <c r="HQ225" s="953">
        <v>484309.16414014576</v>
      </c>
      <c r="HR225" s="953">
        <v>484309.16414014576</v>
      </c>
      <c r="HS225" s="953">
        <v>484309.16414014576</v>
      </c>
      <c r="HT225" s="953">
        <v>467363.8775223363</v>
      </c>
      <c r="HU225" s="953">
        <v>450418.9924706347</v>
      </c>
      <c r="HV225" s="953">
        <v>433472.50115450175</v>
      </c>
      <c r="HW225" s="953">
        <v>416527.2145366923</v>
      </c>
      <c r="HX225" s="953">
        <v>399581.7271358289</v>
      </c>
      <c r="HY225" s="953">
        <v>391472.90272060956</v>
      </c>
      <c r="HZ225" s="953">
        <v>375225.33721513825</v>
      </c>
      <c r="IA225" s="953">
        <v>359029.1721714679</v>
      </c>
      <c r="IB225" s="953">
        <v>342834.6133922289</v>
      </c>
      <c r="IC225" s="953">
        <v>342834.6133922289</v>
      </c>
      <c r="ID225" s="953">
        <v>342834.6133922289</v>
      </c>
      <c r="IE225" s="953">
        <v>342834.6133922289</v>
      </c>
      <c r="IF225" s="953">
        <v>334728.8007228182</v>
      </c>
      <c r="IG225" s="953">
        <v>526349.1770906526</v>
      </c>
      <c r="IH225" s="953">
        <v>518240.5534584872</v>
      </c>
      <c r="II225" s="953">
        <v>770131.9298263217</v>
      </c>
      <c r="IJ225" s="953">
        <v>762024.5108924797</v>
      </c>
      <c r="IK225" s="953">
        <v>753916.6903925298</v>
      </c>
      <c r="IL225" s="953">
        <v>745810.8777231191</v>
      </c>
      <c r="IM225" s="953">
        <v>739730.3637185011</v>
      </c>
      <c r="IN225" s="953">
        <v>733650.050496937</v>
      </c>
      <c r="IO225" s="953">
        <v>727567.327878726</v>
      </c>
      <c r="IP225" s="953">
        <v>721485.0068266228</v>
      </c>
      <c r="IQ225" s="953">
        <v>715402.4849914657</v>
      </c>
      <c r="IR225" s="953">
        <v>709317.9553257695</v>
      </c>
      <c r="IS225" s="953">
        <v>703236.8389719897</v>
      </c>
      <c r="IT225" s="953">
        <v>699181.4228491104</v>
      </c>
      <c r="IU225" s="953">
        <v>695124.199678746</v>
      </c>
      <c r="IV225" s="953">
        <v>691067.7796405973</v>
      </c>
      <c r="IW225" s="953">
        <v>687011.7611685563</v>
      </c>
      <c r="IX225" s="953">
        <v>682956.1442626232</v>
      </c>
      <c r="IY225" s="953">
        <v>678898.1179600431</v>
      </c>
      <c r="IZ225" s="953">
        <v>674842.7018371639</v>
      </c>
      <c r="JA225" s="953">
        <v>670787.6872803925</v>
      </c>
      <c r="JB225" s="953">
        <v>666728.456279489</v>
      </c>
      <c r="JC225" s="953">
        <v>662671.2331091246</v>
      </c>
      <c r="JD225" s="953">
        <v>669464.0099387602</v>
      </c>
      <c r="JE225" s="953">
        <v>665404.3773717488</v>
      </c>
      <c r="JF225" s="953">
        <v>661346.1502861148</v>
      </c>
      <c r="JG225" s="953">
        <v>657290.9349462894</v>
      </c>
      <c r="JH225" s="953">
        <v>653235.5188234102</v>
      </c>
      <c r="JI225" s="953">
        <v>649180.7050496927</v>
      </c>
      <c r="JJ225" s="953">
        <v>645124.6865776516</v>
      </c>
      <c r="JK225" s="953">
        <v>641068.065756449</v>
      </c>
      <c r="JL225" s="953">
        <v>637011.6457183002</v>
      </c>
      <c r="JM225" s="953">
        <v>632954.4225479359</v>
      </c>
      <c r="JN225" s="953">
        <v>628897.1993775715</v>
      </c>
      <c r="JO225" s="953">
        <v>621803.7348659763</v>
      </c>
      <c r="JP225" s="953">
        <v>614709.0656560576</v>
      </c>
      <c r="JQ225" s="953">
        <v>607614.195663085</v>
      </c>
      <c r="JR225" s="953">
        <v>600519.7272362201</v>
      </c>
      <c r="JS225" s="953">
        <v>593425.4595924093</v>
      </c>
      <c r="JT225" s="953">
        <v>586332.7982130297</v>
      </c>
      <c r="JU225" s="953">
        <v>579237.9282200572</v>
      </c>
      <c r="JV225" s="953">
        <v>568090.2522839062</v>
      </c>
      <c r="JW225" s="953">
        <v>556942.3755647013</v>
      </c>
      <c r="JX225" s="953">
        <v>545795.9043268737</v>
      </c>
      <c r="JY225" s="953">
        <v>534648.8307398844</v>
      </c>
      <c r="JZ225" s="953">
        <v>523495.1313121161</v>
      </c>
      <c r="KA225" s="953">
        <v>512350.06555566593</v>
      </c>
      <c r="KB225" s="953">
        <v>501199.7794398141</v>
      </c>
      <c r="KC225" s="953">
        <v>491064.6524445325</v>
      </c>
      <c r="KD225" s="953">
        <v>480929.9270153587</v>
      </c>
      <c r="KE225" s="953">
        <v>470791.78827426845</v>
      </c>
      <c r="KF225" s="953">
        <v>460654.65344844776</v>
      </c>
      <c r="KG225" s="953">
        <v>450519.12488705834</v>
      </c>
      <c r="KH225" s="953">
        <v>440386.8088545315</v>
      </c>
      <c r="KI225" s="953">
        <v>430250.0755948186</v>
      </c>
      <c r="KJ225" s="953">
        <v>425179.901917477</v>
      </c>
      <c r="KK225" s="953">
        <v>420110.12980624323</v>
      </c>
      <c r="KL225" s="953">
        <v>420110.12980624323</v>
      </c>
      <c r="KM225" s="953">
        <v>420110.12980624323</v>
      </c>
      <c r="KN225" s="953">
        <v>415041.1608272251</v>
      </c>
      <c r="KO225" s="953">
        <v>409971.18793293735</v>
      </c>
      <c r="KP225" s="953">
        <v>404901.01425559574</v>
      </c>
      <c r="KQ225" s="953">
        <v>391218.05069772</v>
      </c>
      <c r="KR225" s="953">
        <v>377538.7012348147</v>
      </c>
      <c r="KS225" s="953">
        <v>377538.7012348147</v>
      </c>
      <c r="KT225" s="953">
        <v>368417.32787872595</v>
      </c>
      <c r="KU225" s="953">
        <v>359296.55687179894</v>
      </c>
      <c r="KV225" s="953">
        <v>350175.7858648719</v>
      </c>
      <c r="KW225" s="953">
        <v>341053.81015962147</v>
      </c>
      <c r="KX225" s="953">
        <v>331933.4407188023</v>
      </c>
      <c r="KY225" s="953">
        <v>322813.8744101987</v>
      </c>
      <c r="KZ225" s="953">
        <v>322813.8744101987</v>
      </c>
      <c r="LA225" s="953">
        <v>322813.8744101987</v>
      </c>
      <c r="LB225" s="953">
        <v>322813.8744101987</v>
      </c>
      <c r="LC225" s="953">
        <v>313689.8908744091</v>
      </c>
      <c r="LD225" s="953">
        <v>304569.1198674821</v>
      </c>
      <c r="LE225" s="953">
        <v>297471.43891175475</v>
      </c>
      <c r="LF225" s="953">
        <v>290377.3720509978</v>
      </c>
      <c r="LG225" s="953">
        <v>283279.8918783244</v>
      </c>
      <c r="LH225" s="953">
        <v>476183.81718702835</v>
      </c>
      <c r="LI225" s="953">
        <v>467083.3252685463</v>
      </c>
      <c r="LJ225" s="953">
        <v>457982.6325670103</v>
      </c>
      <c r="LK225" s="953">
        <v>448880.33360104304</v>
      </c>
      <c r="LL225" s="953">
        <v>439756.5508483074</v>
      </c>
      <c r="LM225" s="953">
        <v>430636.582973596</v>
      </c>
      <c r="LN225" s="953">
        <v>421512.5994378064</v>
      </c>
      <c r="LO225" s="953">
        <v>412386.8088545316</v>
      </c>
      <c r="LP225" s="953">
        <v>403265.43549844285</v>
      </c>
      <c r="LQ225" s="953">
        <v>388080.61469731847</v>
      </c>
      <c r="LR225" s="953">
        <v>372894.3884148167</v>
      </c>
      <c r="LS225" s="953">
        <v>358906.83696415916</v>
      </c>
      <c r="LT225" s="953">
        <v>344923.70274068764</v>
      </c>
      <c r="LU225" s="953">
        <v>330938.76146973093</v>
      </c>
      <c r="LV225" s="953">
        <v>316956.02881236724</v>
      </c>
      <c r="LW225" s="953">
        <v>302972.292239734</v>
      </c>
      <c r="LX225" s="953">
        <v>298827.3268748108</v>
      </c>
      <c r="LY225" s="953">
        <v>294683.56620821106</v>
      </c>
      <c r="LZ225" s="953">
        <v>286574.7417929917</v>
      </c>
      <c r="MA225" s="953">
        <v>286574.7417929917</v>
      </c>
      <c r="MB225" s="953">
        <v>278465.91737777233</v>
      </c>
      <c r="MC225" s="953">
        <v>278465.91737777233</v>
      </c>
      <c r="MD225" s="953">
        <v>270356.69139644515</v>
      </c>
      <c r="ME225" s="953">
        <v>270356.69139644515</v>
      </c>
      <c r="MF225" s="953">
        <v>266302.0784057816</v>
      </c>
      <c r="MG225" s="953">
        <v>256977.9141652435</v>
      </c>
      <c r="MH225" s="953">
        <v>247654.15149081324</v>
      </c>
      <c r="MI225" s="953">
        <v>238331.99508081423</v>
      </c>
      <c r="MJ225" s="953">
        <v>229009.4371047074</v>
      </c>
      <c r="MK225" s="953">
        <v>219684.67051500757</v>
      </c>
      <c r="ML225" s="953">
        <v>382874.9117558469</v>
      </c>
      <c r="MM225" s="953">
        <v>373553.5584780635</v>
      </c>
      <c r="MN225" s="953">
        <v>363421.84479469835</v>
      </c>
      <c r="MO225" s="953">
        <v>363421.84479469835</v>
      </c>
      <c r="MP225" s="953">
        <v>353283.3044875003</v>
      </c>
      <c r="MQ225" s="953">
        <v>373283.3044875003</v>
      </c>
      <c r="MR225" s="953">
        <v>363149.3821905421</v>
      </c>
      <c r="MS225" s="953">
        <v>363149.3821905421</v>
      </c>
      <c r="MT225" s="955">
        <v>425345.68783289805</v>
      </c>
      <c r="MU225" s="953">
        <v>425345.68783289805</v>
      </c>
      <c r="MV225" s="953">
        <v>425345.68783289805</v>
      </c>
      <c r="MW225" s="953">
        <v>425345.68783289805</v>
      </c>
      <c r="MX225" s="953">
        <v>425345.68783289805</v>
      </c>
      <c r="MY225" s="953">
        <v>425345.68783289805</v>
      </c>
      <c r="MZ225" s="953">
        <v>425345.68783289805</v>
      </c>
      <c r="NA225" s="953">
        <v>425345.68783289805</v>
      </c>
      <c r="NB225" s="953">
        <v>425345.68783289805</v>
      </c>
      <c r="NC225" s="953">
        <v>425345.68783289805</v>
      </c>
      <c r="ND225" s="953">
        <v>425345.68783289805</v>
      </c>
      <c r="NE225" s="953">
        <v>425345.68783289805</v>
      </c>
      <c r="NF225" s="953">
        <v>425345.68783289805</v>
      </c>
      <c r="NG225" s="953">
        <v>425345.68783289805</v>
      </c>
      <c r="NH225" s="953">
        <v>425345.68783289805</v>
      </c>
      <c r="NI225" s="953">
        <v>425345.68783289805</v>
      </c>
      <c r="NJ225" s="953">
        <v>425345.68783289805</v>
      </c>
      <c r="NK225" s="953">
        <v>425345.68783289805</v>
      </c>
      <c r="NL225" s="953">
        <v>425345.68783289805</v>
      </c>
      <c r="NM225" s="953">
        <v>425345.68783289805</v>
      </c>
      <c r="NN225" s="953">
        <v>425345.68783289805</v>
      </c>
      <c r="NO225" s="953">
        <v>425345.68783289805</v>
      </c>
      <c r="NP225" s="953">
        <v>425345.68783289805</v>
      </c>
      <c r="NQ225" s="953">
        <v>413186.26608809334</v>
      </c>
      <c r="NR225" s="953">
        <v>413186.26608809334</v>
      </c>
      <c r="NS225" s="953">
        <v>413186.26608809334</v>
      </c>
      <c r="NT225" s="953">
        <v>413186.26608809334</v>
      </c>
      <c r="NU225" s="953">
        <v>413186.26608809334</v>
      </c>
      <c r="NV225" s="953">
        <v>413186.26608809334</v>
      </c>
      <c r="NW225" s="953">
        <v>413186.26608809334</v>
      </c>
      <c r="NX225" s="953">
        <v>413186.26608809334</v>
      </c>
      <c r="NY225" s="953">
        <v>413186.26608809334</v>
      </c>
      <c r="NZ225" s="953">
        <v>413186.26608809334</v>
      </c>
      <c r="OA225" s="953">
        <v>413186.26608809334</v>
      </c>
      <c r="OB225" s="953">
        <v>413186.26608809334</v>
      </c>
      <c r="OC225" s="953">
        <v>413186.26608809334</v>
      </c>
      <c r="OD225" s="953">
        <v>413186.26608809334</v>
      </c>
      <c r="OE225" s="953">
        <v>392840.7184523138</v>
      </c>
      <c r="OF225" s="953">
        <v>392840.7184523138</v>
      </c>
      <c r="OG225" s="953">
        <v>392840.7184523138</v>
      </c>
      <c r="OH225" s="953">
        <v>392840.7184523138</v>
      </c>
      <c r="OI225" s="953">
        <v>392840.7184523138</v>
      </c>
      <c r="OJ225" s="953">
        <v>372697.96170098364</v>
      </c>
      <c r="OK225" s="953">
        <v>364664.4309309806</v>
      </c>
      <c r="OL225" s="953">
        <v>364664.4309309806</v>
      </c>
      <c r="OM225" s="953">
        <v>364664.4309309806</v>
      </c>
      <c r="ON225" s="953">
        <v>364664.4309309806</v>
      </c>
      <c r="OO225" s="953">
        <v>364664.4309309806</v>
      </c>
      <c r="OP225" s="953">
        <v>364664.4309309806</v>
      </c>
      <c r="OQ225" s="953">
        <v>364664.4309309806</v>
      </c>
      <c r="OR225" s="953">
        <v>364664.4309309806</v>
      </c>
      <c r="OS225" s="953">
        <v>346590.1412010338</v>
      </c>
      <c r="OT225" s="953">
        <v>328516.25303719484</v>
      </c>
      <c r="OU225" s="953">
        <v>328516.25303719484</v>
      </c>
      <c r="OV225" s="953">
        <v>328516.25303719484</v>
      </c>
      <c r="OW225" s="953">
        <v>310441.76252419414</v>
      </c>
      <c r="OX225" s="953">
        <v>310441.76252419414</v>
      </c>
      <c r="OY225" s="953">
        <v>310441.76252419414</v>
      </c>
      <c r="OZ225" s="953">
        <v>310441.76252419414</v>
      </c>
      <c r="PA225" s="953">
        <v>290562.2323565403</v>
      </c>
      <c r="PB225" s="953">
        <v>270676.6786972691</v>
      </c>
      <c r="PC225" s="953">
        <v>250794.53834991442</v>
      </c>
      <c r="PD225" s="953">
        <v>230914.80739920665</v>
      </c>
      <c r="PE225" s="953">
        <v>211032.46626879805</v>
      </c>
      <c r="PF225" s="953">
        <v>211032.46626879805</v>
      </c>
      <c r="PG225" s="953">
        <v>211032.46626879805</v>
      </c>
      <c r="PH225" s="953">
        <v>211032.46626879805</v>
      </c>
      <c r="PI225" s="953">
        <v>211032.46626879805</v>
      </c>
      <c r="PJ225" s="953">
        <v>211032.46626879805</v>
      </c>
      <c r="PK225" s="953">
        <v>211032.46626879805</v>
      </c>
      <c r="PL225" s="953">
        <v>211032.46626879805</v>
      </c>
      <c r="PM225" s="953">
        <v>211032.46626879805</v>
      </c>
      <c r="PN225" s="953">
        <v>211032.46626879805</v>
      </c>
      <c r="PO225" s="953">
        <v>211032.46626879805</v>
      </c>
      <c r="PP225" s="953">
        <v>211032.46626879805</v>
      </c>
      <c r="PQ225" s="953">
        <v>211032.46626879805</v>
      </c>
      <c r="PR225" s="953">
        <v>211032.46626879805</v>
      </c>
      <c r="PS225" s="953">
        <v>211032.46626879805</v>
      </c>
      <c r="PT225" s="953">
        <v>192391.56676071652</v>
      </c>
      <c r="PU225" s="953">
        <v>173747.05315766463</v>
      </c>
      <c r="PV225" s="953">
        <v>155099.12624269625</v>
      </c>
      <c r="PW225" s="953">
        <v>136457.4236023991</v>
      </c>
      <c r="PX225" s="953">
        <v>117808.29198910725</v>
      </c>
      <c r="PY225" s="953">
        <v>99164.98308437881</v>
      </c>
      <c r="PZ225" s="953">
        <v>80521.87496270427</v>
      </c>
      <c r="QA225" s="953">
        <v>70388.55501490786</v>
      </c>
      <c r="QB225" s="953">
        <v>60257.04211459665</v>
      </c>
      <c r="QC225" s="953">
        <v>50124.32451596197</v>
      </c>
      <c r="QD225" s="953">
        <v>39992.008483435115</v>
      </c>
      <c r="QE225" s="953">
        <v>29855.676789830053</v>
      </c>
      <c r="QF225" s="953">
        <v>19722.959191195376</v>
      </c>
      <c r="QG225" s="953">
        <v>9740.940328145289</v>
      </c>
      <c r="QH225" s="953">
        <v>-10166.900250109908</v>
      </c>
      <c r="QI225" s="953">
        <v>-22324.916513537275</v>
      </c>
      <c r="QJ225" s="953">
        <v>-34485.944522773294</v>
      </c>
      <c r="QK225" s="953">
        <v>178183.8677450713</v>
      </c>
      <c r="QL225" s="953">
        <v>166025.2491324822</v>
      </c>
      <c r="QM225" s="953">
        <v>148700.28175972844</v>
      </c>
      <c r="QN225" s="953">
        <v>136535.63965552204</v>
      </c>
      <c r="QO225" s="953">
        <v>119045.62861245408</v>
      </c>
      <c r="QP225" s="953">
        <v>108904.07655944735</v>
      </c>
      <c r="QQ225" s="953">
        <v>98771.35896081268</v>
      </c>
      <c r="QR225" s="953">
        <v>83731.30274155758</v>
      </c>
      <c r="QS225" s="953">
        <v>73597.78201070726</v>
      </c>
      <c r="QT225" s="953">
        <v>58665.14472529415</v>
      </c>
      <c r="QU225" s="953">
        <v>48528.81303168909</v>
      </c>
      <c r="QV225" s="953">
        <v>35349.01180691246</v>
      </c>
      <c r="QW225" s="953">
        <v>22173.828592375765</v>
      </c>
      <c r="QX225" s="953">
        <v>8994.027367599134</v>
      </c>
      <c r="QY225" s="953">
        <v>-4177.742535021087</v>
      </c>
      <c r="QZ225" s="953">
        <v>-17355.13436315079</v>
      </c>
      <c r="RA225" s="953">
        <v>-30533.530106550046</v>
      </c>
      <c r="RB225" s="953">
        <v>-43704.69766000853</v>
      </c>
      <c r="RC225" s="953">
        <v>-49784.408532410904</v>
      </c>
      <c r="RD225" s="953">
        <v>-55863.517055651544</v>
      </c>
      <c r="RE225" s="953">
        <v>-61942.82636194609</v>
      </c>
      <c r="RF225" s="953">
        <v>81976.65963343589</v>
      </c>
      <c r="RG225" s="953">
        <v>75897.75189324917</v>
      </c>
      <c r="RH225" s="953">
        <v>69819.55651756047</v>
      </c>
      <c r="RI225" s="953">
        <v>63741.36114187178</v>
      </c>
      <c r="RJ225" s="953">
        <v>58676.198328797866</v>
      </c>
      <c r="RK225" s="953">
        <v>53611.035515723954</v>
      </c>
      <c r="RL225" s="953">
        <v>48545.87270265004</v>
      </c>
      <c r="RM225" s="953">
        <v>43480.70988957613</v>
      </c>
      <c r="RN225" s="953">
        <v>38415.54707650222</v>
      </c>
      <c r="RO225" s="953">
        <v>33350.38426342831</v>
      </c>
      <c r="RP225" s="953">
        <v>528285.2214503543</v>
      </c>
      <c r="RQ225" s="953">
        <v>522207.0260746656</v>
      </c>
      <c r="RR225" s="953">
        <v>516128.8306989769</v>
      </c>
      <c r="RS225" s="953">
        <v>510050.63532328815</v>
      </c>
      <c r="RT225" s="953">
        <v>503972.4399475994</v>
      </c>
      <c r="RU225" s="953">
        <v>497894.2445719107</v>
      </c>
      <c r="RV225" s="953">
        <v>491816.049196222</v>
      </c>
      <c r="RW225" s="953">
        <v>665737.8538205333</v>
      </c>
      <c r="RX225" s="953">
        <v>648516.300256082</v>
      </c>
      <c r="RY225" s="953">
        <v>631294.7466916307</v>
      </c>
      <c r="RZ225" s="953">
        <v>614073.1931271794</v>
      </c>
      <c r="SA225" s="953">
        <v>596851.6395627281</v>
      </c>
      <c r="SB225" s="953">
        <v>579630.0859982768</v>
      </c>
      <c r="SC225" s="953">
        <v>579630.0859982768</v>
      </c>
      <c r="SD225" s="953">
        <v>709630.0859982768</v>
      </c>
      <c r="SE225" s="953">
        <v>709630.0859982768</v>
      </c>
      <c r="SF225" s="953">
        <v>709630.0859982768</v>
      </c>
      <c r="SG225" s="953">
        <v>709630.0859982768</v>
      </c>
      <c r="SH225" s="953">
        <v>709630.0859982768</v>
      </c>
      <c r="SI225" s="953">
        <v>709630.0859982768</v>
      </c>
      <c r="SJ225" s="953">
        <v>709630.0859982768</v>
      </c>
      <c r="SK225" s="953">
        <v>739630.0859982768</v>
      </c>
      <c r="SL225" s="953">
        <v>734564.9231852029</v>
      </c>
      <c r="SM225" s="953">
        <v>729499.7603721289</v>
      </c>
      <c r="SN225" s="953">
        <v>724434.597559055</v>
      </c>
      <c r="SO225" s="953">
        <v>719369.434745981</v>
      </c>
      <c r="SP225" s="953">
        <v>714304.271932907</v>
      </c>
      <c r="SQ225" s="953">
        <v>709239.1091198331</v>
      </c>
      <c r="SR225" s="953">
        <v>709173.9463067591</v>
      </c>
      <c r="SS225" s="953">
        <v>692018.713570235</v>
      </c>
      <c r="ST225" s="953">
        <v>674863.4808337108</v>
      </c>
      <c r="SU225" s="953">
        <v>657708.2480971866</v>
      </c>
      <c r="SV225" s="953">
        <v>640553.0153606624</v>
      </c>
      <c r="SW225" s="953">
        <v>623397.7826241382</v>
      </c>
      <c r="SX225" s="953">
        <v>606242.549887614</v>
      </c>
      <c r="SY225" s="953">
        <v>629087.3171510898</v>
      </c>
      <c r="SZ225" s="953">
        <v>620961.4582182398</v>
      </c>
      <c r="TA225" s="953">
        <v>612835.5992853899</v>
      </c>
      <c r="TB225" s="953">
        <v>604709.7403525399</v>
      </c>
      <c r="TC225" s="953">
        <v>596583.88141969</v>
      </c>
      <c r="TD225" s="953">
        <v>596583.88141969</v>
      </c>
      <c r="TE225" s="953">
        <v>596583.88141969</v>
      </c>
      <c r="TF225" s="953">
        <v>592510.1527372991</v>
      </c>
      <c r="TG225" s="953">
        <v>582138.4305295724</v>
      </c>
      <c r="TH225" s="953">
        <v>571766.7083218457</v>
      </c>
      <c r="TI225" s="953">
        <v>561394.9861141191</v>
      </c>
      <c r="TJ225" s="953">
        <v>551023.2639063924</v>
      </c>
      <c r="TK225" s="953">
        <v>540651.5416986657</v>
      </c>
      <c r="TL225" s="953">
        <v>530279.819490939</v>
      </c>
      <c r="TM225" s="953">
        <v>519908.0972832123</v>
      </c>
      <c r="TN225" s="953">
        <v>509543.73575770634</v>
      </c>
      <c r="TO225" s="953">
        <v>499179.3742322004</v>
      </c>
      <c r="TP225" s="953">
        <v>488815.0127066944</v>
      </c>
      <c r="TQ225" s="953">
        <v>478450.65118118847</v>
      </c>
      <c r="TR225" s="953">
        <v>468086.2896556825</v>
      </c>
      <c r="TS225" s="953">
        <v>457721.92813017656</v>
      </c>
      <c r="TT225" s="953">
        <v>447357.5666046706</v>
      </c>
      <c r="TU225" s="953">
        <v>445128.8949669181</v>
      </c>
      <c r="TV225" s="953">
        <v>442900.2233291656</v>
      </c>
      <c r="TW225" s="953">
        <v>440671.5516914131</v>
      </c>
      <c r="TX225" s="953">
        <v>438442.8800536606</v>
      </c>
      <c r="TY225" s="953">
        <v>436214.2084159081</v>
      </c>
      <c r="TZ225" s="953">
        <v>433985.5367781556</v>
      </c>
      <c r="UA225" s="953">
        <v>431756.8651404031</v>
      </c>
      <c r="UB225" s="953">
        <v>423652.60463948484</v>
      </c>
      <c r="UC225" s="953">
        <v>415548.3441385666</v>
      </c>
      <c r="UD225" s="953">
        <v>407444.0836376483</v>
      </c>
      <c r="UE225" s="953">
        <v>399339.82313673006</v>
      </c>
      <c r="UF225" s="953">
        <v>391235.5626358118</v>
      </c>
      <c r="UG225" s="953">
        <v>383131.30213489354</v>
      </c>
      <c r="UH225" s="953">
        <v>383131.30213489354</v>
      </c>
      <c r="UI225" s="953">
        <v>383131.30213489354</v>
      </c>
      <c r="UJ225" s="953">
        <v>383131.30213489354</v>
      </c>
      <c r="UK225" s="953">
        <v>383131.30213489354</v>
      </c>
      <c r="UL225" s="953">
        <v>383131.30213489354</v>
      </c>
      <c r="UM225" s="953">
        <v>383131.30213489354</v>
      </c>
      <c r="UN225" s="953">
        <v>383131.30213489354</v>
      </c>
      <c r="UO225" s="953">
        <v>383131.30213489354</v>
      </c>
      <c r="UP225" s="953">
        <v>380700.0239846181</v>
      </c>
      <c r="UQ225" s="953">
        <v>378268.7458343426</v>
      </c>
      <c r="UR225" s="953">
        <v>375837.46768406715</v>
      </c>
      <c r="US225" s="953">
        <v>373406.1895337917</v>
      </c>
      <c r="UT225" s="953">
        <v>370974.9113835162</v>
      </c>
      <c r="UU225" s="953">
        <v>368543.63323324075</v>
      </c>
      <c r="UV225" s="953">
        <v>366112.3550829653</v>
      </c>
      <c r="UW225" s="953">
        <v>366112.3550829653</v>
      </c>
      <c r="UX225" s="953">
        <v>366112.3550829653</v>
      </c>
      <c r="UY225" s="953">
        <v>366112.3550829653</v>
      </c>
      <c r="UZ225" s="953">
        <v>366112.3550829653</v>
      </c>
      <c r="VA225" s="953">
        <v>366112.3550829653</v>
      </c>
      <c r="VB225" s="953">
        <v>366112.3550829653</v>
      </c>
      <c r="VC225" s="953">
        <v>366112.3550829653</v>
      </c>
      <c r="VD225" s="953">
        <v>366112.3550829653</v>
      </c>
      <c r="VE225" s="953">
        <v>366112.3550829653</v>
      </c>
      <c r="VF225" s="953">
        <v>366112.3550829653</v>
      </c>
      <c r="VG225" s="953">
        <v>366112.3550829653</v>
      </c>
      <c r="VH225" s="953">
        <v>366112.3550829653</v>
      </c>
      <c r="VI225" s="953">
        <v>366112.3550829653</v>
      </c>
      <c r="VJ225" s="953">
        <v>366112.3550829653</v>
      </c>
      <c r="VK225" s="953">
        <v>364086.2899577357</v>
      </c>
      <c r="VL225" s="953">
        <v>362060.2248325061</v>
      </c>
      <c r="VM225" s="953">
        <v>360034.1597072765</v>
      </c>
      <c r="VN225" s="953">
        <v>358008.0945820469</v>
      </c>
      <c r="VO225" s="953">
        <v>355982.0294568173</v>
      </c>
      <c r="VP225" s="953">
        <v>353955.9643315877</v>
      </c>
      <c r="VQ225" s="953">
        <v>351929.8992063581</v>
      </c>
      <c r="VR225" s="953">
        <v>349903.83408112853</v>
      </c>
      <c r="VS225" s="953">
        <v>347877.76895589894</v>
      </c>
      <c r="VT225" s="953">
        <v>345851.70383066934</v>
      </c>
      <c r="VU225" s="953">
        <v>343825.63870543975</v>
      </c>
      <c r="VV225" s="953">
        <v>341799.57358021016</v>
      </c>
      <c r="VW225" s="953">
        <v>339773.50845498056</v>
      </c>
      <c r="VX225" s="953">
        <v>337747.44332975097</v>
      </c>
      <c r="VY225" s="953">
        <v>336734.4107671362</v>
      </c>
      <c r="VZ225" s="953">
        <v>335721.37820452143</v>
      </c>
      <c r="WA225" s="953">
        <v>334708.34564190666</v>
      </c>
      <c r="WB225" s="953">
        <v>333695.3130792919</v>
      </c>
      <c r="WC225" s="953">
        <v>332682.2805166771</v>
      </c>
      <c r="WD225" s="953">
        <v>331669.24795406236</v>
      </c>
      <c r="WE225" s="953">
        <v>330656.2153914476</v>
      </c>
      <c r="WF225" s="953">
        <v>329035.36329126393</v>
      </c>
      <c r="WG225" s="953">
        <v>327414.51119108027</v>
      </c>
      <c r="WH225" s="953">
        <v>325793.6590908966</v>
      </c>
      <c r="WI225" s="953">
        <v>324172.80699071294</v>
      </c>
      <c r="WJ225" s="953">
        <v>322551.9548905293</v>
      </c>
      <c r="WK225" s="953">
        <v>320931.1027903456</v>
      </c>
      <c r="WL225" s="953">
        <v>319310.25069016195</v>
      </c>
      <c r="WM225" s="953">
        <v>317892.00510250125</v>
      </c>
      <c r="WN225" s="953">
        <v>316473.75951484055</v>
      </c>
      <c r="WO225" s="953">
        <v>315055.51392717985</v>
      </c>
      <c r="WP225" s="953">
        <v>313637.26833951916</v>
      </c>
      <c r="WQ225" s="953">
        <v>312219.02275185846</v>
      </c>
      <c r="WR225" s="953">
        <v>310800.77716419776</v>
      </c>
      <c r="WS225" s="953">
        <v>349382.53157653706</v>
      </c>
      <c r="WT225" s="953">
        <v>347964.28598887636</v>
      </c>
      <c r="WU225" s="953">
        <v>346546.04040121567</v>
      </c>
      <c r="WV225" s="953">
        <v>345127.79481355497</v>
      </c>
      <c r="WW225" s="953">
        <v>343709.54922589427</v>
      </c>
      <c r="WX225" s="953">
        <v>342291.30363823357</v>
      </c>
      <c r="WY225" s="953">
        <v>340873.0580505729</v>
      </c>
      <c r="WZ225" s="953">
        <v>389454.8124629122</v>
      </c>
      <c r="XA225" s="953">
        <v>387833.9603627285</v>
      </c>
      <c r="XB225" s="953">
        <v>386213.10826254485</v>
      </c>
      <c r="XC225" s="953">
        <v>384592.2561623612</v>
      </c>
      <c r="XD225" s="953">
        <v>382971.4040621775</v>
      </c>
      <c r="XE225" s="953">
        <v>381350.55196199386</v>
      </c>
      <c r="XF225" s="953">
        <v>379729.6998618102</v>
      </c>
      <c r="XG225" s="953">
        <v>458108.84776162653</v>
      </c>
      <c r="XH225" s="953">
        <v>453651.50448612147</v>
      </c>
      <c r="XI225" s="953">
        <v>449194.1612106164</v>
      </c>
      <c r="XJ225" s="953">
        <v>444736.81793511135</v>
      </c>
      <c r="XK225" s="953">
        <v>440279.4746596063</v>
      </c>
      <c r="XL225" s="953">
        <v>435822.13138410123</v>
      </c>
      <c r="XM225" s="953">
        <v>431364.78810859617</v>
      </c>
      <c r="XN225" s="953">
        <v>426907.4448330911</v>
      </c>
      <c r="XO225" s="953">
        <v>424273.5601702927</v>
      </c>
      <c r="XP225" s="953">
        <v>421639.67550749425</v>
      </c>
      <c r="XQ225" s="953">
        <v>419005.7908446958</v>
      </c>
      <c r="XR225" s="953">
        <v>416371.9061818974</v>
      </c>
      <c r="XS225" s="953">
        <v>413738.02151909895</v>
      </c>
      <c r="XT225" s="953">
        <v>411104.1368563005</v>
      </c>
      <c r="XU225" s="953">
        <v>448470.2521935021</v>
      </c>
      <c r="XV225" s="953">
        <v>446444.1870682725</v>
      </c>
      <c r="XW225" s="953">
        <v>444418.1219430429</v>
      </c>
      <c r="XX225" s="953">
        <v>442392.0568178133</v>
      </c>
      <c r="XY225" s="953">
        <v>440365.9916925837</v>
      </c>
      <c r="XZ225" s="953">
        <v>438339.9265673541</v>
      </c>
      <c r="YA225" s="953">
        <v>436313.86144212453</v>
      </c>
      <c r="YB225" s="953">
        <v>494287.79631689494</v>
      </c>
      <c r="YC225" s="953">
        <v>492666.9442167113</v>
      </c>
      <c r="YD225" s="953">
        <v>491046.0921165276</v>
      </c>
      <c r="YE225" s="953">
        <v>489425.24001634395</v>
      </c>
      <c r="YF225" s="953">
        <v>487804.3879161603</v>
      </c>
      <c r="YG225" s="953">
        <v>486183.5358159766</v>
      </c>
      <c r="YH225" s="953">
        <v>484562.68371579295</v>
      </c>
      <c r="YI225" s="953">
        <v>482941.8316156093</v>
      </c>
      <c r="YJ225" s="953">
        <v>481118.37300290266</v>
      </c>
      <c r="YK225" s="953">
        <v>479294.91439019603</v>
      </c>
      <c r="YL225" s="953">
        <v>477471.4557774894</v>
      </c>
      <c r="YM225" s="953">
        <v>475647.9971647828</v>
      </c>
      <c r="YN225" s="953">
        <v>473824.53855207615</v>
      </c>
      <c r="YO225" s="953">
        <v>472001.0799393695</v>
      </c>
      <c r="YP225" s="953">
        <v>520177.6213266629</v>
      </c>
      <c r="YQ225" s="953">
        <v>518151.5562014333</v>
      </c>
      <c r="YR225" s="953">
        <v>516125.4910762037</v>
      </c>
      <c r="YS225" s="953">
        <v>514099.4259509741</v>
      </c>
      <c r="YT225" s="953">
        <v>512073.3608257445</v>
      </c>
      <c r="YU225" s="953">
        <v>510047.2957005149</v>
      </c>
      <c r="YV225" s="953">
        <v>508021.2305752853</v>
      </c>
      <c r="YW225" s="953">
        <v>515995.16545005573</v>
      </c>
      <c r="YX225" s="953">
        <v>506877.8723865227</v>
      </c>
      <c r="YY225" s="953">
        <v>497760.5793229897</v>
      </c>
      <c r="YZ225" s="953">
        <v>488643.28625945665</v>
      </c>
      <c r="ZA225" s="953">
        <v>488643.28625945665</v>
      </c>
      <c r="ZB225" s="953">
        <v>488643.28625945665</v>
      </c>
      <c r="ZC225" s="953">
        <v>488643.28625945665</v>
      </c>
      <c r="ZD225" s="953">
        <v>479525.9931959236</v>
      </c>
      <c r="ZE225" s="953">
        <v>479525.9931959236</v>
      </c>
      <c r="ZF225" s="953">
        <v>479525.9931959236</v>
      </c>
      <c r="ZG225" s="953">
        <v>479525.9931959236</v>
      </c>
      <c r="ZH225" s="953">
        <v>479525.9931959236</v>
      </c>
      <c r="ZI225" s="953">
        <v>479525.9931959236</v>
      </c>
      <c r="ZJ225" s="953">
        <v>479525.9931959236</v>
      </c>
      <c r="ZK225" s="953">
        <v>479525.9931959236</v>
      </c>
      <c r="ZL225" s="953">
        <v>479525.9931959236</v>
      </c>
      <c r="ZM225" s="953">
        <v>479525.9931959236</v>
      </c>
      <c r="ZN225" s="953">
        <v>479525.9931959236</v>
      </c>
      <c r="ZO225" s="953">
        <v>479525.9931959236</v>
      </c>
      <c r="ZP225" s="953">
        <v>479525.9931959236</v>
      </c>
      <c r="ZQ225" s="953">
        <v>479525.9931959236</v>
      </c>
      <c r="ZR225" s="953">
        <v>479525.9931959236</v>
      </c>
      <c r="ZS225" s="953">
        <v>477905.14109573996</v>
      </c>
      <c r="ZT225" s="953">
        <v>476284.2889955563</v>
      </c>
      <c r="ZU225" s="953">
        <v>474663.43689537264</v>
      </c>
      <c r="ZV225" s="953">
        <v>473042.584795189</v>
      </c>
      <c r="ZW225" s="953">
        <v>471421.7326950053</v>
      </c>
      <c r="ZX225" s="953">
        <v>469800.88059482165</v>
      </c>
      <c r="ZY225" s="953">
        <v>468180.028494638</v>
      </c>
      <c r="ZZ225" s="953">
        <v>466761.7829069773</v>
      </c>
      <c r="AAA225" s="953">
        <v>465343.5373193166</v>
      </c>
      <c r="AAB225" s="953">
        <v>463925.2917316559</v>
      </c>
      <c r="AAC225" s="953">
        <v>462507.0461439952</v>
      </c>
      <c r="AAD225" s="953">
        <v>461088.8005563345</v>
      </c>
      <c r="AAE225" s="953">
        <v>459670.5549686738</v>
      </c>
      <c r="AAF225" s="953">
        <v>458252.3093810131</v>
      </c>
      <c r="AAG225" s="953">
        <v>457239.2768183983</v>
      </c>
      <c r="AAH225" s="953">
        <v>456226.24425578356</v>
      </c>
      <c r="AAI225" s="953">
        <v>455213.2116931688</v>
      </c>
      <c r="AAJ225" s="953">
        <v>454200.179130554</v>
      </c>
      <c r="AAK225" s="953">
        <v>453187.14656793926</v>
      </c>
      <c r="AAL225" s="953">
        <v>452174.1140053245</v>
      </c>
      <c r="AAM225" s="953">
        <v>451161.0814427097</v>
      </c>
      <c r="AAN225" s="953">
        <v>450148.04888009495</v>
      </c>
      <c r="AAO225" s="953">
        <v>449135.0163174802</v>
      </c>
      <c r="AAP225" s="953">
        <v>448121.9837548654</v>
      </c>
      <c r="AAQ225" s="953">
        <v>447108.95119225065</v>
      </c>
      <c r="AAR225" s="953">
        <v>446095.9186296359</v>
      </c>
      <c r="AAS225" s="953">
        <v>445082.8860670211</v>
      </c>
      <c r="AAT225" s="953">
        <v>444069.85350440635</v>
      </c>
      <c r="AAU225" s="953">
        <v>443462.03396683745</v>
      </c>
      <c r="AAV225" s="953">
        <v>442854.21442926856</v>
      </c>
      <c r="AAW225" s="953">
        <v>442246.39489169966</v>
      </c>
      <c r="AAX225" s="953">
        <v>441638.57535413076</v>
      </c>
      <c r="AAY225" s="953">
        <v>441030.75581656187</v>
      </c>
      <c r="AAZ225" s="953">
        <v>440422.936278993</v>
      </c>
      <c r="ABA225" s="953">
        <v>439815.1167414241</v>
      </c>
      <c r="ABB225" s="953">
        <v>439207.2972038552</v>
      </c>
      <c r="ABC225" s="953">
        <v>438599.4776662863</v>
      </c>
      <c r="ABD225" s="953">
        <v>437991.6581287174</v>
      </c>
      <c r="ABE225" s="953">
        <v>437383.8385911485</v>
      </c>
      <c r="ABF225" s="953">
        <v>436776.0190535796</v>
      </c>
      <c r="ABG225" s="953">
        <v>436168.1995160107</v>
      </c>
      <c r="ABH225" s="953">
        <v>435560.3799784418</v>
      </c>
      <c r="ABI225" s="953">
        <v>434749.95392835</v>
      </c>
      <c r="ABJ225" s="953">
        <v>433939.5278782582</v>
      </c>
      <c r="ABK225" s="953">
        <v>433129.1018281664</v>
      </c>
      <c r="ABL225" s="953">
        <v>432318.6757780746</v>
      </c>
      <c r="ABM225" s="953">
        <v>431508.2497279828</v>
      </c>
      <c r="ABN225" s="953">
        <v>430697.823677891</v>
      </c>
      <c r="ABO225" s="953">
        <v>429887.3976277992</v>
      </c>
      <c r="ABP225" s="953">
        <v>428408.3700863816</v>
      </c>
      <c r="ABQ225" s="953">
        <v>426929.34254496405</v>
      </c>
      <c r="ABR225" s="953">
        <v>425450.3150035465</v>
      </c>
      <c r="ABS225" s="953">
        <v>423971.2874621289</v>
      </c>
      <c r="ABT225" s="953">
        <v>422492.25992071134</v>
      </c>
      <c r="ABU225" s="953">
        <v>421013.23237929377</v>
      </c>
      <c r="ABV225" s="953">
        <v>419534.2048378762</v>
      </c>
      <c r="ABW225" s="953">
        <v>419534.2048378762</v>
      </c>
      <c r="ABX225" s="953">
        <v>419534.2048378762</v>
      </c>
      <c r="ABY225" s="953">
        <v>419534.2048378762</v>
      </c>
      <c r="ABZ225" s="953">
        <v>419534.2048378762</v>
      </c>
      <c r="ACA225" s="953">
        <v>419534.2048378762</v>
      </c>
      <c r="ACB225" s="953">
        <v>419534.2048378762</v>
      </c>
      <c r="ACC225" s="953">
        <v>419534.2048378762</v>
      </c>
      <c r="ACD225" s="953">
        <v>419534.2048378762</v>
      </c>
      <c r="ACE225" s="953">
        <v>419534.2048378762</v>
      </c>
      <c r="ACF225" s="953">
        <v>419534.2048378762</v>
      </c>
      <c r="ACG225" s="953">
        <v>419534.2048378762</v>
      </c>
      <c r="ACH225" s="953">
        <v>419534.2048378762</v>
      </c>
      <c r="ACI225" s="953">
        <v>419534.2048378762</v>
      </c>
      <c r="ACJ225" s="953">
        <v>419534.2048378762</v>
      </c>
      <c r="ACK225" s="956"/>
      <c r="ACL225" s="952">
        <v>419534.2048378762</v>
      </c>
    </row>
    <row r="226" hidden="1">
      <c r="A226" s="770"/>
      <c r="B226" s="770" t="s">
        <v>859</v>
      </c>
      <c r="C226" s="770" t="s">
        <v>879</v>
      </c>
      <c r="D226" s="771">
        <v>45723</v>
      </c>
      <c r="E226" s="772">
        <v>-2</v>
      </c>
      <c r="F226" s="772"/>
      <c r="G226" s="772"/>
      <c r="H226" s="1014"/>
      <c r="I226" s="1015" t="s">
        <v>839</v>
      </c>
      <c r="J226" s="1015" t="s">
        <v>840</v>
      </c>
      <c r="K226" s="1015" t="s">
        <v>560</v>
      </c>
      <c r="L226" s="1015" t="s">
        <v>909</v>
      </c>
      <c r="M226" s="1022"/>
      <c r="N226" s="1115" t="s">
        <v>852</v>
      </c>
      <c r="O226" s="1103"/>
      <c r="P226" s="957" t="e">
        <v>#DIV/0!</v>
      </c>
      <c r="Q226" s="957" t="e">
        <v>#DIV/0!</v>
      </c>
      <c r="R226" s="957" t="e">
        <v>#DIV/0!</v>
      </c>
      <c r="S226" s="957" t="e">
        <v>#DIV/0!</v>
      </c>
      <c r="T226" s="957" t="e">
        <v>#DIV/0!</v>
      </c>
      <c r="U226" s="957" t="e">
        <v>#DIV/0!</v>
      </c>
      <c r="V226" s="957" t="e">
        <v>#DIV/0!</v>
      </c>
      <c r="W226" s="957" t="e">
        <v>#DIV/0!</v>
      </c>
      <c r="X226" s="957" t="e">
        <v>#DIV/0!</v>
      </c>
      <c r="Y226" s="957" t="e">
        <v>#DIV/0!</v>
      </c>
      <c r="Z226" s="957" t="e">
        <v>#DIV/0!</v>
      </c>
      <c r="AA226" s="957" t="e">
        <v>#DIV/0!</v>
      </c>
      <c r="AB226" s="957" t="e">
        <v>#DIV/0!</v>
      </c>
      <c r="AC226" s="957" t="e">
        <v>#DIV/0!</v>
      </c>
      <c r="AD226" s="957" t="e">
        <v>#DIV/0!</v>
      </c>
      <c r="AE226" s="957" t="e">
        <v>#DIV/0!</v>
      </c>
      <c r="AF226" s="957" t="e">
        <v>#DIV/0!</v>
      </c>
      <c r="AG226" s="957" t="e">
        <v>#DIV/0!</v>
      </c>
      <c r="AH226" s="957" t="e">
        <v>#DIV/0!</v>
      </c>
      <c r="AI226" s="957" t="e">
        <v>#DIV/0!</v>
      </c>
      <c r="AJ226" s="957" t="e">
        <v>#DIV/0!</v>
      </c>
      <c r="AK226" s="957" t="e">
        <v>#DIV/0!</v>
      </c>
      <c r="AL226" s="957" t="e">
        <v>#DIV/0!</v>
      </c>
      <c r="AM226" s="957" t="e">
        <v>#DIV/0!</v>
      </c>
      <c r="AN226" s="957" t="e">
        <v>#DIV/0!</v>
      </c>
      <c r="AO226" s="957" t="e">
        <v>#DIV/0!</v>
      </c>
      <c r="AP226" s="957" t="e">
        <v>#DIV/0!</v>
      </c>
      <c r="AQ226" s="957" t="e">
        <v>#DIV/0!</v>
      </c>
      <c r="AR226" s="957" t="e">
        <v>#DIV/0!</v>
      </c>
      <c r="AS226" s="957" t="e">
        <v>#DIV/0!</v>
      </c>
      <c r="AT226" s="957" t="e">
        <v>#DIV/0!</v>
      </c>
      <c r="AU226" s="957" t="e">
        <v>#DIV/0!</v>
      </c>
      <c r="AV226" s="957" t="e">
        <v>#DIV/0!</v>
      </c>
      <c r="AW226" s="957" t="e">
        <v>#DIV/0!</v>
      </c>
      <c r="AX226" s="957" t="e">
        <v>#DIV/0!</v>
      </c>
      <c r="AY226" s="957" t="e">
        <v>#DIV/0!</v>
      </c>
      <c r="AZ226" s="957" t="e">
        <v>#DIV/0!</v>
      </c>
      <c r="BA226" s="957" t="e">
        <v>#DIV/0!</v>
      </c>
      <c r="BB226" s="957" t="e">
        <v>#DIV/0!</v>
      </c>
      <c r="BC226" s="957" t="e">
        <v>#DIV/0!</v>
      </c>
      <c r="BD226" s="957" t="e">
        <v>#DIV/0!</v>
      </c>
      <c r="BE226" s="957" t="e">
        <v>#DIV/0!</v>
      </c>
      <c r="BF226" s="957" t="e">
        <v>#DIV/0!</v>
      </c>
      <c r="BG226" s="957" t="e">
        <v>#DIV/0!</v>
      </c>
      <c r="BH226" s="957" t="e">
        <v>#DIV/0!</v>
      </c>
      <c r="BI226" s="957" t="e">
        <v>#DIV/0!</v>
      </c>
      <c r="BJ226" s="957" t="e">
        <v>#DIV/0!</v>
      </c>
      <c r="BK226" s="957" t="e">
        <v>#DIV/0!</v>
      </c>
      <c r="BL226" s="957" t="e">
        <v>#DIV/0!</v>
      </c>
      <c r="BM226" s="957" t="e">
        <v>#DIV/0!</v>
      </c>
      <c r="BN226" s="957" t="e">
        <v>#DIV/0!</v>
      </c>
      <c r="BO226" s="957" t="e">
        <v>#DIV/0!</v>
      </c>
      <c r="BP226" s="957" t="e">
        <v>#DIV/0!</v>
      </c>
      <c r="BQ226" s="957" t="e">
        <v>#DIV/0!</v>
      </c>
      <c r="BR226" s="957" t="e">
        <v>#DIV/0!</v>
      </c>
      <c r="BS226" s="957" t="e">
        <v>#DIV/0!</v>
      </c>
      <c r="BT226" s="957" t="e">
        <v>#DIV/0!</v>
      </c>
      <c r="BU226" s="957" t="e">
        <v>#DIV/0!</v>
      </c>
      <c r="BV226" s="957" t="e">
        <v>#DIV/0!</v>
      </c>
      <c r="BW226" s="957" t="e">
        <v>#DIV/0!</v>
      </c>
      <c r="BX226" s="957" t="e">
        <v>#DIV/0!</v>
      </c>
      <c r="BY226" s="957" t="e">
        <v>#DIV/0!</v>
      </c>
      <c r="BZ226" s="957" t="e">
        <v>#DIV/0!</v>
      </c>
      <c r="CA226" s="957" t="e">
        <v>#DIV/0!</v>
      </c>
      <c r="CB226" s="957" t="e">
        <v>#DIV/0!</v>
      </c>
      <c r="CC226" s="957" t="e">
        <v>#DIV/0!</v>
      </c>
      <c r="CD226" s="957" t="e">
        <v>#DIV/0!</v>
      </c>
      <c r="CE226" s="957" t="e">
        <v>#DIV/0!</v>
      </c>
      <c r="CF226" s="957" t="e">
        <v>#DIV/0!</v>
      </c>
      <c r="CG226" s="957">
        <v>39.652101259399565</v>
      </c>
      <c r="CH226" s="957">
        <v>34.69363462738208</v>
      </c>
      <c r="CI226" s="957">
        <v>255.42225964237028</v>
      </c>
      <c r="CJ226" s="957">
        <v>279.7139360288959</v>
      </c>
      <c r="CK226" s="957">
        <v>103.84212126330013</v>
      </c>
      <c r="CL226" s="957">
        <v>98.1331763253153</v>
      </c>
      <c r="CM226" s="957">
        <v>58.996155164043664</v>
      </c>
      <c r="CN226" s="957">
        <v>32.86874922129647</v>
      </c>
      <c r="CO226" s="957">
        <v>34.40332673638508</v>
      </c>
      <c r="CP226" s="957">
        <v>29.55166741386133</v>
      </c>
      <c r="CQ226" s="957">
        <v>19.760848696393772</v>
      </c>
      <c r="CR226" s="957">
        <v>10.87238695352608</v>
      </c>
      <c r="CS226" s="957">
        <v>5.71762797292004</v>
      </c>
      <c r="CT226" s="957">
        <v>8.622542433879758</v>
      </c>
      <c r="CU226" s="957">
        <v>1.8485525271524947</v>
      </c>
      <c r="CV226" s="957">
        <v>4.6620699884388825</v>
      </c>
      <c r="CW226" s="957">
        <v>9.322044834930937</v>
      </c>
      <c r="CX226" s="957">
        <v>18.919990541840157</v>
      </c>
      <c r="CY226" s="957">
        <v>13.811871247078367</v>
      </c>
      <c r="CZ226" s="957">
        <v>7.22963033302867</v>
      </c>
      <c r="DA226" s="957">
        <v>2.9377547186805635</v>
      </c>
      <c r="DB226" s="957">
        <v>17.032720285286423</v>
      </c>
      <c r="DC226" s="957">
        <v>20.268026647628766</v>
      </c>
      <c r="DD226" s="957">
        <v>13.465157016032439</v>
      </c>
      <c r="DE226" s="957">
        <v>16.04533867247553</v>
      </c>
      <c r="DF226" s="957">
        <v>9.658615223613193</v>
      </c>
      <c r="DG226" s="957">
        <v>6.103326264489861</v>
      </c>
      <c r="DH226" s="957">
        <v>16.376354499547478</v>
      </c>
      <c r="DI226" s="957">
        <v>31.908360171819815</v>
      </c>
      <c r="DJ226" s="957">
        <v>52.26883935966156</v>
      </c>
      <c r="DK226" s="957">
        <v>38.49374061486023</v>
      </c>
      <c r="DL226" s="957">
        <v>24.291075929982558</v>
      </c>
      <c r="DM226" s="957">
        <v>15.470744590999177</v>
      </c>
      <c r="DN226" s="957">
        <v>8.014377080362062</v>
      </c>
      <c r="DO226" s="957">
        <v>30.19413210912962</v>
      </c>
      <c r="DP226" s="957">
        <v>18.750221684481282</v>
      </c>
      <c r="DQ226" s="957">
        <v>32.42044931923894</v>
      </c>
      <c r="DR226" s="957">
        <v>40.18690619706084</v>
      </c>
      <c r="DS226" s="957">
        <v>36.852239811237034</v>
      </c>
      <c r="DT226" s="957">
        <v>43.5394606116486</v>
      </c>
      <c r="DU226" s="957">
        <v>84.61946985257872</v>
      </c>
      <c r="DV226" s="957">
        <v>55.178197035402754</v>
      </c>
      <c r="DW226" s="957">
        <v>30.104238685628154</v>
      </c>
      <c r="DX226" s="957">
        <v>21.96074937632598</v>
      </c>
      <c r="DY226" s="957">
        <v>16.152993242664756</v>
      </c>
      <c r="DZ226" s="957">
        <v>9.85880909252775</v>
      </c>
      <c r="EA226" s="957">
        <v>12.574881482695698</v>
      </c>
      <c r="EB226" s="957">
        <v>15.674304142496567</v>
      </c>
      <c r="EC226" s="957">
        <v>18.405407680032013</v>
      </c>
      <c r="ED226" s="957">
        <v>24.133562110433594</v>
      </c>
      <c r="EE226" s="957">
        <v>18.840842059004842</v>
      </c>
      <c r="EF226" s="957">
        <v>18.09129137883149</v>
      </c>
      <c r="EG226" s="957">
        <v>17.113282930414282</v>
      </c>
      <c r="EH226" s="957">
        <v>16.88617976375174</v>
      </c>
      <c r="EI226" s="957">
        <v>16.737068101633714</v>
      </c>
      <c r="EJ226" s="957">
        <v>17.90275391754202</v>
      </c>
      <c r="EK226" s="957">
        <v>18.25097518540896</v>
      </c>
      <c r="EL226" s="957">
        <v>19.07165858990056</v>
      </c>
      <c r="EM226" s="957">
        <v>17.589206772566857</v>
      </c>
      <c r="EN226" s="957">
        <v>17.495021707276972</v>
      </c>
      <c r="EO226" s="957">
        <v>17.296106934248204</v>
      </c>
      <c r="EP226" s="957">
        <v>15.570155781038974</v>
      </c>
      <c r="EQ226" s="957">
        <v>15.51869637137609</v>
      </c>
      <c r="ER226" s="957">
        <v>13.87522917011232</v>
      </c>
      <c r="ES226" s="957">
        <v>12.475819722411956</v>
      </c>
      <c r="ET226" s="957">
        <v>11.317623944197436</v>
      </c>
      <c r="EU226" s="957">
        <v>10.085928975351594</v>
      </c>
      <c r="EV226" s="957">
        <v>8.25363385615593</v>
      </c>
      <c r="EW226" s="957">
        <v>9.220876988157174</v>
      </c>
      <c r="EX226" s="957">
        <v>8.59706113965804</v>
      </c>
      <c r="EY226" s="957">
        <v>7.7203120795891484</v>
      </c>
      <c r="EZ226" s="957">
        <v>5.566032229707502</v>
      </c>
      <c r="FA226" s="957">
        <v>4.764986740041551</v>
      </c>
      <c r="FB226" s="957">
        <v>3.3176274886384656</v>
      </c>
      <c r="FC226" s="957">
        <v>3.4429140356305794</v>
      </c>
      <c r="FD226" s="957">
        <v>3.054411051063408</v>
      </c>
      <c r="FE226" s="957">
        <v>1.495902528995582</v>
      </c>
      <c r="FF226" s="957">
        <v>9.563478014798749</v>
      </c>
      <c r="FG226" s="957">
        <v>9.16218205669522</v>
      </c>
      <c r="FH226" s="957">
        <v>8.535522952843767</v>
      </c>
      <c r="FI226" s="957">
        <v>7.160929674767833</v>
      </c>
      <c r="FJ226" s="957">
        <v>6.770871557346984</v>
      </c>
      <c r="FK226" s="957">
        <v>5.628537314028726</v>
      </c>
      <c r="FL226" s="957">
        <v>13.213512721207117</v>
      </c>
      <c r="FM226" s="957">
        <v>11.249069843218763</v>
      </c>
      <c r="FN226" s="957">
        <v>9.73222771736193</v>
      </c>
      <c r="FO226" s="957">
        <v>9.522242346177807</v>
      </c>
      <c r="FP226" s="957">
        <v>8.316824371605664</v>
      </c>
      <c r="FQ226" s="957">
        <v>8.033260951348378</v>
      </c>
      <c r="FR226" s="957">
        <v>6.581216178323976</v>
      </c>
      <c r="FS226" s="957">
        <v>5.692763096103248</v>
      </c>
      <c r="FT226" s="957">
        <v>4.650000126050441</v>
      </c>
      <c r="FU226" s="957">
        <v>4.135984446425151</v>
      </c>
      <c r="FV226" s="957">
        <v>3.124199711637449</v>
      </c>
      <c r="FW226" s="957">
        <v>2.190014610611691</v>
      </c>
      <c r="FX226" s="957">
        <v>1.1616280505159242</v>
      </c>
      <c r="FY226" s="957">
        <v>0.1325525285033539</v>
      </c>
      <c r="FZ226" s="957">
        <v>-0.9394283979266926</v>
      </c>
      <c r="GA226" s="957">
        <v>-2.0713911520000163</v>
      </c>
      <c r="GB226" s="957">
        <v>-3.131255050228117</v>
      </c>
      <c r="GC226" s="957">
        <v>-4.463415843483144</v>
      </c>
      <c r="GD226" s="957">
        <v>-5.879934757043695</v>
      </c>
      <c r="GE226" s="957">
        <v>13.147030266947603</v>
      </c>
      <c r="GF226" s="957">
        <v>12.635223534147265</v>
      </c>
      <c r="GG226" s="957">
        <v>12.532310423239688</v>
      </c>
      <c r="GH226" s="957">
        <v>11.75725280338375</v>
      </c>
      <c r="GI226" s="957">
        <v>12.112620085749308</v>
      </c>
      <c r="GJ226" s="957">
        <v>11.16077977836264</v>
      </c>
      <c r="GK226" s="957">
        <v>12.26754486805854</v>
      </c>
      <c r="GL226" s="957">
        <v>13.331277725065243</v>
      </c>
      <c r="GM226" s="957">
        <v>55.357935319057646</v>
      </c>
      <c r="GN226" s="957">
        <v>55.396067590568435</v>
      </c>
      <c r="GO226" s="957">
        <v>56.660380291117306</v>
      </c>
      <c r="GP226" s="957">
        <v>57.10483716601303</v>
      </c>
      <c r="GQ226" s="957">
        <v>56.47255643900891</v>
      </c>
      <c r="GR226" s="957">
        <v>46.71552569307013</v>
      </c>
      <c r="GS226" s="957">
        <v>38.855876047719356</v>
      </c>
      <c r="GT226" s="957">
        <v>37.584586702382005</v>
      </c>
      <c r="GU226" s="957">
        <v>36.33381919670395</v>
      </c>
      <c r="GV226" s="957">
        <v>35.10167884719845</v>
      </c>
      <c r="GW226" s="957">
        <v>33.83629558160833</v>
      </c>
      <c r="GX226" s="957">
        <v>32.36552935611289</v>
      </c>
      <c r="GY226" s="957">
        <v>30.93896443281477</v>
      </c>
      <c r="GZ226" s="957">
        <v>29.552877481169023</v>
      </c>
      <c r="HA226" s="957">
        <v>28.201842058907484</v>
      </c>
      <c r="HB226" s="957">
        <v>26.89075717523967</v>
      </c>
      <c r="HC226" s="957">
        <v>25.612241308218728</v>
      </c>
      <c r="HD226" s="957">
        <v>24.273223712095625</v>
      </c>
      <c r="HE226" s="957">
        <v>43.266594515365405</v>
      </c>
      <c r="HF226" s="957">
        <v>39.46908361187444</v>
      </c>
      <c r="HG226" s="957">
        <v>59.477993824427216</v>
      </c>
      <c r="HH226" s="957">
        <v>55.20599511903869</v>
      </c>
      <c r="HI226" s="957">
        <v>51.38010714267089</v>
      </c>
      <c r="HJ226" s="957">
        <v>47.938192116530836</v>
      </c>
      <c r="HK226" s="957">
        <v>54.79210728711126</v>
      </c>
      <c r="HL226" s="957">
        <v>53.39190915240797</v>
      </c>
      <c r="HM226" s="957">
        <v>64.99233454813064</v>
      </c>
      <c r="HN226" s="957">
        <v>60.3096496057279</v>
      </c>
      <c r="HO226" s="957">
        <v>56.04351618811744</v>
      </c>
      <c r="HP226" s="957">
        <v>52.13744802840812</v>
      </c>
      <c r="HQ226" s="957">
        <v>50.01573676789451</v>
      </c>
      <c r="HR226" s="957">
        <v>40.01258941431561</v>
      </c>
      <c r="HS226" s="957">
        <v>36.51767205123153</v>
      </c>
      <c r="HT226" s="957">
        <v>29.99112916074592</v>
      </c>
      <c r="HU226" s="957">
        <v>29.10362784560035</v>
      </c>
      <c r="HV226" s="957">
        <v>28.203978440681958</v>
      </c>
      <c r="HW226" s="957">
        <v>32.168561886660314</v>
      </c>
      <c r="HX226" s="957">
        <v>37.955941933268946</v>
      </c>
      <c r="HY226" s="957">
        <v>48.28986248403373</v>
      </c>
      <c r="HZ226" s="957">
        <v>46.28811220958612</v>
      </c>
      <c r="IA226" s="957">
        <v>51.706530721502865</v>
      </c>
      <c r="IB226" s="957">
        <v>59.22959862833116</v>
      </c>
      <c r="IC226" s="957">
        <v>73.99684598145174</v>
      </c>
      <c r="ID226" s="957">
        <v>59.19820977192231</v>
      </c>
      <c r="IE226" s="957">
        <v>49.331841476601916</v>
      </c>
      <c r="IF226" s="957">
        <v>41.28614378557747</v>
      </c>
      <c r="IG226" s="957">
        <v>67.32352986572245</v>
      </c>
      <c r="IH226" s="957">
        <v>68.83764701030208</v>
      </c>
      <c r="II226" s="957">
        <v>106.38603418483372</v>
      </c>
      <c r="IJ226" s="957">
        <v>109.6507496739389</v>
      </c>
      <c r="IK226" s="957">
        <v>113.1957852700891</v>
      </c>
      <c r="IL226" s="957">
        <v>117.05883891655093</v>
      </c>
      <c r="IM226" s="957">
        <v>121.62605892991871</v>
      </c>
      <c r="IN226" s="957">
        <v>126.65066567386611</v>
      </c>
      <c r="IO226" s="957">
        <v>132.19620558636197</v>
      </c>
      <c r="IP226" s="957">
        <v>138.3687002051861</v>
      </c>
      <c r="IQ226" s="957">
        <v>145.26678005929128</v>
      </c>
      <c r="IR226" s="957">
        <v>153.02883393770978</v>
      </c>
      <c r="IS226" s="957">
        <v>161.8239379001489</v>
      </c>
      <c r="IT226" s="957">
        <v>172.36903296986895</v>
      </c>
      <c r="IU226" s="957">
        <v>171.37123031856564</v>
      </c>
      <c r="IV226" s="957">
        <v>170.3591411384123</v>
      </c>
      <c r="IW226" s="957">
        <v>169.35447846976191</v>
      </c>
      <c r="IX226" s="957">
        <v>168.3475910170747</v>
      </c>
      <c r="IY226" s="957">
        <v>167.32363320844058</v>
      </c>
      <c r="IZ226" s="957">
        <v>166.322945194972</v>
      </c>
      <c r="JA226" s="957">
        <v>165.3247077551162</v>
      </c>
      <c r="JB226" s="957">
        <v>164.32193200407167</v>
      </c>
      <c r="JC226" s="957">
        <v>163.3473930462754</v>
      </c>
      <c r="JD226" s="957">
        <v>165.02880251221433</v>
      </c>
      <c r="JE226" s="957">
        <v>164.03154660741282</v>
      </c>
      <c r="JF226" s="957">
        <v>163.04958284774742</v>
      </c>
      <c r="JG226" s="957">
        <v>162.05553205685766</v>
      </c>
      <c r="JH226" s="957">
        <v>161.0442775554217</v>
      </c>
      <c r="JI226" s="957">
        <v>144.5754698970268</v>
      </c>
      <c r="JJ226" s="957">
        <v>131.00255414244583</v>
      </c>
      <c r="JK226" s="957">
        <v>119.63257080574431</v>
      </c>
      <c r="JL226" s="957">
        <v>109.96952483770797</v>
      </c>
      <c r="JM226" s="957">
        <v>101.65332991141537</v>
      </c>
      <c r="JN226" s="957">
        <v>94.42571893289791</v>
      </c>
      <c r="JO226" s="957">
        <v>87.6498193107936</v>
      </c>
      <c r="JP226" s="957">
        <v>80.109560072144</v>
      </c>
      <c r="JQ226" s="957">
        <v>73.6289263399916</v>
      </c>
      <c r="JR226" s="957">
        <v>67.99990746737416</v>
      </c>
      <c r="JS226" s="957">
        <v>63.062421161642206</v>
      </c>
      <c r="JT226" s="957">
        <v>58.69169627004078</v>
      </c>
      <c r="JU226" s="957">
        <v>54.80556545969686</v>
      </c>
      <c r="JV226" s="957">
        <v>50.9575358737125</v>
      </c>
      <c r="JW226" s="957">
        <v>50.61429754630803</v>
      </c>
      <c r="JX226" s="957">
        <v>50.26244257620573</v>
      </c>
      <c r="JY226" s="957">
        <v>49.89781910841145</v>
      </c>
      <c r="JZ226" s="957">
        <v>49.5237065039833</v>
      </c>
      <c r="KA226" s="957">
        <v>49.14561147673579</v>
      </c>
      <c r="KB226" s="957">
        <v>48.75263595488991</v>
      </c>
      <c r="KC226" s="957">
        <v>48.44914609681196</v>
      </c>
      <c r="KD226" s="957">
        <v>51.096945229003424</v>
      </c>
      <c r="KE226" s="957">
        <v>54.1853585369395</v>
      </c>
      <c r="KF226" s="957">
        <v>63.6242512895173</v>
      </c>
      <c r="KG226" s="957">
        <v>77.78199349533485</v>
      </c>
      <c r="KH226" s="957">
        <v>86.89077131886019</v>
      </c>
      <c r="KI226" s="957">
        <v>99.01986012146388</v>
      </c>
      <c r="KJ226" s="957">
        <v>117.41102653048259</v>
      </c>
      <c r="KK226" s="957">
        <v>86.59041845554435</v>
      </c>
      <c r="KL226" s="957">
        <v>69.07851127686548</v>
      </c>
      <c r="KM226" s="957">
        <v>69.07851127686548</v>
      </c>
      <c r="KN226" s="957">
        <v>56.20295316675455</v>
      </c>
      <c r="KO226" s="957">
        <v>51.48118583505006</v>
      </c>
      <c r="KP226" s="957">
        <v>47.400084316898834</v>
      </c>
      <c r="KQ226" s="957">
        <v>42.891875903720425</v>
      </c>
      <c r="KR226" s="957">
        <v>44.577689042459745</v>
      </c>
      <c r="KS226" s="957">
        <v>48.29199217227942</v>
      </c>
      <c r="KT226" s="957">
        <v>47.12525273795926</v>
      </c>
      <c r="KU226" s="957">
        <v>55.1509964007078</v>
      </c>
      <c r="KV226" s="957">
        <v>67.18887800079229</v>
      </c>
      <c r="KW226" s="957">
        <v>65.43286581681485</v>
      </c>
      <c r="KX226" s="957">
        <v>63.685180453134414</v>
      </c>
      <c r="KY226" s="957">
        <v>65.57068662242604</v>
      </c>
      <c r="KZ226" s="957">
        <v>69.66525230888246</v>
      </c>
      <c r="LA226" s="957">
        <v>57.1583477341173</v>
      </c>
      <c r="LB226" s="957">
        <v>48.46009753015171</v>
      </c>
      <c r="LC226" s="957">
        <v>39.40081822161201</v>
      </c>
      <c r="LD226" s="957">
        <v>38.27120385835272</v>
      </c>
      <c r="LE226" s="957">
        <v>37.39173022050909</v>
      </c>
      <c r="LF226" s="957">
        <v>35.218670131049194</v>
      </c>
      <c r="LG226" s="957">
        <v>33.19271930906523</v>
      </c>
      <c r="LH226" s="957">
        <v>53.9652393460367</v>
      </c>
      <c r="LI226" s="957">
        <v>51.24978995628503</v>
      </c>
      <c r="LJ226" s="957">
        <v>50.23479214868871</v>
      </c>
      <c r="LK226" s="957">
        <v>44.950953219473284</v>
      </c>
      <c r="LL226" s="957">
        <v>40.51138468296824</v>
      </c>
      <c r="LM226" s="957">
        <v>37.284684583233904</v>
      </c>
      <c r="LN226" s="957">
        <v>34.42409341568019</v>
      </c>
      <c r="LO226" s="957">
        <v>31.871318768662505</v>
      </c>
      <c r="LP226" s="957">
        <v>29.5801632056436</v>
      </c>
      <c r="LQ226" s="957">
        <v>27.08624153770688</v>
      </c>
      <c r="LR226" s="957">
        <v>29.24554134178869</v>
      </c>
      <c r="LS226" s="957">
        <v>32.122764955882516</v>
      </c>
      <c r="LT226" s="957">
        <v>33.38028455378199</v>
      </c>
      <c r="LU226" s="957">
        <v>39.70201512867881</v>
      </c>
      <c r="LV226" s="957">
        <v>42.2826747831376</v>
      </c>
      <c r="LW226" s="957">
        <v>55.100023528951304</v>
      </c>
      <c r="LX226" s="957">
        <v>64.13468505989809</v>
      </c>
      <c r="LY226" s="957">
        <v>72.45307063921892</v>
      </c>
      <c r="LZ226" s="957">
        <v>70.68069181275355</v>
      </c>
      <c r="MA226" s="957">
        <v>67.77831792587847</v>
      </c>
      <c r="MB226" s="957">
        <v>50.08303847681623</v>
      </c>
      <c r="MC226" s="957">
        <v>48.56892399455675</v>
      </c>
      <c r="MD226" s="957">
        <v>38.26590225034291</v>
      </c>
      <c r="ME226" s="957">
        <v>37.34796455430858</v>
      </c>
      <c r="MF226" s="957">
        <v>31.071279201416196</v>
      </c>
      <c r="MG226" s="957">
        <v>27.563645485870648</v>
      </c>
      <c r="MH226" s="957">
        <v>26.238890254575857</v>
      </c>
      <c r="MI226" s="957">
        <v>29.40021056719258</v>
      </c>
      <c r="MJ226" s="957">
        <v>27.84953053340577</v>
      </c>
      <c r="MK226" s="957">
        <v>31.87853118769626</v>
      </c>
      <c r="ML226" s="957">
        <v>54.64256702621925</v>
      </c>
      <c r="MM226" s="957">
        <v>65.82353811162815</v>
      </c>
      <c r="MN226" s="957">
        <v>71.7169253575894</v>
      </c>
      <c r="MO226" s="957">
        <v>100.39108048618127</v>
      </c>
      <c r="MP226" s="957">
        <v>97.59042601102914</v>
      </c>
      <c r="MQ226" s="957">
        <v>171.88544220939553</v>
      </c>
      <c r="MR226" s="957">
        <v>167.21908372406276</v>
      </c>
      <c r="MS226" s="957">
        <v>501.59100217899305</v>
      </c>
      <c r="MT226" s="957">
        <v>587.498093885434</v>
      </c>
      <c r="MU226" s="957" t="e">
        <v>#DIV/0!</v>
      </c>
      <c r="MV226" s="957" t="e">
        <v>#DIV/0!</v>
      </c>
      <c r="MW226" s="957" t="e">
        <v>#DIV/0!</v>
      </c>
      <c r="MX226" s="957" t="e">
        <v>#DIV/0!</v>
      </c>
      <c r="MY226" s="957" t="e">
        <v>#DIV/0!</v>
      </c>
      <c r="MZ226" s="957" t="e">
        <v>#DIV/0!</v>
      </c>
      <c r="NA226" s="957" t="e">
        <v>#DIV/0!</v>
      </c>
      <c r="NB226" s="957" t="e">
        <v>#DIV/0!</v>
      </c>
      <c r="NC226" s="957" t="e">
        <v>#DIV/0!</v>
      </c>
      <c r="ND226" s="957" t="e">
        <v>#DIV/0!</v>
      </c>
      <c r="NE226" s="957" t="e">
        <v>#DIV/0!</v>
      </c>
      <c r="NF226" s="957" t="e">
        <v>#DIV/0!</v>
      </c>
      <c r="NG226" s="957" t="e">
        <v>#DIV/0!</v>
      </c>
      <c r="NH226" s="957" t="e">
        <v>#DIV/0!</v>
      </c>
      <c r="NI226" s="957" t="e">
        <v>#DIV/0!</v>
      </c>
      <c r="NJ226" s="957" t="e">
        <v>#DIV/0!</v>
      </c>
      <c r="NK226" s="957">
        <v>244.86524748616645</v>
      </c>
      <c r="NL226" s="957">
        <v>244.86524748616645</v>
      </c>
      <c r="NM226" s="957">
        <v>244.86524748616645</v>
      </c>
      <c r="NN226" s="957">
        <v>244.86524748616645</v>
      </c>
      <c r="NO226" s="957">
        <v>244.86524748616645</v>
      </c>
      <c r="NP226" s="957">
        <v>244.86524748616645</v>
      </c>
      <c r="NQ226" s="957">
        <v>237.86524748616648</v>
      </c>
      <c r="NR226" s="957" t="e">
        <v>#DIV/0!</v>
      </c>
      <c r="NS226" s="957" t="e">
        <v>#DIV/0!</v>
      </c>
      <c r="NT226" s="957" t="e">
        <v>#DIV/0!</v>
      </c>
      <c r="NU226" s="957" t="e">
        <v>#DIV/0!</v>
      </c>
      <c r="NV226" s="957" t="e">
        <v>#DIV/0!</v>
      </c>
      <c r="NW226" s="957" t="e">
        <v>#DIV/0!</v>
      </c>
      <c r="NX226" s="957" t="e">
        <v>#DIV/0!</v>
      </c>
      <c r="NY226" s="957">
        <v>142.15905683119917</v>
      </c>
      <c r="NZ226" s="957">
        <v>142.15905683119917</v>
      </c>
      <c r="OA226" s="957">
        <v>142.15905683119917</v>
      </c>
      <c r="OB226" s="957">
        <v>142.15905683119917</v>
      </c>
      <c r="OC226" s="957">
        <v>142.15905683119917</v>
      </c>
      <c r="OD226" s="957">
        <v>71.43553938350347</v>
      </c>
      <c r="OE226" s="957">
        <v>56.67314561088061</v>
      </c>
      <c r="OF226" s="957">
        <v>97.59571863696264</v>
      </c>
      <c r="OG226" s="957">
        <v>97.59571863696264</v>
      </c>
      <c r="OH226" s="957">
        <v>97.59571863696264</v>
      </c>
      <c r="OI226" s="957">
        <v>97.59571863696264</v>
      </c>
      <c r="OJ226" s="957">
        <v>92.59153569935755</v>
      </c>
      <c r="OK226" s="957">
        <v>317.74957855995206</v>
      </c>
      <c r="OL226" s="957" t="e">
        <v>#DIV/0!</v>
      </c>
      <c r="OM226" s="957">
        <v>141.2310555300797</v>
      </c>
      <c r="ON226" s="957">
        <v>70.616312225123</v>
      </c>
      <c r="OO226" s="957">
        <v>70.616312225123</v>
      </c>
      <c r="OP226" s="957">
        <v>70.616312225123</v>
      </c>
      <c r="OQ226" s="957">
        <v>47.07719283319846</v>
      </c>
      <c r="OR226" s="957">
        <v>47.07719283319846</v>
      </c>
      <c r="OS226" s="957">
        <v>44.74385085968186</v>
      </c>
      <c r="OT226" s="957">
        <v>63.61595887379951</v>
      </c>
      <c r="OU226" s="957">
        <v>60.589464041486764</v>
      </c>
      <c r="OV226" s="957">
        <v>39.75848365939613</v>
      </c>
      <c r="OW226" s="957">
        <v>27.959912444198785</v>
      </c>
      <c r="OX226" s="957">
        <v>27.325229970819933</v>
      </c>
      <c r="OY226" s="957">
        <v>21.860051519592176</v>
      </c>
      <c r="OZ226" s="957">
        <v>21.860051519592176</v>
      </c>
      <c r="PA226" s="957">
        <v>20.46021552421339</v>
      </c>
      <c r="PB226" s="957">
        <v>23.824246493954124</v>
      </c>
      <c r="PC226" s="957">
        <v>29.433899735951368</v>
      </c>
      <c r="PD226" s="957">
        <v>40.65189682511798</v>
      </c>
      <c r="PE226" s="957">
        <v>74.298456816148</v>
      </c>
      <c r="PF226" s="957" t="e">
        <v>#DIV/0!</v>
      </c>
      <c r="PG226" s="957" t="e">
        <v>#DIV/0!</v>
      </c>
      <c r="PH226" s="957" t="e">
        <v>#DIV/0!</v>
      </c>
      <c r="PI226" s="957" t="e">
        <v>#DIV/0!</v>
      </c>
      <c r="PJ226" s="957" t="e">
        <v>#DIV/0!</v>
      </c>
      <c r="PK226" s="957" t="e">
        <v>#DIV/0!</v>
      </c>
      <c r="PL226" s="957" t="e">
        <v>#DIV/0!</v>
      </c>
      <c r="PM226" s="957" t="e">
        <v>#DIV/0!</v>
      </c>
      <c r="PN226" s="957">
        <v>79.24656550190369</v>
      </c>
      <c r="PO226" s="957">
        <v>39.619442045030915</v>
      </c>
      <c r="PP226" s="957">
        <v>26.410496194080753</v>
      </c>
      <c r="PQ226" s="957">
        <v>19.808600988533875</v>
      </c>
      <c r="PR226" s="957">
        <v>15.845967800686708</v>
      </c>
      <c r="PS226" s="957">
        <v>13.205153292367381</v>
      </c>
      <c r="PT226" s="957">
        <v>10.319016670198275</v>
      </c>
      <c r="PU226" s="957">
        <v>9.968847118607586</v>
      </c>
      <c r="PV226" s="957">
        <v>9.566426804618665</v>
      </c>
      <c r="PW226" s="957">
        <v>9.09934526671775</v>
      </c>
      <c r="PX226" s="957">
        <v>8.548743017450953</v>
      </c>
      <c r="PY226" s="957">
        <v>7.892373410590254</v>
      </c>
      <c r="PZ226" s="957">
        <v>7.0951506157095094</v>
      </c>
      <c r="QA226" s="957">
        <v>6.945756642256161</v>
      </c>
      <c r="QB226" s="957">
        <v>5.225929470290902</v>
      </c>
      <c r="QC226" s="957">
        <v>4.2406733297957935</v>
      </c>
      <c r="QD226" s="957">
        <v>3.3024891641395118</v>
      </c>
      <c r="QE226" s="957">
        <v>2.27248061882358</v>
      </c>
      <c r="QF226" s="957">
        <v>1.4689223974105012</v>
      </c>
      <c r="QG226" s="957">
        <v>0.673913628621394</v>
      </c>
      <c r="QH226" s="957">
        <v>-0.6895799080758632</v>
      </c>
      <c r="QI226" s="957">
        <v>-1.5505341470633955</v>
      </c>
      <c r="QJ226" s="957">
        <v>-2.4440533631270096</v>
      </c>
      <c r="QK226" s="957">
        <v>12.892829320752663</v>
      </c>
      <c r="QL226" s="957">
        <v>12.304342861246187</v>
      </c>
      <c r="QM226" s="957">
        <v>11.261825134152938</v>
      </c>
      <c r="QN226" s="957">
        <v>10.615294306967336</v>
      </c>
      <c r="QO226" s="957">
        <v>9.468804094584964</v>
      </c>
      <c r="QP226" s="957">
        <v>9.108235971918726</v>
      </c>
      <c r="QQ226" s="957">
        <v>7.971838302459238</v>
      </c>
      <c r="QR226" s="957">
        <v>6.528586991721293</v>
      </c>
      <c r="QS226" s="957">
        <v>5.860426221830552</v>
      </c>
      <c r="QT226" s="957">
        <v>4.515039533081877</v>
      </c>
      <c r="QU226" s="957">
        <v>3.8087546215709893</v>
      </c>
      <c r="QV226" s="957">
        <v>2.6827893765802484</v>
      </c>
      <c r="QW226" s="957">
        <v>1.8232181853844212</v>
      </c>
      <c r="QX226" s="957">
        <v>0.8067700285085933</v>
      </c>
      <c r="QY226" s="957">
        <v>-0.4122567636935861</v>
      </c>
      <c r="QZ226" s="957">
        <v>-1.9028084107317298</v>
      </c>
      <c r="RA226" s="957">
        <v>-3.7664419676314442</v>
      </c>
      <c r="RB226" s="957">
        <v>-6.162173291696175</v>
      </c>
      <c r="RC226" s="957">
        <v>-8.189390921616326</v>
      </c>
      <c r="RD226" s="957">
        <v>-9.41382600566658</v>
      </c>
      <c r="RE226" s="957">
        <v>-10.699444720438947</v>
      </c>
      <c r="RF226" s="957">
        <v>14.523354175864867</v>
      </c>
      <c r="RG226" s="957">
        <v>13.801043143181202</v>
      </c>
      <c r="RH226" s="957">
        <v>13.039171468497944</v>
      </c>
      <c r="RI226" s="957">
        <v>12.234704009289555</v>
      </c>
      <c r="RJ226" s="957">
        <v>11.584266980983543</v>
      </c>
      <c r="RK226" s="957">
        <v>10.29025956484511</v>
      </c>
      <c r="RL226" s="957">
        <v>9.066198495524974</v>
      </c>
      <c r="RM226" s="957">
        <v>7.906561693011159</v>
      </c>
      <c r="RN226" s="957">
        <v>6.8063934444724135</v>
      </c>
      <c r="RO226" s="957">
        <v>5.761233608360601</v>
      </c>
      <c r="RP226" s="957">
        <v>89.03468766669324</v>
      </c>
      <c r="RQ226" s="957">
        <v>85.9148141508196</v>
      </c>
      <c r="RR226" s="957">
        <v>67.29098479876271</v>
      </c>
      <c r="RS226" s="957">
        <v>55.069096786475356</v>
      </c>
      <c r="RT226" s="957">
        <v>46.43229592445896</v>
      </c>
      <c r="RU226" s="957">
        <v>40.00490923644677</v>
      </c>
      <c r="RV226" s="957">
        <v>35.03528035396311</v>
      </c>
      <c r="RW226" s="957">
        <v>50.551784838839794</v>
      </c>
      <c r="RX226" s="957">
        <v>52.720146121581436</v>
      </c>
      <c r="RY226" s="957">
        <v>64.1501826519768</v>
      </c>
      <c r="RZ226" s="957">
        <v>83.20024353596908</v>
      </c>
      <c r="SA226" s="957">
        <v>121.30036530395361</v>
      </c>
      <c r="SB226" s="957">
        <v>235.60073060790722</v>
      </c>
      <c r="SC226" s="957" t="e">
        <v>#DIV/0!</v>
      </c>
      <c r="SD226" s="957" t="e">
        <v>#DIV/0!</v>
      </c>
      <c r="SE226" s="957" t="e">
        <v>#DIV/0!</v>
      </c>
      <c r="SF226" s="957">
        <v>980.7010722668846</v>
      </c>
      <c r="SG226" s="957">
        <v>490.3505361334423</v>
      </c>
      <c r="SH226" s="957">
        <v>326.9003574222949</v>
      </c>
      <c r="SI226" s="957">
        <v>245.17526806672115</v>
      </c>
      <c r="SJ226" s="957">
        <v>196.14021445337693</v>
      </c>
      <c r="SK226" s="957">
        <v>170.3601244111474</v>
      </c>
      <c r="SL226" s="957">
        <v>145.0229637809835</v>
      </c>
      <c r="SM226" s="957">
        <v>107.40074474827044</v>
      </c>
      <c r="SN226" s="957">
        <v>85.03283944208158</v>
      </c>
      <c r="SO226" s="957">
        <v>70.2055253195192</v>
      </c>
      <c r="SP226" s="957">
        <v>59.655732614201725</v>
      </c>
      <c r="SQ226" s="957">
        <v>51.765775179771026</v>
      </c>
      <c r="SR226" s="957">
        <v>45.966442444458224</v>
      </c>
      <c r="SS226" s="957">
        <v>40.338637440744236</v>
      </c>
      <c r="ST226" s="957">
        <v>42.53701706262377</v>
      </c>
      <c r="SU226" s="957">
        <v>45.1245058391206</v>
      </c>
      <c r="SV226" s="957">
        <v>48.21444146003243</v>
      </c>
      <c r="SW226" s="957">
        <v>51.96891135541025</v>
      </c>
      <c r="SX226" s="957">
        <v>63.51519328631516</v>
      </c>
      <c r="SY226" s="957">
        <v>88.67759357869294</v>
      </c>
      <c r="SZ226" s="957">
        <v>118.83726574192332</v>
      </c>
      <c r="TA226" s="957">
        <v>110.49754360734565</v>
      </c>
      <c r="TB226" s="957">
        <v>103.06994133893873</v>
      </c>
      <c r="TC226" s="957">
        <v>96.41257911683037</v>
      </c>
      <c r="TD226" s="957">
        <v>91.66002126110249</v>
      </c>
      <c r="TE226" s="957">
        <v>74.66319468785026</v>
      </c>
      <c r="TF226" s="957">
        <v>62.55380060452372</v>
      </c>
      <c r="TG226" s="957">
        <v>56.127460692679485</v>
      </c>
      <c r="TH226" s="957">
        <v>55.13305029838098</v>
      </c>
      <c r="TI226" s="957">
        <v>54.13843822870754</v>
      </c>
      <c r="TJ226" s="957">
        <v>53.143624422300554</v>
      </c>
      <c r="TK226" s="957">
        <v>52.14860881777655</v>
      </c>
      <c r="TL226" s="957">
        <v>51.15339135372712</v>
      </c>
      <c r="TM226" s="957">
        <v>50.15797196871897</v>
      </c>
      <c r="TN226" s="957">
        <v>49.1630607928674</v>
      </c>
      <c r="TO226" s="957">
        <v>54.24612677339872</v>
      </c>
      <c r="TP226" s="957">
        <v>60.798804424789935</v>
      </c>
      <c r="TQ226" s="957">
        <v>69.56613603673499</v>
      </c>
      <c r="TR226" s="957">
        <v>81.89918946360035</v>
      </c>
      <c r="TS226" s="957">
        <v>100.5285306851175</v>
      </c>
      <c r="TT226" s="957">
        <v>131.92835085127848</v>
      </c>
      <c r="TU226" s="957">
        <v>199.7283437482083</v>
      </c>
      <c r="TV226" s="957">
        <v>144.35926857181167</v>
      </c>
      <c r="TW226" s="957">
        <v>112.77838865638547</v>
      </c>
      <c r="TX226" s="957">
        <v>92.36635651592707</v>
      </c>
      <c r="TY226" s="957">
        <v>78.08851020006239</v>
      </c>
      <c r="TZ226" s="957">
        <v>67.54091202077495</v>
      </c>
      <c r="UA226" s="957">
        <v>59.430607444669484</v>
      </c>
      <c r="UB226" s="957">
        <v>60.98784361921684</v>
      </c>
      <c r="UC226" s="957">
        <v>71.7854123430602</v>
      </c>
      <c r="UD226" s="957">
        <v>87.98176542882526</v>
      </c>
      <c r="UE226" s="957">
        <v>114.97568723843368</v>
      </c>
      <c r="UF226" s="957">
        <v>168.9635308576505</v>
      </c>
      <c r="UG226" s="957">
        <v>330.927061715301</v>
      </c>
      <c r="UH226" s="957" t="e">
        <v>#DIV/0!</v>
      </c>
      <c r="UI226" s="957" t="e">
        <v>#DIV/0!</v>
      </c>
      <c r="UJ226" s="957">
        <v>1103.0902057176702</v>
      </c>
      <c r="UK226" s="957">
        <v>551.5451028588351</v>
      </c>
      <c r="UL226" s="957">
        <v>367.69673523922336</v>
      </c>
      <c r="UM226" s="957">
        <v>275.77255142941755</v>
      </c>
      <c r="UN226" s="957">
        <v>220.61804114353404</v>
      </c>
      <c r="UO226" s="957">
        <v>183.84836761961168</v>
      </c>
      <c r="UP226" s="957">
        <v>156.5843151025243</v>
      </c>
      <c r="UQ226" s="957">
        <v>181.51503428627836</v>
      </c>
      <c r="UR226" s="957">
        <v>216.41804114353405</v>
      </c>
      <c r="US226" s="957">
        <v>268.77255142941755</v>
      </c>
      <c r="UT226" s="957">
        <v>356.03006857255673</v>
      </c>
      <c r="UU226" s="957">
        <v>530.5451028588352</v>
      </c>
      <c r="UV226" s="957">
        <v>1054.0902057176704</v>
      </c>
      <c r="UW226" s="957" t="e">
        <v>#DIV/0!</v>
      </c>
      <c r="UX226" s="957" t="e">
        <v>#DIV/0!</v>
      </c>
      <c r="UY226" s="957" t="e">
        <v>#DIV/0!</v>
      </c>
      <c r="UZ226" s="957" t="e">
        <v>#DIV/0!</v>
      </c>
      <c r="VA226" s="957" t="e">
        <v>#DIV/0!</v>
      </c>
      <c r="VB226" s="957" t="e">
        <v>#DIV/0!</v>
      </c>
      <c r="VC226" s="957" t="e">
        <v>#DIV/0!</v>
      </c>
      <c r="VD226" s="957" t="e">
        <v>#DIV/0!</v>
      </c>
      <c r="VE226" s="957">
        <v>1264.9082468612044</v>
      </c>
      <c r="VF226" s="957">
        <v>632.4541234306022</v>
      </c>
      <c r="VG226" s="957">
        <v>421.6360822870682</v>
      </c>
      <c r="VH226" s="957">
        <v>316.2270617153011</v>
      </c>
      <c r="VI226" s="957">
        <v>252.9816493722409</v>
      </c>
      <c r="VJ226" s="957">
        <v>210.8180411435341</v>
      </c>
      <c r="VK226" s="957">
        <v>179.7011781230292</v>
      </c>
      <c r="VL226" s="957">
        <v>178.70117812302917</v>
      </c>
      <c r="VM226" s="957">
        <v>177.70117812302917</v>
      </c>
      <c r="VN226" s="957">
        <v>176.70117812302914</v>
      </c>
      <c r="VO226" s="957">
        <v>175.70117812302914</v>
      </c>
      <c r="VP226" s="957">
        <v>174.7011781230291</v>
      </c>
      <c r="VQ226" s="957">
        <v>173.7011781230291</v>
      </c>
      <c r="VR226" s="957">
        <v>172.70117812302908</v>
      </c>
      <c r="VS226" s="957">
        <v>184.9089610555698</v>
      </c>
      <c r="VT226" s="957">
        <v>199.1513744768673</v>
      </c>
      <c r="VU226" s="957">
        <v>215.98331761112792</v>
      </c>
      <c r="VV226" s="957">
        <v>236.18164937224066</v>
      </c>
      <c r="VW226" s="957">
        <v>260.8684993024896</v>
      </c>
      <c r="VX226" s="957">
        <v>291.72706171530075</v>
      </c>
      <c r="VY226" s="957">
        <v>332.40235624605805</v>
      </c>
      <c r="VZ226" s="957">
        <v>305.2390123318956</v>
      </c>
      <c r="WA226" s="957">
        <v>282.05079191736667</v>
      </c>
      <c r="WB226" s="957">
        <v>262.0246015593644</v>
      </c>
      <c r="WC226" s="957">
        <v>244.5549461406816</v>
      </c>
      <c r="WD226" s="957">
        <v>229.18164937224068</v>
      </c>
      <c r="WE226" s="957">
        <v>215.5487258228686</v>
      </c>
      <c r="WF226" s="957">
        <v>203.00147265378632</v>
      </c>
      <c r="WG226" s="957">
        <v>205.67422670203698</v>
      </c>
      <c r="WH226" s="957">
        <v>208.4459716409636</v>
      </c>
      <c r="WI226" s="957">
        <v>211.32231072852895</v>
      </c>
      <c r="WJ226" s="957">
        <v>214.3092782425391</v>
      </c>
      <c r="WK226" s="957">
        <v>217.41338173749085</v>
      </c>
      <c r="WL226" s="957">
        <v>220.6416493722406</v>
      </c>
      <c r="WM226" s="957">
        <v>224.14454017575576</v>
      </c>
      <c r="WN226" s="957">
        <v>223.14454017575576</v>
      </c>
      <c r="WO226" s="957">
        <v>222.14454017575576</v>
      </c>
      <c r="WP226" s="957">
        <v>221.14454017575576</v>
      </c>
      <c r="WQ226" s="957">
        <v>220.14454017575576</v>
      </c>
      <c r="WR226" s="957">
        <v>219.14454017575576</v>
      </c>
      <c r="WS226" s="957">
        <v>246.34840017575576</v>
      </c>
      <c r="WT226" s="957">
        <v>245.34840017575576</v>
      </c>
      <c r="WU226" s="957">
        <v>239.46143217224062</v>
      </c>
      <c r="WV226" s="957">
        <v>233.80532565905943</v>
      </c>
      <c r="WW226" s="957">
        <v>228.36676170407753</v>
      </c>
      <c r="WX226" s="957">
        <v>223.1334265775855</v>
      </c>
      <c r="WY226" s="957">
        <v>218.0939186780006</v>
      </c>
      <c r="WZ226" s="957">
        <v>244.64650970203698</v>
      </c>
      <c r="XA226" s="957">
        <v>239.27782202878626</v>
      </c>
      <c r="XB226" s="957">
        <v>190.62225762302901</v>
      </c>
      <c r="XC226" s="957">
        <v>158.1852146858575</v>
      </c>
      <c r="XD226" s="957">
        <v>135.01589830216358</v>
      </c>
      <c r="XE226" s="957">
        <v>117.63891101439312</v>
      </c>
      <c r="XF226" s="957">
        <v>104.12347645723833</v>
      </c>
      <c r="XG226" s="957">
        <v>113.05383081151449</v>
      </c>
      <c r="XH226" s="957">
        <v>101.77620982864954</v>
      </c>
      <c r="XI226" s="957">
        <v>107.03128492146226</v>
      </c>
      <c r="XJ226" s="957">
        <v>112.98188465891198</v>
      </c>
      <c r="XK226" s="957">
        <v>119.77587648513409</v>
      </c>
      <c r="XL226" s="957">
        <v>127.60623994586466</v>
      </c>
      <c r="XM226" s="957">
        <v>136.72969095056905</v>
      </c>
      <c r="XN226" s="957">
        <v>147.4953631361203</v>
      </c>
      <c r="XO226" s="957">
        <v>161.0828166330992</v>
      </c>
      <c r="XP226" s="957">
        <v>165.54018538195487</v>
      </c>
      <c r="XQ226" s="957">
        <v>170.31219192484735</v>
      </c>
      <c r="XR226" s="957">
        <v>175.43336967819542</v>
      </c>
      <c r="XS226" s="957">
        <v>180.94349764065853</v>
      </c>
      <c r="XT226" s="957">
        <v>186.8886357054214</v>
      </c>
      <c r="XU226" s="957">
        <v>212.25377333715102</v>
      </c>
      <c r="XV226" s="957">
        <v>220.35036362302893</v>
      </c>
      <c r="XW226" s="957">
        <v>225.8018449060592</v>
      </c>
      <c r="XX226" s="957">
        <v>231.58371899412157</v>
      </c>
      <c r="XY226" s="957">
        <v>237.72696021268786</v>
      </c>
      <c r="XZ226" s="957">
        <v>244.26653957438745</v>
      </c>
      <c r="YA226" s="957">
        <v>251.24209089353369</v>
      </c>
      <c r="YB226" s="957">
        <v>294.43981316572444</v>
      </c>
      <c r="YC226" s="957">
        <v>303.955520778786</v>
      </c>
      <c r="YD226" s="957">
        <v>297.64051164231614</v>
      </c>
      <c r="YE226" s="957">
        <v>291.54326144158654</v>
      </c>
      <c r="YF226" s="957">
        <v>285.65269768833934</v>
      </c>
      <c r="YG226" s="957">
        <v>279.95848606020036</v>
      </c>
      <c r="YH226" s="957">
        <v>274.450969895279</v>
      </c>
      <c r="YI226" s="957">
        <v>269.1211155421293</v>
      </c>
      <c r="YJ226" s="957">
        <v>263.8493518033654</v>
      </c>
      <c r="YK226" s="957">
        <v>258.74233068143775</v>
      </c>
      <c r="YL226" s="957">
        <v>253.79244867095406</v>
      </c>
      <c r="YM226" s="957">
        <v>248.9925630850305</v>
      </c>
      <c r="YN226" s="957">
        <v>244.33595766585094</v>
      </c>
      <c r="YO226" s="957">
        <v>239.8163112295884</v>
      </c>
      <c r="YP226" s="957">
        <v>260.46370418278275</v>
      </c>
      <c r="YQ226" s="957">
        <v>255.74279412302872</v>
      </c>
      <c r="YR226" s="957">
        <v>169.82852941535245</v>
      </c>
      <c r="YS226" s="957">
        <v>126.87139706151436</v>
      </c>
      <c r="YT226" s="957">
        <v>101.09711764921148</v>
      </c>
      <c r="YU226" s="957">
        <v>106.79997326431518</v>
      </c>
      <c r="YV226" s="957">
        <v>113.23868121685163</v>
      </c>
      <c r="YW226" s="957">
        <v>122.94822671456554</v>
      </c>
      <c r="YX226" s="957">
        <v>97.29162707562226</v>
      </c>
      <c r="YY226" s="957">
        <v>127.38883610082968</v>
      </c>
      <c r="YZ226" s="957">
        <v>187.58325415124452</v>
      </c>
      <c r="ZA226" s="957">
        <v>375.16650830248904</v>
      </c>
      <c r="ZB226" s="957">
        <v>375.16650830248904</v>
      </c>
      <c r="ZC226" s="957">
        <v>375.16650830248904</v>
      </c>
      <c r="ZD226" s="957">
        <v>368.16650830248904</v>
      </c>
      <c r="ZE226" s="957" t="e">
        <v>#DIV/0!</v>
      </c>
      <c r="ZF226" s="957" t="e">
        <v>#DIV/0!</v>
      </c>
      <c r="ZG226" s="957" t="e">
        <v>#DIV/0!</v>
      </c>
      <c r="ZH226" s="957" t="e">
        <v>#DIV/0!</v>
      </c>
      <c r="ZI226" s="957" t="e">
        <v>#DIV/0!</v>
      </c>
      <c r="ZJ226" s="957" t="e">
        <v>#DIV/0!</v>
      </c>
      <c r="ZK226" s="957" t="e">
        <v>#DIV/0!</v>
      </c>
      <c r="ZL226" s="957" t="e">
        <v>#DIV/0!</v>
      </c>
      <c r="ZM226" s="957">
        <v>2070.936609201501</v>
      </c>
      <c r="ZN226" s="957">
        <v>1035.4683046007506</v>
      </c>
      <c r="ZO226" s="957">
        <v>690.3122030671669</v>
      </c>
      <c r="ZP226" s="957">
        <v>517.7341523003753</v>
      </c>
      <c r="ZQ226" s="957">
        <v>414.18732184030017</v>
      </c>
      <c r="ZR226" s="957">
        <v>345.15610153358347</v>
      </c>
      <c r="ZS226" s="957">
        <v>294.84808702878587</v>
      </c>
      <c r="ZT226" s="957">
        <v>299.1907795202183</v>
      </c>
      <c r="ZU226" s="957">
        <v>303.6943124742964</v>
      </c>
      <c r="ZV226" s="957">
        <v>308.36779006815107</v>
      </c>
      <c r="ZW226" s="957">
        <v>313.22101680023087</v>
      </c>
      <c r="ZX226" s="957">
        <v>318.264566149255</v>
      </c>
      <c r="ZY226" s="957">
        <v>323.50985747224007</v>
      </c>
      <c r="ZZ226" s="957">
        <v>329.1120994614695</v>
      </c>
      <c r="AAA226" s="957">
        <v>342.07431645982996</v>
      </c>
      <c r="AAB226" s="957">
        <v>356.1887305247112</v>
      </c>
      <c r="AAC226" s="957">
        <v>371.61611333981404</v>
      </c>
      <c r="AAD226" s="957">
        <v>388.5486066734635</v>
      </c>
      <c r="AAE226" s="957">
        <v>407.21776599005136</v>
      </c>
      <c r="AAF226" s="957">
        <v>427.9052128003244</v>
      </c>
      <c r="AAG226" s="957">
        <v>451.35693924605727</v>
      </c>
      <c r="AAH226" s="957">
        <v>450.35693924605727</v>
      </c>
      <c r="AAI226" s="957">
        <v>449.35693924605727</v>
      </c>
      <c r="AAJ226" s="957">
        <v>448.3569392460573</v>
      </c>
      <c r="AAK226" s="957">
        <v>447.3569392460573</v>
      </c>
      <c r="AAL226" s="957">
        <v>446.3569392460573</v>
      </c>
      <c r="AAM226" s="957">
        <v>445.3569392460573</v>
      </c>
      <c r="AAN226" s="957">
        <v>444.3569392460574</v>
      </c>
      <c r="AAO226" s="957">
        <v>470.22705677612146</v>
      </c>
      <c r="AAP226" s="957">
        <v>499.43525398748415</v>
      </c>
      <c r="AAQ226" s="957">
        <v>532.6721680555866</v>
      </c>
      <c r="AAR226" s="957">
        <v>570.8330693930374</v>
      </c>
      <c r="AAS226" s="957">
        <v>615.0997149444804</v>
      </c>
      <c r="AAT226" s="957">
        <v>667.0649075483483</v>
      </c>
      <c r="AAU226" s="957">
        <v>729.5948987434291</v>
      </c>
      <c r="AAV226" s="957">
        <v>728.594898743429</v>
      </c>
      <c r="AAW226" s="957">
        <v>727.594898743429</v>
      </c>
      <c r="AAX226" s="957">
        <v>726.594898743429</v>
      </c>
      <c r="AAY226" s="957">
        <v>725.5948987434289</v>
      </c>
      <c r="AAZ226" s="957">
        <v>724.5948987434289</v>
      </c>
      <c r="ABA226" s="957">
        <v>723.5948987434289</v>
      </c>
      <c r="ABB226" s="957">
        <v>722.5948987434288</v>
      </c>
      <c r="ABC226" s="957">
        <v>688.7951306187274</v>
      </c>
      <c r="ABD226" s="957">
        <v>657.9344727657392</v>
      </c>
      <c r="ABE226" s="957">
        <v>629.6455364005001</v>
      </c>
      <c r="ABF226" s="957">
        <v>603.61971494448</v>
      </c>
      <c r="ABG226" s="957">
        <v>579.5958797543077</v>
      </c>
      <c r="ABH226" s="957">
        <v>557.3515879115555</v>
      </c>
      <c r="ABI226" s="957">
        <v>536.4461740575714</v>
      </c>
      <c r="ABJ226" s="957">
        <v>478.9933825435144</v>
      </c>
      <c r="ABK226" s="957">
        <v>432.49979403502897</v>
      </c>
      <c r="ABL226" s="957">
        <v>394.10271434332464</v>
      </c>
      <c r="ABM226" s="957">
        <v>361.8566231459224</v>
      </c>
      <c r="ABN226" s="957">
        <v>334.3930982834158</v>
      </c>
      <c r="ABO226" s="957">
        <v>310.72160823456073</v>
      </c>
      <c r="ABP226" s="957">
        <v>289.6554378397652</v>
      </c>
      <c r="ABQ226" s="957">
        <v>336.7646774797261</v>
      </c>
      <c r="ABR226" s="957">
        <v>402.7176129756714</v>
      </c>
      <c r="ABS226" s="957">
        <v>501.64701621958926</v>
      </c>
      <c r="ABT226" s="957">
        <v>666.5293549594522</v>
      </c>
      <c r="ABU226" s="957">
        <v>996.2940324391786</v>
      </c>
      <c r="ABV226" s="957">
        <v>1985.5880648783573</v>
      </c>
      <c r="ABW226" s="957" t="e">
        <v>#DIV/0!</v>
      </c>
      <c r="ABX226" s="957" t="e">
        <v>#DIV/0!</v>
      </c>
      <c r="ABY226" s="957" t="e">
        <v>#DIV/0!</v>
      </c>
      <c r="ABZ226" s="957" t="e">
        <v>#DIV/0!</v>
      </c>
      <c r="ACA226" s="957" t="e">
        <v>#DIV/0!</v>
      </c>
      <c r="ACB226" s="957" t="e">
        <v>#DIV/0!</v>
      </c>
      <c r="ACC226" s="957" t="e">
        <v>#DIV/0!</v>
      </c>
      <c r="ACD226" s="957" t="e">
        <v>#DIV/0!</v>
      </c>
      <c r="ACE226" s="957" t="e">
        <v>#DIV/0!</v>
      </c>
      <c r="ACF226" s="957">
        <v>0.10624276825345287</v>
      </c>
      <c r="ACG226" s="957">
        <v>0.08853564021121073</v>
      </c>
      <c r="ACH226" s="957">
        <v>0.07082851216896859</v>
      </c>
      <c r="ACI226" s="957">
        <v>0.053121384126726436</v>
      </c>
      <c r="ACJ226" s="957">
        <v>0.03541425608448429</v>
      </c>
      <c r="ACK226" s="958"/>
      <c r="ACL226" s="952"/>
    </row>
    <row r="227">
      <c r="A227" s="775" t="s">
        <v>32</v>
      </c>
      <c r="B227" s="775" t="s">
        <v>859</v>
      </c>
      <c r="C227" s="775" t="s">
        <v>879</v>
      </c>
      <c r="D227" s="776">
        <v>45723</v>
      </c>
      <c r="E227" s="777">
        <v>-2</v>
      </c>
      <c r="F227" s="777"/>
      <c r="G227" s="777"/>
      <c r="H227" s="1017"/>
      <c r="I227" s="1018" t="s">
        <v>839</v>
      </c>
      <c r="J227" s="1018" t="s">
        <v>840</v>
      </c>
      <c r="K227" s="1018" t="s">
        <v>560</v>
      </c>
      <c r="L227" s="1018" t="s">
        <v>909</v>
      </c>
      <c r="M227" s="1091" t="s">
        <v>840</v>
      </c>
      <c r="N227" s="776" t="s">
        <v>853</v>
      </c>
      <c r="O227" s="1099"/>
      <c r="P227" s="959"/>
      <c r="Q227" s="959"/>
      <c r="R227" s="959"/>
      <c r="S227" s="959"/>
      <c r="T227" s="959"/>
      <c r="U227" s="959"/>
      <c r="V227" s="959"/>
      <c r="W227" s="959"/>
      <c r="X227" s="959"/>
      <c r="Y227" s="959"/>
      <c r="Z227" s="959"/>
      <c r="AA227" s="959"/>
      <c r="AB227" s="959"/>
      <c r="AC227" s="959"/>
      <c r="AD227" s="959"/>
      <c r="AE227" s="959"/>
      <c r="AF227" s="959"/>
      <c r="AG227" s="959"/>
      <c r="AH227" s="959"/>
      <c r="AI227" s="959"/>
      <c r="AJ227" s="959"/>
      <c r="AK227" s="959"/>
      <c r="AL227" s="959"/>
      <c r="AM227" s="959"/>
      <c r="AN227" s="959"/>
      <c r="AO227" s="959"/>
      <c r="AP227" s="959"/>
      <c r="AQ227" s="959"/>
      <c r="AR227" s="959"/>
      <c r="AS227" s="959"/>
      <c r="AT227" s="959"/>
      <c r="AU227" s="959"/>
      <c r="AV227" s="959"/>
      <c r="AW227" s="959"/>
      <c r="AX227" s="959"/>
      <c r="AY227" s="959"/>
      <c r="AZ227" s="959"/>
      <c r="BA227" s="959"/>
      <c r="BB227" s="959"/>
      <c r="BC227" s="959"/>
      <c r="BD227" s="959"/>
      <c r="BE227" s="959"/>
      <c r="BF227" s="959"/>
      <c r="BG227" s="959"/>
      <c r="BH227" s="959"/>
      <c r="BI227" s="959"/>
      <c r="BJ227" s="959"/>
      <c r="BK227" s="959"/>
      <c r="BL227" s="959"/>
      <c r="BM227" s="959"/>
      <c r="BN227" s="959"/>
      <c r="BO227" s="959"/>
      <c r="BP227" s="959"/>
      <c r="BQ227" s="959"/>
      <c r="BR227" s="959"/>
      <c r="BS227" s="959"/>
      <c r="BT227" s="959"/>
      <c r="BU227" s="959"/>
      <c r="BV227" s="959"/>
      <c r="BW227" s="959"/>
      <c r="BX227" s="959"/>
      <c r="BY227" s="959"/>
      <c r="BZ227" s="959"/>
      <c r="CA227" s="959"/>
      <c r="CB227" s="959"/>
      <c r="CC227" s="959"/>
      <c r="CD227" s="959"/>
      <c r="CE227" s="959"/>
      <c r="CF227" s="959"/>
      <c r="CG227" s="959"/>
      <c r="CH227" s="959"/>
      <c r="CI227" s="959"/>
      <c r="CJ227" s="959"/>
      <c r="CK227" s="959"/>
      <c r="CL227" s="959"/>
      <c r="CM227" s="959"/>
      <c r="CN227" s="959"/>
      <c r="CO227" s="959"/>
      <c r="CP227" s="959"/>
      <c r="CQ227" s="959"/>
      <c r="CR227" s="959"/>
      <c r="CS227" s="959"/>
      <c r="CT227" s="959"/>
      <c r="CU227" s="959"/>
      <c r="CV227" s="959"/>
      <c r="CW227" s="959"/>
      <c r="CX227" s="959"/>
      <c r="CY227" s="959"/>
      <c r="CZ227" s="959"/>
      <c r="DA227" s="959"/>
      <c r="DB227" s="959"/>
      <c r="DC227" s="959"/>
      <c r="DD227" s="959"/>
      <c r="DE227" s="959"/>
      <c r="DF227" s="959"/>
      <c r="DG227" s="959"/>
      <c r="DH227" s="959"/>
      <c r="DI227" s="959"/>
      <c r="DJ227" s="959"/>
      <c r="DK227" s="959"/>
      <c r="DL227" s="959"/>
      <c r="DM227" s="959"/>
      <c r="DN227" s="959"/>
      <c r="DO227" s="959"/>
      <c r="DP227" s="959"/>
      <c r="DQ227" s="959"/>
      <c r="DR227" s="959"/>
      <c r="DS227" s="959"/>
      <c r="DT227" s="959"/>
      <c r="DU227" s="959"/>
      <c r="DV227" s="959"/>
      <c r="DW227" s="959"/>
      <c r="DX227" s="959"/>
      <c r="DY227" s="959"/>
      <c r="DZ227" s="959"/>
      <c r="EA227" s="959"/>
      <c r="EB227" s="959"/>
      <c r="EC227" s="959"/>
      <c r="ED227" s="959"/>
      <c r="EE227" s="959"/>
      <c r="EF227" s="959"/>
      <c r="EG227" s="959"/>
      <c r="EH227" s="959"/>
      <c r="EI227" s="959"/>
      <c r="EJ227" s="959"/>
      <c r="EK227" s="959"/>
      <c r="EL227" s="959"/>
      <c r="EM227" s="959"/>
      <c r="EN227" s="959"/>
      <c r="EO227" s="959"/>
      <c r="EP227" s="959"/>
      <c r="EQ227" s="959"/>
      <c r="ER227" s="959"/>
      <c r="ES227" s="959"/>
      <c r="ET227" s="959"/>
      <c r="EU227" s="959"/>
      <c r="EV227" s="959"/>
      <c r="EW227" s="959"/>
      <c r="EX227" s="959"/>
      <c r="EY227" s="959"/>
      <c r="EZ227" s="959"/>
      <c r="FA227" s="959"/>
      <c r="FB227" s="959"/>
      <c r="FC227" s="959"/>
      <c r="FD227" s="959"/>
      <c r="FE227" s="959"/>
      <c r="FF227" s="959"/>
      <c r="FG227" s="959"/>
      <c r="FH227" s="959"/>
      <c r="FI227" s="959"/>
      <c r="FJ227" s="959"/>
      <c r="FK227" s="959"/>
      <c r="FL227" s="959"/>
      <c r="FM227" s="959"/>
      <c r="FN227" s="959"/>
      <c r="FO227" s="959"/>
      <c r="FP227" s="959"/>
      <c r="FQ227" s="959"/>
      <c r="FR227" s="959"/>
      <c r="FS227" s="959"/>
      <c r="FT227" s="959"/>
      <c r="FU227" s="959"/>
      <c r="FV227" s="959"/>
      <c r="FW227" s="959"/>
      <c r="FX227" s="959"/>
      <c r="FY227" s="959"/>
      <c r="FZ227" s="959"/>
      <c r="GA227" s="959"/>
      <c r="GB227" s="959"/>
      <c r="GC227" s="959"/>
      <c r="GD227" s="959"/>
      <c r="GE227" s="959"/>
      <c r="GF227" s="959"/>
      <c r="GG227" s="959"/>
      <c r="GH227" s="959"/>
      <c r="GI227" s="959"/>
      <c r="GJ227" s="959"/>
      <c r="GK227" s="959"/>
      <c r="GL227" s="959"/>
      <c r="GM227" s="959"/>
      <c r="GN227" s="959"/>
      <c r="GO227" s="959"/>
      <c r="GP227" s="959"/>
      <c r="GQ227" s="959"/>
      <c r="GR227" s="959"/>
      <c r="GS227" s="959"/>
      <c r="GT227" s="959"/>
      <c r="GU227" s="959"/>
      <c r="GV227" s="959"/>
      <c r="GW227" s="959"/>
      <c r="GX227" s="959"/>
      <c r="GY227" s="959"/>
      <c r="GZ227" s="959"/>
      <c r="HA227" s="959"/>
      <c r="HB227" s="959"/>
      <c r="HC227" s="959"/>
      <c r="HD227" s="959"/>
      <c r="HE227" s="959"/>
      <c r="HF227" s="959"/>
      <c r="HG227" s="959"/>
      <c r="HH227" s="959"/>
      <c r="HI227" s="959"/>
      <c r="HJ227" s="959"/>
      <c r="HK227" s="959"/>
      <c r="HL227" s="959"/>
      <c r="HM227" s="959"/>
      <c r="HN227" s="959"/>
      <c r="HO227" s="959"/>
      <c r="HP227" s="959"/>
      <c r="HQ227" s="959"/>
      <c r="HR227" s="959"/>
      <c r="HS227" s="959"/>
      <c r="HT227" s="959"/>
      <c r="HU227" s="959"/>
      <c r="HV227" s="959"/>
      <c r="HW227" s="959"/>
      <c r="HX227" s="959"/>
      <c r="HY227" s="959"/>
      <c r="HZ227" s="959"/>
      <c r="IA227" s="959"/>
      <c r="IB227" s="959"/>
      <c r="IC227" s="959"/>
      <c r="ID227" s="959"/>
      <c r="IE227" s="959"/>
      <c r="IF227" s="959"/>
      <c r="IG227" s="959"/>
      <c r="IH227" s="959"/>
      <c r="II227" s="959"/>
      <c r="IJ227" s="959"/>
      <c r="IK227" s="959"/>
      <c r="IL227" s="959"/>
      <c r="IM227" s="959"/>
      <c r="IN227" s="959"/>
      <c r="IO227" s="959"/>
      <c r="IP227" s="959"/>
      <c r="IQ227" s="959"/>
      <c r="IR227" s="959"/>
      <c r="IS227" s="959"/>
      <c r="IT227" s="959"/>
      <c r="IU227" s="959"/>
      <c r="IV227" s="959"/>
      <c r="IW227" s="959"/>
      <c r="IX227" s="959"/>
      <c r="IY227" s="959"/>
      <c r="IZ227" s="959"/>
      <c r="JA227" s="959"/>
      <c r="JB227" s="959"/>
      <c r="JC227" s="959"/>
      <c r="JD227" s="959"/>
      <c r="JE227" s="959"/>
      <c r="JF227" s="959"/>
      <c r="JG227" s="959"/>
      <c r="JH227" s="959"/>
      <c r="JI227" s="959"/>
      <c r="JJ227" s="959"/>
      <c r="JK227" s="959"/>
      <c r="JL227" s="959"/>
      <c r="JM227" s="959"/>
      <c r="JN227" s="959"/>
      <c r="JO227" s="959"/>
      <c r="JP227" s="959"/>
      <c r="JQ227" s="959"/>
      <c r="JR227" s="959"/>
      <c r="JS227" s="959"/>
      <c r="JT227" s="959"/>
      <c r="JU227" s="959"/>
      <c r="JV227" s="959"/>
      <c r="JW227" s="959"/>
      <c r="JX227" s="959"/>
      <c r="JY227" s="959"/>
      <c r="JZ227" s="959"/>
      <c r="KA227" s="959"/>
      <c r="KB227" s="959"/>
      <c r="KC227" s="959"/>
      <c r="KD227" s="959"/>
      <c r="KE227" s="959"/>
      <c r="KF227" s="959"/>
      <c r="KG227" s="959"/>
      <c r="KH227" s="959"/>
      <c r="KI227" s="959"/>
      <c r="KJ227" s="959"/>
      <c r="KK227" s="959"/>
      <c r="KL227" s="959"/>
      <c r="KM227" s="959"/>
      <c r="KN227" s="959"/>
      <c r="KO227" s="959"/>
      <c r="KP227" s="959"/>
      <c r="KQ227" s="959"/>
      <c r="KR227" s="959"/>
      <c r="KS227" s="959"/>
      <c r="KT227" s="959"/>
      <c r="KU227" s="959"/>
      <c r="KV227" s="959"/>
      <c r="KW227" s="959"/>
      <c r="KX227" s="959"/>
      <c r="KY227" s="959"/>
      <c r="KZ227" s="959"/>
      <c r="LA227" s="959"/>
      <c r="LB227" s="959"/>
      <c r="LC227" s="959"/>
      <c r="LD227" s="959"/>
      <c r="LE227" s="959"/>
      <c r="LF227" s="959"/>
      <c r="LG227" s="959"/>
      <c r="LH227" s="959"/>
      <c r="LI227" s="959"/>
      <c r="LJ227" s="959"/>
      <c r="LK227" s="959"/>
      <c r="LL227" s="959"/>
      <c r="LM227" s="959"/>
      <c r="LN227" s="959"/>
      <c r="LO227" s="959"/>
      <c r="LP227" s="959"/>
      <c r="LQ227" s="959"/>
      <c r="LR227" s="959"/>
      <c r="LS227" s="959"/>
      <c r="LT227" s="959"/>
      <c r="LU227" s="959"/>
      <c r="LV227" s="959"/>
      <c r="LW227" s="959"/>
      <c r="LX227" s="959"/>
      <c r="LY227" s="959"/>
      <c r="LZ227" s="959"/>
      <c r="MA227" s="959"/>
      <c r="MB227" s="959"/>
      <c r="MC227" s="959"/>
      <c r="MD227" s="959"/>
      <c r="ME227" s="959"/>
      <c r="MF227" s="959"/>
      <c r="MG227" s="959"/>
      <c r="MH227" s="959"/>
      <c r="MI227" s="959"/>
      <c r="MJ227" s="959"/>
      <c r="MK227" s="959"/>
      <c r="ML227" s="959"/>
      <c r="MM227" s="959"/>
      <c r="MN227" s="959"/>
      <c r="MO227" s="959"/>
      <c r="MP227" s="959"/>
      <c r="MQ227" s="959"/>
      <c r="MR227" s="959"/>
      <c r="MS227" s="959"/>
      <c r="MT227" s="959"/>
      <c r="MU227" s="959"/>
      <c r="MV227" s="959"/>
      <c r="MW227" s="959"/>
      <c r="MX227" s="959"/>
      <c r="MY227" s="959"/>
      <c r="MZ227" s="959"/>
      <c r="NA227" s="959"/>
      <c r="NB227" s="959"/>
      <c r="NC227" s="959"/>
      <c r="ND227" s="959"/>
      <c r="NE227" s="959"/>
      <c r="NF227" s="959"/>
      <c r="NG227" s="959"/>
      <c r="NH227" s="959"/>
      <c r="NI227" s="959"/>
      <c r="NJ227" s="959"/>
      <c r="NK227" s="959"/>
      <c r="NL227" s="959"/>
      <c r="NM227" s="959"/>
      <c r="NN227" s="959"/>
      <c r="NO227" s="959"/>
      <c r="NP227" s="959"/>
      <c r="NQ227" s="959"/>
      <c r="NR227" s="959"/>
      <c r="NS227" s="959"/>
      <c r="NT227" s="959"/>
      <c r="NU227" s="959"/>
      <c r="NV227" s="959"/>
      <c r="NW227" s="959"/>
      <c r="NX227" s="959"/>
      <c r="NY227" s="959"/>
      <c r="NZ227" s="959"/>
      <c r="OA227" s="959"/>
      <c r="OB227" s="959"/>
      <c r="OC227" s="959"/>
      <c r="OD227" s="959"/>
      <c r="OE227" s="959"/>
      <c r="OF227" s="959"/>
      <c r="OG227" s="959"/>
      <c r="OH227" s="959"/>
      <c r="OI227" s="959"/>
      <c r="OJ227" s="959"/>
      <c r="OK227" s="959"/>
      <c r="OL227" s="959"/>
      <c r="OM227" s="959"/>
      <c r="ON227" s="959"/>
      <c r="OO227" s="959"/>
      <c r="OP227" s="959"/>
      <c r="OQ227" s="959"/>
      <c r="OR227" s="959"/>
      <c r="OS227" s="959"/>
      <c r="OT227" s="959"/>
      <c r="OU227" s="959"/>
      <c r="OV227" s="959"/>
      <c r="OW227" s="959"/>
      <c r="OX227" s="959"/>
      <c r="OY227" s="959"/>
      <c r="OZ227" s="959"/>
      <c r="PA227" s="959"/>
      <c r="PB227" s="959"/>
      <c r="PC227" s="959"/>
      <c r="PD227" s="959"/>
      <c r="PE227" s="959"/>
      <c r="PF227" s="959"/>
      <c r="PG227" s="959"/>
      <c r="PH227" s="959"/>
      <c r="PI227" s="959"/>
      <c r="PJ227" s="959"/>
      <c r="PK227" s="959"/>
      <c r="PL227" s="959"/>
      <c r="PM227" s="959"/>
      <c r="PN227" s="959"/>
      <c r="PO227" s="959"/>
      <c r="PP227" s="959"/>
      <c r="PQ227" s="959"/>
      <c r="PR227" s="959"/>
      <c r="PS227" s="959"/>
      <c r="PT227" s="959"/>
      <c r="PU227" s="959"/>
      <c r="PV227" s="959"/>
      <c r="PW227" s="959"/>
      <c r="PX227" s="959"/>
      <c r="PY227" s="959"/>
      <c r="PZ227" s="959"/>
      <c r="QA227" s="959"/>
      <c r="QB227" s="959"/>
      <c r="QC227" s="959"/>
      <c r="QD227" s="959"/>
      <c r="QE227" s="959"/>
      <c r="QF227" s="959"/>
      <c r="QG227" s="959"/>
      <c r="QH227" s="959"/>
      <c r="QI227" s="959"/>
      <c r="QJ227" s="959"/>
      <c r="QK227" s="959"/>
      <c r="QL227" s="959"/>
      <c r="QM227" s="959"/>
      <c r="QN227" s="959"/>
      <c r="QO227" s="959"/>
      <c r="QP227" s="959"/>
      <c r="QQ227" s="959"/>
      <c r="QR227" s="959"/>
      <c r="QS227" s="959"/>
      <c r="QT227" s="959"/>
      <c r="QU227" s="959"/>
      <c r="QV227" s="959"/>
      <c r="QW227" s="959"/>
      <c r="QX227" s="959"/>
      <c r="QY227" s="959"/>
      <c r="QZ227" s="959"/>
      <c r="RA227" s="959"/>
      <c r="RB227" s="959"/>
      <c r="RC227" s="959"/>
      <c r="RD227" s="959"/>
      <c r="RE227" s="959"/>
      <c r="RF227" s="959"/>
      <c r="RG227" s="959"/>
      <c r="RH227" s="959"/>
      <c r="RI227" s="959"/>
      <c r="RJ227" s="959"/>
      <c r="RK227" s="959"/>
      <c r="RL227" s="959"/>
      <c r="RM227" s="959"/>
      <c r="RN227" s="959"/>
      <c r="RO227" s="959"/>
      <c r="RP227" s="959"/>
      <c r="RQ227" s="959"/>
      <c r="RR227" s="959"/>
      <c r="RS227" s="959"/>
      <c r="RT227" s="959"/>
      <c r="RU227" s="959"/>
      <c r="RV227" s="959"/>
      <c r="RW227" s="959"/>
      <c r="RX227" s="959"/>
      <c r="RY227" s="959"/>
      <c r="RZ227" s="959"/>
      <c r="SA227" s="959"/>
      <c r="SB227" s="959"/>
      <c r="SC227" s="959"/>
      <c r="SD227" s="959"/>
      <c r="SE227" s="959"/>
      <c r="SF227" s="959"/>
      <c r="SG227" s="959"/>
      <c r="SH227" s="959"/>
      <c r="SI227" s="959"/>
      <c r="SJ227" s="959"/>
      <c r="SK227" s="959"/>
      <c r="SL227" s="959"/>
      <c r="SM227" s="959"/>
      <c r="SN227" s="959"/>
      <c r="SO227" s="959"/>
      <c r="SP227" s="959"/>
      <c r="SQ227" s="959"/>
      <c r="SR227" s="959"/>
      <c r="SS227" s="959"/>
      <c r="ST227" s="959"/>
      <c r="SU227" s="959"/>
      <c r="SV227" s="959"/>
      <c r="SW227" s="959"/>
      <c r="SX227" s="959"/>
      <c r="SY227" s="959"/>
      <c r="SZ227" s="959"/>
      <c r="TA227" s="959"/>
      <c r="TB227" s="959"/>
      <c r="TC227" s="959"/>
      <c r="TD227" s="959"/>
      <c r="TE227" s="959"/>
      <c r="TF227" s="959"/>
      <c r="TG227" s="959"/>
      <c r="TH227" s="959"/>
      <c r="TI227" s="959"/>
      <c r="TJ227" s="959"/>
      <c r="TK227" s="959"/>
      <c r="TL227" s="959"/>
      <c r="TM227" s="959"/>
      <c r="TN227" s="959"/>
      <c r="TO227" s="959"/>
      <c r="TP227" s="959"/>
      <c r="TQ227" s="959"/>
      <c r="TR227" s="959"/>
      <c r="TS227" s="959"/>
      <c r="TT227" s="959"/>
      <c r="TU227" s="959"/>
      <c r="TV227" s="959"/>
      <c r="TW227" s="959"/>
      <c r="TX227" s="959"/>
      <c r="TY227" s="959"/>
      <c r="TZ227" s="959"/>
      <c r="UA227" s="959"/>
      <c r="UB227" s="959"/>
      <c r="UC227" s="959"/>
      <c r="UD227" s="959"/>
      <c r="UE227" s="959"/>
      <c r="UF227" s="959"/>
      <c r="UG227" s="959"/>
      <c r="UH227" s="959"/>
      <c r="UI227" s="959"/>
      <c r="UJ227" s="959"/>
      <c r="UK227" s="959"/>
      <c r="UL227" s="959"/>
      <c r="UM227" s="959"/>
      <c r="UN227" s="959"/>
      <c r="UO227" s="959"/>
      <c r="UP227" s="959"/>
      <c r="UQ227" s="959"/>
      <c r="UR227" s="959"/>
      <c r="US227" s="959"/>
      <c r="UT227" s="959"/>
      <c r="UU227" s="959"/>
      <c r="UV227" s="959"/>
      <c r="UW227" s="959"/>
      <c r="UX227" s="959"/>
      <c r="UY227" s="959"/>
      <c r="UZ227" s="959"/>
      <c r="VA227" s="959"/>
      <c r="VB227" s="959"/>
      <c r="VC227" s="959"/>
      <c r="VD227" s="959"/>
      <c r="VE227" s="959"/>
      <c r="VF227" s="959"/>
      <c r="VG227" s="959"/>
      <c r="VH227" s="959"/>
      <c r="VI227" s="959"/>
      <c r="VJ227" s="959"/>
      <c r="VK227" s="959"/>
      <c r="VL227" s="959"/>
      <c r="VM227" s="959"/>
      <c r="VN227" s="959"/>
      <c r="VO227" s="959"/>
      <c r="VP227" s="959"/>
      <c r="VQ227" s="959"/>
      <c r="VR227" s="959"/>
      <c r="VS227" s="959"/>
      <c r="VT227" s="959"/>
      <c r="VU227" s="959"/>
      <c r="VV227" s="959"/>
      <c r="VW227" s="959"/>
      <c r="VX227" s="959"/>
      <c r="VY227" s="959"/>
      <c r="VZ227" s="959"/>
      <c r="WA227" s="959"/>
      <c r="WB227" s="959"/>
      <c r="WC227" s="959"/>
      <c r="WD227" s="959"/>
      <c r="WE227" s="959"/>
      <c r="WF227" s="959"/>
      <c r="WG227" s="959"/>
      <c r="WH227" s="959"/>
      <c r="WI227" s="959"/>
      <c r="WJ227" s="959"/>
      <c r="WK227" s="959"/>
      <c r="WL227" s="959"/>
      <c r="WM227" s="959"/>
      <c r="WN227" s="959"/>
      <c r="WO227" s="959"/>
      <c r="WP227" s="959"/>
      <c r="WQ227" s="959"/>
      <c r="WR227" s="959"/>
      <c r="WS227" s="959"/>
      <c r="WT227" s="959"/>
      <c r="WU227" s="959"/>
      <c r="WV227" s="959"/>
      <c r="WW227" s="959"/>
      <c r="WX227" s="959"/>
      <c r="WY227" s="959"/>
      <c r="WZ227" s="959"/>
      <c r="XA227" s="959"/>
      <c r="XB227" s="959"/>
      <c r="XC227" s="959"/>
      <c r="XD227" s="959"/>
      <c r="XE227" s="959"/>
      <c r="XF227" s="959"/>
      <c r="XG227" s="959"/>
      <c r="XH227" s="959"/>
      <c r="XI227" s="959"/>
      <c r="XJ227" s="959"/>
      <c r="XK227" s="959"/>
      <c r="XL227" s="959"/>
      <c r="XM227" s="959"/>
      <c r="XN227" s="959"/>
      <c r="XO227" s="959"/>
      <c r="XP227" s="959"/>
      <c r="XQ227" s="959"/>
      <c r="XR227" s="959"/>
      <c r="XS227" s="959"/>
      <c r="XT227" s="959"/>
      <c r="XU227" s="959"/>
      <c r="XV227" s="959"/>
      <c r="XW227" s="959"/>
      <c r="XX227" s="959"/>
      <c r="XY227" s="959"/>
      <c r="XZ227" s="959"/>
      <c r="YA227" s="959"/>
      <c r="YB227" s="959"/>
      <c r="YC227" s="959"/>
      <c r="YD227" s="959"/>
      <c r="YE227" s="959"/>
      <c r="YF227" s="959"/>
      <c r="YG227" s="959"/>
      <c r="YH227" s="959"/>
      <c r="YI227" s="959"/>
      <c r="YJ227" s="959"/>
      <c r="YK227" s="959"/>
      <c r="YL227" s="959"/>
      <c r="YM227" s="959"/>
      <c r="YN227" s="959"/>
      <c r="YO227" s="959"/>
      <c r="YP227" s="959"/>
      <c r="YQ227" s="959"/>
      <c r="YR227" s="959"/>
      <c r="YS227" s="959"/>
      <c r="YT227" s="959"/>
      <c r="YU227" s="959"/>
      <c r="YV227" s="959"/>
      <c r="YW227" s="959"/>
      <c r="YX227" s="959"/>
      <c r="YY227" s="959"/>
      <c r="YZ227" s="959"/>
      <c r="ZA227" s="959"/>
      <c r="ZB227" s="959"/>
      <c r="ZC227" s="959"/>
      <c r="ZD227" s="959"/>
      <c r="ZE227" s="959"/>
      <c r="ZF227" s="959"/>
      <c r="ZG227" s="959"/>
      <c r="ZH227" s="959"/>
      <c r="ZI227" s="959"/>
      <c r="ZJ227" s="959"/>
      <c r="ZK227" s="959"/>
      <c r="ZL227" s="959"/>
      <c r="ZM227" s="959"/>
      <c r="ZN227" s="959"/>
      <c r="ZO227" s="959"/>
      <c r="ZP227" s="959"/>
      <c r="ZQ227" s="959"/>
      <c r="ZR227" s="959"/>
      <c r="ZS227" s="959"/>
      <c r="ZT227" s="959"/>
      <c r="ZU227" s="959"/>
      <c r="ZV227" s="959"/>
      <c r="ZW227" s="959"/>
      <c r="ZX227" s="959"/>
      <c r="ZY227" s="959"/>
      <c r="ZZ227" s="959"/>
      <c r="AAA227" s="959"/>
      <c r="AAB227" s="959"/>
      <c r="AAC227" s="959"/>
      <c r="AAD227" s="959"/>
      <c r="AAE227" s="959"/>
      <c r="AAF227" s="959"/>
      <c r="AAG227" s="959"/>
      <c r="AAH227" s="959"/>
      <c r="AAI227" s="959"/>
      <c r="AAJ227" s="959"/>
      <c r="AAK227" s="959"/>
      <c r="AAL227" s="959"/>
      <c r="AAM227" s="959"/>
      <c r="AAN227" s="959"/>
      <c r="AAO227" s="959"/>
      <c r="AAP227" s="959"/>
      <c r="AAQ227" s="959"/>
      <c r="AAR227" s="959"/>
      <c r="AAS227" s="959"/>
      <c r="AAT227" s="959"/>
      <c r="AAU227" s="959"/>
      <c r="AAV227" s="959"/>
      <c r="AAW227" s="959"/>
      <c r="AAX227" s="959"/>
      <c r="AAY227" s="959"/>
      <c r="AAZ227" s="959"/>
      <c r="ABA227" s="959"/>
      <c r="ABB227" s="959"/>
      <c r="ABC227" s="959"/>
      <c r="ABD227" s="959"/>
      <c r="ABE227" s="959"/>
      <c r="ABF227" s="959"/>
      <c r="ABG227" s="959"/>
      <c r="ABH227" s="959"/>
      <c r="ABI227" s="959"/>
      <c r="ABJ227" s="959"/>
      <c r="ABK227" s="959"/>
      <c r="ABL227" s="959"/>
      <c r="ABM227" s="959"/>
      <c r="ABN227" s="959"/>
      <c r="ABO227" s="959"/>
      <c r="ABP227" s="959"/>
      <c r="ABQ227" s="959"/>
      <c r="ABR227" s="959"/>
      <c r="ABS227" s="959"/>
      <c r="ABT227" s="959"/>
      <c r="ABU227" s="959"/>
      <c r="ABV227" s="959"/>
      <c r="ABW227" s="959"/>
      <c r="ABX227" s="959"/>
      <c r="ABY227" s="959"/>
      <c r="ABZ227" s="959"/>
      <c r="ACA227" s="959"/>
      <c r="ACB227" s="959"/>
      <c r="ACC227" s="959"/>
      <c r="ACD227" s="959"/>
      <c r="ACE227" s="959"/>
      <c r="ACF227" s="959"/>
      <c r="ACG227" s="959"/>
      <c r="ACH227" s="959"/>
      <c r="ACI227" s="959"/>
      <c r="ACJ227" s="959"/>
      <c r="ACK227" s="960"/>
      <c r="ACL227" s="952"/>
    </row>
    <row r="228">
      <c r="A228" s="770" t="s">
        <v>864</v>
      </c>
      <c r="B228" s="770" t="s">
        <v>859</v>
      </c>
      <c r="C228" s="770" t="s">
        <v>837</v>
      </c>
      <c r="D228" s="771" t="s">
        <v>837</v>
      </c>
      <c r="E228" s="772" t="s">
        <v>837</v>
      </c>
      <c r="F228" s="772"/>
      <c r="G228" s="772"/>
      <c r="H228" s="1014" t="s">
        <v>859</v>
      </c>
      <c r="I228" s="1015" t="s">
        <v>839</v>
      </c>
      <c r="J228" s="1015" t="s">
        <v>862</v>
      </c>
      <c r="K228" s="1015" t="s">
        <v>569</v>
      </c>
      <c r="L228" s="1015" t="s">
        <v>912</v>
      </c>
      <c r="M228" s="1022" t="s">
        <v>844</v>
      </c>
      <c r="N228" s="1114" t="s">
        <v>845</v>
      </c>
      <c r="O228" s="1100">
        <v>0</v>
      </c>
      <c r="P228" s="1089">
        <v>0</v>
      </c>
      <c r="Q228" s="1089">
        <v>0</v>
      </c>
      <c r="R228" s="1089">
        <v>0</v>
      </c>
      <c r="S228" s="1089">
        <v>0</v>
      </c>
      <c r="T228" s="1089">
        <v>0</v>
      </c>
      <c r="U228" s="1089">
        <v>0</v>
      </c>
      <c r="V228" s="1089">
        <v>0</v>
      </c>
      <c r="W228" s="1089">
        <v>0</v>
      </c>
      <c r="X228" s="1089">
        <v>0</v>
      </c>
      <c r="Y228" s="1089">
        <v>0</v>
      </c>
      <c r="Z228" s="1089">
        <v>0</v>
      </c>
      <c r="AA228" s="1089">
        <v>0</v>
      </c>
      <c r="AB228" s="1089">
        <v>0</v>
      </c>
      <c r="AC228" s="1089">
        <v>0</v>
      </c>
      <c r="AD228" s="1089">
        <v>0</v>
      </c>
      <c r="AE228" s="1089">
        <v>0</v>
      </c>
      <c r="AF228" s="1089">
        <v>0</v>
      </c>
      <c r="AG228" s="1089">
        <v>0</v>
      </c>
      <c r="AH228" s="1089">
        <v>0</v>
      </c>
      <c r="AI228" s="1089">
        <v>0</v>
      </c>
      <c r="AJ228" s="1089">
        <v>0</v>
      </c>
      <c r="AK228" s="1089">
        <v>0</v>
      </c>
      <c r="AL228" s="1089">
        <v>0</v>
      </c>
      <c r="AM228" s="1089">
        <v>0</v>
      </c>
      <c r="AN228" s="1089">
        <v>0</v>
      </c>
      <c r="AO228" s="1089">
        <v>0</v>
      </c>
      <c r="AP228" s="1089">
        <v>0</v>
      </c>
      <c r="AQ228" s="1089">
        <v>0</v>
      </c>
      <c r="AR228" s="1089">
        <v>0</v>
      </c>
      <c r="AS228" s="1089">
        <v>0</v>
      </c>
      <c r="AT228" s="1089">
        <v>0</v>
      </c>
      <c r="AU228" s="1089">
        <v>0</v>
      </c>
      <c r="AV228" s="1089">
        <v>0</v>
      </c>
      <c r="AW228" s="1089">
        <v>0</v>
      </c>
      <c r="AX228" s="1089">
        <v>0</v>
      </c>
      <c r="AY228" s="1089">
        <v>0</v>
      </c>
      <c r="AZ228" s="1089">
        <v>0</v>
      </c>
      <c r="BA228" s="1089">
        <v>0</v>
      </c>
      <c r="BB228" s="1089">
        <v>0</v>
      </c>
      <c r="BC228" s="1089">
        <v>0</v>
      </c>
      <c r="BD228" s="1089">
        <v>0</v>
      </c>
      <c r="BE228" s="1089">
        <v>0</v>
      </c>
      <c r="BF228" s="1089">
        <v>0</v>
      </c>
      <c r="BG228" s="1089">
        <v>0</v>
      </c>
      <c r="BH228" s="1089">
        <v>0</v>
      </c>
      <c r="BI228" s="1089">
        <v>0</v>
      </c>
      <c r="BJ228" s="1089">
        <v>0</v>
      </c>
      <c r="BK228" s="1089">
        <v>0</v>
      </c>
      <c r="BL228" s="1089">
        <v>0</v>
      </c>
      <c r="BM228" s="1089">
        <v>0</v>
      </c>
      <c r="BN228" s="1089">
        <v>0</v>
      </c>
      <c r="BO228" s="1089">
        <v>0</v>
      </c>
      <c r="BP228" s="1089">
        <v>0</v>
      </c>
      <c r="BQ228" s="1089">
        <v>0</v>
      </c>
      <c r="BR228" s="1089">
        <v>0</v>
      </c>
      <c r="BS228" s="1089">
        <v>0</v>
      </c>
      <c r="BT228" s="1089">
        <v>0</v>
      </c>
      <c r="BU228" s="1089">
        <v>0</v>
      </c>
      <c r="BV228" s="1089">
        <v>0</v>
      </c>
      <c r="BW228" s="1089">
        <v>0</v>
      </c>
      <c r="BX228" s="1089">
        <v>0</v>
      </c>
      <c r="BY228" s="1089">
        <v>0</v>
      </c>
      <c r="BZ228" s="1089">
        <v>0</v>
      </c>
      <c r="CA228" s="1089">
        <v>0</v>
      </c>
      <c r="CB228" s="1089">
        <v>0</v>
      </c>
      <c r="CC228" s="1089">
        <v>0</v>
      </c>
      <c r="CD228" s="1089">
        <v>0</v>
      </c>
      <c r="CE228" s="1089">
        <v>0</v>
      </c>
      <c r="CF228" s="1089">
        <v>0</v>
      </c>
      <c r="CG228" s="1089">
        <v>0</v>
      </c>
      <c r="CH228" s="1089">
        <v>183596.82762774822</v>
      </c>
      <c r="CI228" s="1089">
        <v>26239.93574942275</v>
      </c>
      <c r="CJ228" s="1089">
        <v>33855.23541813072</v>
      </c>
      <c r="CK228" s="1089">
        <v>73762.87521333201</v>
      </c>
      <c r="CL228" s="1089">
        <v>211557.87571528964</v>
      </c>
      <c r="CM228" s="1089">
        <v>433643.20851320156</v>
      </c>
      <c r="CN228" s="1089">
        <v>921693.805842787</v>
      </c>
      <c r="CO228" s="1089">
        <v>987382.7928922799</v>
      </c>
      <c r="CP228" s="1089">
        <v>1001632.7677943982</v>
      </c>
      <c r="CQ228" s="1089">
        <v>739018.9739985946</v>
      </c>
      <c r="CR228" s="1089">
        <v>1045070.1736773418</v>
      </c>
      <c r="CS228" s="1089">
        <v>1034664.7926914969</v>
      </c>
      <c r="CT228" s="1089">
        <v>889480.1726734266</v>
      </c>
      <c r="CU228" s="1089">
        <v>1013206.7061540007</v>
      </c>
      <c r="CV228" s="1089">
        <v>1054747.1137436</v>
      </c>
      <c r="CW228" s="1089">
        <v>1045117.5584780644</v>
      </c>
      <c r="CX228" s="1089">
        <v>1068357.7954020682</v>
      </c>
      <c r="CY228" s="1089">
        <v>1068391.526955125</v>
      </c>
      <c r="CZ228" s="1089">
        <v>1078229.8965967274</v>
      </c>
      <c r="DA228" s="1089">
        <v>1078182.5117960044</v>
      </c>
      <c r="DB228" s="1089">
        <v>1078162.4334906135</v>
      </c>
      <c r="DC228" s="1089">
        <v>1078072.4826824616</v>
      </c>
      <c r="DD228" s="1089">
        <v>1078160.8272261822</v>
      </c>
      <c r="DE228" s="1089">
        <v>1134868.386708162</v>
      </c>
      <c r="DF228" s="1089">
        <v>1134857.9459893585</v>
      </c>
      <c r="DG228" s="1089">
        <v>539077.6026503363</v>
      </c>
      <c r="DH228" s="1089">
        <v>1077285.4131111335</v>
      </c>
      <c r="DI228" s="1089">
        <v>278140.74892079114</v>
      </c>
      <c r="DJ228" s="1089">
        <v>164634.0728842486</v>
      </c>
      <c r="DK228" s="1089">
        <v>0</v>
      </c>
      <c r="DL228" s="1089">
        <v>164599.53819897602</v>
      </c>
      <c r="DM228" s="1089">
        <v>164623.63216544522</v>
      </c>
      <c r="DN228" s="1089">
        <v>174338.31944583877</v>
      </c>
      <c r="DO228" s="1089">
        <v>215691.5972291939</v>
      </c>
      <c r="DP228" s="1089">
        <v>141873.30589298264</v>
      </c>
      <c r="DQ228" s="1089">
        <v>543169.5612890272</v>
      </c>
      <c r="DR228" s="1089">
        <v>539036.6429073387</v>
      </c>
      <c r="DS228" s="1089">
        <v>522055.2153398253</v>
      </c>
      <c r="DT228" s="1089">
        <v>255440.21684569822</v>
      </c>
      <c r="DU228" s="1089">
        <v>218925.00752936458</v>
      </c>
      <c r="DV228" s="1089">
        <v>182429.0733862062</v>
      </c>
      <c r="DW228" s="1089">
        <v>255402.46963156312</v>
      </c>
      <c r="DX228" s="1089">
        <v>787177.1910450758</v>
      </c>
      <c r="DY228" s="1089">
        <v>539026.2021885352</v>
      </c>
      <c r="DZ228" s="1089">
        <v>510646.7222166449</v>
      </c>
      <c r="EA228" s="1089">
        <v>351834.554763578</v>
      </c>
      <c r="EB228" s="1089">
        <v>243203.694408192</v>
      </c>
      <c r="EC228" s="1089"/>
      <c r="ED228" s="1089"/>
      <c r="EE228" s="1089">
        <v>60801.92751731754</v>
      </c>
      <c r="EF228" s="1089">
        <v>60800.321252886264</v>
      </c>
      <c r="EG228" s="1089">
        <v>60798.71498845498</v>
      </c>
      <c r="EH228" s="1089">
        <v>60798.71498845498</v>
      </c>
      <c r="EI228" s="1089">
        <v>60801.124385101895</v>
      </c>
      <c r="EJ228" s="1089">
        <v>60804.336913964464</v>
      </c>
      <c r="EK228" s="1089">
        <v>60802.73064953319</v>
      </c>
      <c r="EL228" s="1089">
        <v>56756.550547133826</v>
      </c>
      <c r="EM228" s="1089">
        <v>56759.76307599639</v>
      </c>
      <c r="EN228" s="1089">
        <v>56732.4565806646</v>
      </c>
      <c r="EO228" s="1089">
        <v>24314.827828531274</v>
      </c>
      <c r="EP228" s="1089">
        <v>24101.997791386406</v>
      </c>
      <c r="EQ228" s="1089">
        <v>24555.76749322357</v>
      </c>
      <c r="ER228" s="1089">
        <v>24331.693605059736</v>
      </c>
      <c r="ES228" s="1089">
        <v>60800.321252886264</v>
      </c>
      <c r="ET228" s="1089">
        <v>0</v>
      </c>
      <c r="EU228" s="1089">
        <v>0</v>
      </c>
      <c r="EV228" s="1089">
        <v>40536.49232004819</v>
      </c>
      <c r="EW228" s="1089">
        <v>0</v>
      </c>
      <c r="EX228" s="1089">
        <v>40554.16122879229</v>
      </c>
      <c r="EY228" s="1089">
        <v>0</v>
      </c>
      <c r="EZ228" s="1089">
        <v>40542.11424555768</v>
      </c>
      <c r="FA228" s="1089">
        <v>0</v>
      </c>
      <c r="FB228" s="1089">
        <v>40561.389418733066</v>
      </c>
      <c r="FC228" s="1089">
        <v>0</v>
      </c>
      <c r="FD228" s="1089">
        <v>0</v>
      </c>
      <c r="FE228" s="1089">
        <v>54804.939263126194</v>
      </c>
      <c r="FF228" s="1089">
        <v>102433.89217950006</v>
      </c>
      <c r="FG228" s="1089">
        <v>106277.68296355789</v>
      </c>
      <c r="FH228" s="1089">
        <v>38352.77582572032</v>
      </c>
      <c r="FI228" s="1089">
        <v>78909.34645115952</v>
      </c>
      <c r="FJ228" s="1089">
        <v>38368.03533781749</v>
      </c>
      <c r="FK228" s="1089">
        <v>78892.48067463106</v>
      </c>
      <c r="FL228" s="1089">
        <v>38360.00401566108</v>
      </c>
      <c r="FM228" s="1089">
        <v>58626.24234514608</v>
      </c>
      <c r="FN228" s="1089">
        <v>80934.04276679049</v>
      </c>
      <c r="FO228" s="1089">
        <v>40403.975504467424</v>
      </c>
      <c r="FP228" s="1089">
        <v>80949.30227888767</v>
      </c>
      <c r="FQ228" s="1089">
        <v>40403.172372251785</v>
      </c>
      <c r="FR228" s="1089">
        <v>104852.92641301075</v>
      </c>
      <c r="FS228" s="1089">
        <v>139358.69892581066</v>
      </c>
      <c r="FT228" s="1089">
        <v>139353.0770003012</v>
      </c>
      <c r="FU228" s="1089">
        <v>95910.85232406386</v>
      </c>
      <c r="FV228" s="1089">
        <v>95918.08051400461</v>
      </c>
      <c r="FW228" s="1089">
        <v>120005.62192550949</v>
      </c>
      <c r="FX228" s="1089">
        <v>120015.2595120972</v>
      </c>
      <c r="FY228" s="1089">
        <v>119996.78747113745</v>
      </c>
      <c r="FZ228" s="1089">
        <v>119987.95301676539</v>
      </c>
      <c r="GA228" s="1089">
        <v>119989.55928119668</v>
      </c>
      <c r="GB228" s="1089">
        <v>146166.85071779945</v>
      </c>
      <c r="GC228" s="1089">
        <v>146150.78807348662</v>
      </c>
      <c r="GD228" s="1089">
        <v>146144.36301576145</v>
      </c>
      <c r="GE228" s="1089">
        <v>146146.7724124084</v>
      </c>
      <c r="GF228" s="1089">
        <v>114039.15269551252</v>
      </c>
      <c r="GG228" s="1089">
        <v>114046.38088545327</v>
      </c>
      <c r="GH228" s="1089">
        <v>114017.4681256902</v>
      </c>
      <c r="GI228" s="1089">
        <v>73223.17036442125</v>
      </c>
      <c r="GJ228" s="1089">
        <v>73218.3515711274</v>
      </c>
      <c r="GK228" s="1089">
        <v>73222.36723220561</v>
      </c>
      <c r="GL228" s="1089">
        <v>73246.46119867484</v>
      </c>
      <c r="GM228" s="1089">
        <v>73211.92651340227</v>
      </c>
      <c r="GN228" s="1089">
        <v>73224.77662885252</v>
      </c>
      <c r="GO228" s="1089">
        <v>73211.92651340227</v>
      </c>
      <c r="GP228" s="1089">
        <v>59430.98082521836</v>
      </c>
      <c r="GQ228" s="1089">
        <v>0</v>
      </c>
      <c r="GR228" s="1089">
        <v>0</v>
      </c>
      <c r="GS228" s="1089">
        <v>59424.55576749323</v>
      </c>
      <c r="GT228" s="1089">
        <v>59442.224676237325</v>
      </c>
      <c r="GU228" s="1089">
        <v>59432.587089649634</v>
      </c>
      <c r="GV228" s="1089">
        <v>59459.89358498143</v>
      </c>
      <c r="GW228" s="1089">
        <v>99069.57132817991</v>
      </c>
      <c r="GX228" s="1089">
        <v>99073.58698925812</v>
      </c>
      <c r="GY228" s="1089">
        <v>99080.8151791989</v>
      </c>
      <c r="GZ228" s="1089">
        <v>61314.3258708965</v>
      </c>
      <c r="HA228" s="1089">
        <v>61333.60104407188</v>
      </c>
      <c r="HB228" s="1089">
        <v>61317.53839975906</v>
      </c>
      <c r="HC228" s="1089">
        <v>61324.76658969984</v>
      </c>
      <c r="HD228" s="1089">
        <v>65126.794498544325</v>
      </c>
      <c r="HE228" s="1089">
        <v>65110.731854231504</v>
      </c>
      <c r="HF228" s="1089">
        <v>65112.33811866279</v>
      </c>
      <c r="HG228" s="1089">
        <v>121268.94890071278</v>
      </c>
      <c r="HH228" s="1089">
        <v>121275.37395843792</v>
      </c>
      <c r="HI228" s="1089">
        <v>121279.38961951612</v>
      </c>
      <c r="HJ228" s="1089">
        <v>121286.61780945689</v>
      </c>
      <c r="HK228" s="1089">
        <v>148432.4866981227</v>
      </c>
      <c r="HL228" s="1089">
        <v>137251.27999196868</v>
      </c>
      <c r="HM228" s="1089">
        <v>137225.57976106816</v>
      </c>
      <c r="HN228" s="1089">
        <v>137234.41421544022</v>
      </c>
      <c r="HO228" s="1089">
        <v>137243.24866981228</v>
      </c>
      <c r="HP228" s="1089">
        <v>137228.79228993075</v>
      </c>
      <c r="HQ228" s="1089">
        <v>131484.7906836663</v>
      </c>
      <c r="HR228" s="1089">
        <v>136874.61098283308</v>
      </c>
      <c r="HS228" s="1089">
        <v>136896.29555265536</v>
      </c>
      <c r="HT228" s="1089">
        <v>149009.1356289529</v>
      </c>
      <c r="HU228" s="1089">
        <v>149673.32597128802</v>
      </c>
      <c r="HV228" s="1089">
        <v>148808.35257504266</v>
      </c>
      <c r="HW228" s="1089">
        <v>148805.94317839574</v>
      </c>
      <c r="HX228" s="1089">
        <v>148836.4622025901</v>
      </c>
      <c r="HY228" s="1089">
        <v>113159.72291938562</v>
      </c>
      <c r="HZ228" s="1089">
        <v>145702.6402971589</v>
      </c>
      <c r="IA228" s="1089">
        <v>145501.05411103304</v>
      </c>
      <c r="IB228" s="1089">
        <v>145493.82592109227</v>
      </c>
      <c r="IC228" s="1089">
        <v>80724.42525850818</v>
      </c>
      <c r="ID228" s="1089">
        <v>80696.31563096076</v>
      </c>
      <c r="IE228" s="1089">
        <v>80709.16574641102</v>
      </c>
      <c r="IF228" s="1089">
        <v>105536.39192852123</v>
      </c>
      <c r="IG228" s="1089">
        <v>105566.10782049996</v>
      </c>
      <c r="IH228" s="1089">
        <v>105562.09215942175</v>
      </c>
      <c r="II228" s="1089">
        <v>105545.22638289329</v>
      </c>
      <c r="IJ228" s="1089">
        <v>105533.98253187432</v>
      </c>
      <c r="IK228" s="1089">
        <v>105551.65144061841</v>
      </c>
      <c r="IL228" s="1089">
        <v>105537.19506073688</v>
      </c>
      <c r="IM228" s="1089">
        <v>97486.5977311515</v>
      </c>
      <c r="IN228" s="1089">
        <v>97430.37847605663</v>
      </c>
      <c r="IO228" s="1089">
        <v>97453.66931031022</v>
      </c>
      <c r="IP228" s="1089">
        <v>97452.06304587892</v>
      </c>
      <c r="IQ228" s="1089">
        <v>97452.86617809457</v>
      </c>
      <c r="IR228" s="1089">
        <v>97455.2755747415</v>
      </c>
      <c r="IS228" s="1089">
        <v>97436.80353378176</v>
      </c>
      <c r="IT228" s="1089">
        <v>89340.42766790483</v>
      </c>
      <c r="IU228" s="1089">
        <v>89354.88404778637</v>
      </c>
      <c r="IV228" s="1089">
        <v>89357.2934444333</v>
      </c>
      <c r="IW228" s="1089">
        <v>89343.6401967674</v>
      </c>
      <c r="IX228" s="1089">
        <v>89344.44332898303</v>
      </c>
      <c r="IY228" s="1089">
        <v>89356.49031221765</v>
      </c>
      <c r="IZ228" s="1089">
        <v>89348.45899006123</v>
      </c>
      <c r="JA228" s="1089">
        <v>89335.60887461099</v>
      </c>
      <c r="JB228" s="1089">
        <v>89364.52163437406</v>
      </c>
      <c r="JC228" s="1089">
        <v>89357.2934444333</v>
      </c>
      <c r="JD228" s="1089">
        <v>89374.9623531774</v>
      </c>
      <c r="JE228" s="1089">
        <v>89362.11223772714</v>
      </c>
      <c r="JF228" s="1089">
        <v>89338.82140347356</v>
      </c>
      <c r="JG228" s="1089">
        <v>89335.60887461099</v>
      </c>
      <c r="JH228" s="1089">
        <v>73131.61329183818</v>
      </c>
      <c r="JI228" s="1089">
        <v>73131.61329183818</v>
      </c>
      <c r="JJ228" s="1089">
        <v>73163.73858046382</v>
      </c>
      <c r="JK228" s="1089">
        <v>73158.11665495433</v>
      </c>
      <c r="JL228" s="1089">
        <v>68847.70605360907</v>
      </c>
      <c r="JM228" s="1089">
        <v>77425.96124887059</v>
      </c>
      <c r="JN228" s="1089">
        <v>73167.75424154202</v>
      </c>
      <c r="JO228" s="1089">
        <v>93330.38851520933</v>
      </c>
      <c r="JP228" s="1089">
        <v>93323.16032526856</v>
      </c>
      <c r="JQ228" s="1089">
        <v>93325.56972191548</v>
      </c>
      <c r="JR228" s="1089">
        <v>93310.3102098183</v>
      </c>
      <c r="JS228" s="1089">
        <v>60958.53829936754</v>
      </c>
      <c r="JT228" s="1089">
        <v>60976.207208111635</v>
      </c>
      <c r="JU228" s="1089">
        <v>60959.34143158318</v>
      </c>
      <c r="JV228" s="1089">
        <v>77099.08643710472</v>
      </c>
      <c r="JW228" s="1089">
        <v>77102.29896596727</v>
      </c>
      <c r="JX228" s="1089">
        <v>77115.14908141753</v>
      </c>
      <c r="JY228" s="1089">
        <v>77099.88956932035</v>
      </c>
      <c r="JZ228" s="1089">
        <v>77127.99919686778</v>
      </c>
      <c r="KA228" s="1089">
        <v>77095.87390824214</v>
      </c>
      <c r="KB228" s="1089">
        <v>77126.39293243652</v>
      </c>
      <c r="KC228" s="1089">
        <v>81097.88173878126</v>
      </c>
      <c r="KD228" s="1089">
        <v>81078.60656560588</v>
      </c>
      <c r="KE228" s="1089">
        <v>81088.24415219355</v>
      </c>
      <c r="KF228" s="1089">
        <v>81100.29113542817</v>
      </c>
      <c r="KG228" s="1089">
        <v>81069.77211123382</v>
      </c>
      <c r="KH228" s="1089">
        <v>81060.13452464613</v>
      </c>
      <c r="KI228" s="1089">
        <v>81116.353779741</v>
      </c>
      <c r="KJ228" s="1089">
        <v>93270.15359903625</v>
      </c>
      <c r="KK228" s="1089">
        <v>93239.63457484188</v>
      </c>
      <c r="KL228" s="1089">
        <v>0</v>
      </c>
      <c r="KM228" s="1089">
        <v>0</v>
      </c>
      <c r="KN228" s="1089">
        <v>93257.30348358599</v>
      </c>
      <c r="KO228" s="1089">
        <v>93248.46902921394</v>
      </c>
      <c r="KP228" s="1089">
        <v>93237.22517819497</v>
      </c>
      <c r="KQ228" s="1089">
        <v>135799.21694608976</v>
      </c>
      <c r="KR228" s="1089">
        <v>135771.91045075795</v>
      </c>
      <c r="KS228" s="1089">
        <v>81068.96897901817</v>
      </c>
      <c r="KT228" s="1089">
        <v>117541.61228792291</v>
      </c>
      <c r="KU228" s="1089">
        <v>117548.84047786368</v>
      </c>
      <c r="KV228" s="1089">
        <v>117534.38409798213</v>
      </c>
      <c r="KW228" s="1089">
        <v>117563.29685774521</v>
      </c>
      <c r="KX228" s="1089">
        <v>117566.50938660777</v>
      </c>
      <c r="KY228" s="1089">
        <v>117531.97470133522</v>
      </c>
      <c r="KZ228" s="1089">
        <v>0</v>
      </c>
      <c r="LA228" s="1089">
        <v>0</v>
      </c>
      <c r="LB228" s="1089">
        <v>0</v>
      </c>
      <c r="LC228" s="1089">
        <v>117570.52504768598</v>
      </c>
      <c r="LD228" s="1089">
        <v>117565.70625439215</v>
      </c>
      <c r="LE228" s="1089">
        <v>109476.55857845598</v>
      </c>
      <c r="LF228" s="1089">
        <v>109446.03955426163</v>
      </c>
      <c r="LG228" s="1089">
        <v>109449.2520831242</v>
      </c>
      <c r="LH228" s="1089">
        <v>109462.90533079008</v>
      </c>
      <c r="LI228" s="1089">
        <v>117462.10219857444</v>
      </c>
      <c r="LJ228" s="1089">
        <v>117492.62122276881</v>
      </c>
      <c r="LK228" s="1089">
        <v>117491.01495833752</v>
      </c>
      <c r="LL228" s="1089">
        <v>117556.06866780444</v>
      </c>
      <c r="LM228" s="1089">
        <v>117556.06866780444</v>
      </c>
      <c r="LN228" s="1089">
        <v>117584.98142756753</v>
      </c>
      <c r="LO228" s="1089">
        <v>117566.50938660777</v>
      </c>
      <c r="LP228" s="1089">
        <v>117550.44674229495</v>
      </c>
      <c r="LQ228" s="1089">
        <v>141817.88977010341</v>
      </c>
      <c r="LR228" s="1089">
        <v>141830.73988555366</v>
      </c>
      <c r="LS228" s="1089">
        <v>88412.80995883947</v>
      </c>
      <c r="LT228" s="1089">
        <v>88360.60636482282</v>
      </c>
      <c r="LU228" s="1089">
        <v>88367.03142254795</v>
      </c>
      <c r="LV228" s="1089">
        <v>120818.3917277382</v>
      </c>
      <c r="LW228" s="1089">
        <v>136550.1455677141</v>
      </c>
      <c r="LX228" s="1089">
        <v>97205.50145567715</v>
      </c>
      <c r="LY228" s="1089">
        <v>97227.9891577151</v>
      </c>
      <c r="LZ228" s="1089">
        <v>77019.57634775624</v>
      </c>
      <c r="MA228" s="1089">
        <v>44585.08181909447</v>
      </c>
      <c r="MB228" s="1089">
        <v>77034.83585985344</v>
      </c>
      <c r="MC228" s="1089">
        <v>44581.8692902319</v>
      </c>
      <c r="MD228" s="1089">
        <v>77026.80453769703</v>
      </c>
      <c r="ME228" s="1089">
        <v>44598.73506676037</v>
      </c>
      <c r="MF228" s="1089">
        <v>60832.446541511905</v>
      </c>
      <c r="MG228" s="1089">
        <v>69719.10450757956</v>
      </c>
      <c r="MH228" s="1089">
        <v>37295.05069772111</v>
      </c>
      <c r="MI228" s="1089">
        <v>69739.18281297058</v>
      </c>
      <c r="MJ228" s="1089">
        <v>37290.231904427266</v>
      </c>
      <c r="MK228" s="1089">
        <v>69751.2297962052</v>
      </c>
      <c r="ML228" s="1089">
        <v>37291.035036642905</v>
      </c>
      <c r="MM228" s="1089">
        <v>53529.56530468829</v>
      </c>
      <c r="MN228" s="1089">
        <v>67277.58257203092</v>
      </c>
      <c r="MO228" s="1089">
        <v>26765.184218451966</v>
      </c>
      <c r="MP228" s="1089">
        <v>67306.495331794</v>
      </c>
      <c r="MQ228" s="1089">
        <v>26765.184218451966</v>
      </c>
      <c r="MR228" s="1089">
        <v>67293.64521634374</v>
      </c>
      <c r="MS228" s="1089">
        <v>26753.13723521735</v>
      </c>
      <c r="MT228" s="1089">
        <v>47020.98182913363</v>
      </c>
      <c r="MU228" s="1089">
        <v>0</v>
      </c>
      <c r="MV228" s="1089">
        <v>0</v>
      </c>
      <c r="MW228" s="1089">
        <v>16182.311012950508</v>
      </c>
      <c r="MX228" s="1089">
        <v>0</v>
      </c>
      <c r="MY228" s="1089">
        <v>16255.396044573838</v>
      </c>
      <c r="MZ228" s="1089">
        <v>0</v>
      </c>
      <c r="NA228" s="1089">
        <v>0</v>
      </c>
      <c r="NB228" s="1089">
        <v>16271.458688886658</v>
      </c>
      <c r="NC228" s="1089">
        <v>0</v>
      </c>
      <c r="ND228" s="1089">
        <v>16259.411705652043</v>
      </c>
      <c r="NE228" s="1089">
        <v>0</v>
      </c>
      <c r="NF228" s="1089">
        <v>0</v>
      </c>
      <c r="NG228" s="1089">
        <v>16084.328882642305</v>
      </c>
      <c r="NH228" s="1089">
        <v>0</v>
      </c>
      <c r="NI228" s="1089">
        <v>0</v>
      </c>
      <c r="NJ228" s="1089">
        <v>16247.364722417427</v>
      </c>
      <c r="NK228" s="1089">
        <v>0</v>
      </c>
      <c r="NL228" s="1089">
        <v>56781.44764581869</v>
      </c>
      <c r="NM228" s="1089">
        <v>40542.11424555768</v>
      </c>
      <c r="NN228" s="1089">
        <v>40530.067262323064</v>
      </c>
      <c r="NO228" s="1089">
        <v>40533.27979118563</v>
      </c>
      <c r="NP228" s="1089">
        <v>68099.98996084732</v>
      </c>
      <c r="NQ228" s="1089">
        <v>48637.686979218954</v>
      </c>
      <c r="NR228" s="1089">
        <v>92387.5112940468</v>
      </c>
      <c r="NS228" s="1089">
        <v>92395.54261620321</v>
      </c>
      <c r="NT228" s="1089">
        <v>92390.72382290936</v>
      </c>
      <c r="NU228" s="1089">
        <v>92413.2115249473</v>
      </c>
      <c r="NV228" s="1089">
        <v>0</v>
      </c>
      <c r="NW228" s="1089">
        <v>0</v>
      </c>
      <c r="NX228" s="1089">
        <v>81062.54392129305</v>
      </c>
      <c r="NY228" s="1089">
        <v>81061.7407890774</v>
      </c>
      <c r="NZ228" s="1089">
        <v>81069.77211123382</v>
      </c>
      <c r="OA228" s="1089">
        <v>81067.3627145869</v>
      </c>
      <c r="OB228" s="1089">
        <v>81056.11886356791</v>
      </c>
      <c r="OC228" s="1089">
        <v>81051.30007027408</v>
      </c>
      <c r="OD228" s="1089">
        <v>93172.17146872805</v>
      </c>
      <c r="OE228" s="1089">
        <v>81382.19054311817</v>
      </c>
      <c r="OF228" s="1089">
        <v>92387.5112940468</v>
      </c>
      <c r="OG228" s="1089">
        <v>92377.8737074591</v>
      </c>
      <c r="OH228" s="1089">
        <v>92394.73948398756</v>
      </c>
      <c r="OI228" s="1089">
        <v>92408.39273165345</v>
      </c>
      <c r="OJ228" s="1089">
        <v>80571.02700532075</v>
      </c>
      <c r="OK228" s="1089">
        <v>80363.81889368538</v>
      </c>
      <c r="OL228" s="1089">
        <v>80563.79881538</v>
      </c>
      <c r="OM228" s="1089">
        <v>0</v>
      </c>
      <c r="ON228" s="1089">
        <v>0</v>
      </c>
      <c r="OO228" s="1089">
        <v>0</v>
      </c>
      <c r="OP228" s="1089">
        <v>80592.71157514307</v>
      </c>
      <c r="OQ228" s="1089">
        <v>80600.74289729948</v>
      </c>
      <c r="OR228" s="1089">
        <v>80557.37375765487</v>
      </c>
      <c r="OS228" s="1089">
        <v>72297.15891978717</v>
      </c>
      <c r="OT228" s="1089">
        <v>72295.55265535589</v>
      </c>
      <c r="OU228" s="1089">
        <v>80350.96877823512</v>
      </c>
      <c r="OV228" s="1089">
        <v>80334.9061339223</v>
      </c>
      <c r="OW228" s="1089">
        <v>72297.96205200281</v>
      </c>
      <c r="OX228" s="1089">
        <v>66675.23341030016</v>
      </c>
      <c r="OY228" s="1089">
        <v>85165.74641100293</v>
      </c>
      <c r="OZ228" s="1089">
        <v>85176.18712980625</v>
      </c>
      <c r="PA228" s="1089">
        <v>79518.1206706154</v>
      </c>
      <c r="PB228" s="1089">
        <v>79542.21463708463</v>
      </c>
      <c r="PC228" s="1089">
        <v>79528.56138941874</v>
      </c>
      <c r="PD228" s="1089">
        <v>79518.92380283105</v>
      </c>
      <c r="PE228" s="1089">
        <v>79529.36452163439</v>
      </c>
      <c r="PF228" s="1089">
        <v>81066.55958237126</v>
      </c>
      <c r="PG228" s="1089">
        <v>81089.85041662485</v>
      </c>
      <c r="PH228" s="1089">
        <v>88395.94418231102</v>
      </c>
      <c r="PI228" s="1089">
        <v>84344.14215440219</v>
      </c>
      <c r="PJ228" s="1089">
        <v>84344.14215440219</v>
      </c>
      <c r="PK228" s="1089">
        <v>84358.59853428371</v>
      </c>
      <c r="PL228" s="1089">
        <v>84356.99226985243</v>
      </c>
      <c r="PM228" s="1089">
        <v>64874.61098283306</v>
      </c>
      <c r="PN228" s="1089">
        <v>64844.091958638695</v>
      </c>
      <c r="PO228" s="1089">
        <v>0</v>
      </c>
      <c r="PP228" s="1089">
        <v>0</v>
      </c>
      <c r="PQ228" s="1089">
        <v>64868.18592510793</v>
      </c>
      <c r="PR228" s="1089">
        <v>64856.13894187331</v>
      </c>
      <c r="PS228" s="1089">
        <v>64860.154602951516</v>
      </c>
      <c r="PT228" s="1089">
        <v>104575.8457986146</v>
      </c>
      <c r="PU228" s="1089">
        <v>104594.31783957435</v>
      </c>
      <c r="PV228" s="1089">
        <v>104586.28651741795</v>
      </c>
      <c r="PW228" s="1089">
        <v>104581.46772412409</v>
      </c>
      <c r="PX228" s="1089">
        <v>104631.26192149385</v>
      </c>
      <c r="PY228" s="1089">
        <v>104561.38941873307</v>
      </c>
      <c r="PZ228" s="1089">
        <v>104562.1925509487</v>
      </c>
      <c r="QA228" s="1089">
        <v>85117.55847806446</v>
      </c>
      <c r="QB228" s="1089">
        <v>85115.95221363317</v>
      </c>
      <c r="QC228" s="1089">
        <v>85133.62112237728</v>
      </c>
      <c r="QD228" s="1089">
        <v>85107.92089147677</v>
      </c>
      <c r="QE228" s="1089">
        <v>85135.22738680856</v>
      </c>
      <c r="QF228" s="1089">
        <v>85108.72402369241</v>
      </c>
      <c r="QG228" s="1089">
        <v>85139.24304788678</v>
      </c>
      <c r="QH228" s="1089">
        <v>97305.89298263227</v>
      </c>
      <c r="QI228" s="1089">
        <v>97269.75203292843</v>
      </c>
      <c r="QJ228" s="1089">
        <v>97279.38961951612</v>
      </c>
      <c r="QK228" s="1089">
        <v>97303.48358598535</v>
      </c>
      <c r="QL228" s="1089">
        <v>97288.22407388817</v>
      </c>
      <c r="QM228" s="1089">
        <v>97302.68045376972</v>
      </c>
      <c r="QN228" s="1089">
        <v>97295.45226382893</v>
      </c>
      <c r="QO228" s="1089">
        <v>94857.14285714287</v>
      </c>
      <c r="QP228" s="1089">
        <v>94875.6148981026</v>
      </c>
      <c r="QQ228" s="1089">
        <v>94846.70213833953</v>
      </c>
      <c r="QR228" s="1089">
        <v>94841.08021283006</v>
      </c>
      <c r="QS228" s="1089">
        <v>94878.82742696517</v>
      </c>
      <c r="QT228" s="1089">
        <v>94874.81176588696</v>
      </c>
      <c r="QU228" s="1089">
        <v>94855.53659271158</v>
      </c>
      <c r="QV228" s="1089">
        <v>111106.91697620721</v>
      </c>
      <c r="QW228" s="1089">
        <v>111084.42927416928</v>
      </c>
      <c r="QX228" s="1089">
        <v>111086.83867081619</v>
      </c>
      <c r="QY228" s="1089">
        <v>111073.98855536593</v>
      </c>
      <c r="QZ228" s="1089">
        <v>111087.64180303183</v>
      </c>
      <c r="RA228" s="1089">
        <v>111073.98855536593</v>
      </c>
      <c r="RB228" s="1089">
        <v>111061.94157213131</v>
      </c>
      <c r="RC228" s="1089">
        <v>105403.87511294047</v>
      </c>
      <c r="RD228" s="1089">
        <v>105368.53729545228</v>
      </c>
      <c r="RE228" s="1089">
        <v>105364.52163437406</v>
      </c>
      <c r="RF228" s="1089">
        <v>105394.2375263528</v>
      </c>
      <c r="RG228" s="1089">
        <v>105378.17488203997</v>
      </c>
      <c r="RH228" s="1089">
        <v>105355.38651193742</v>
      </c>
      <c r="RI228" s="1089">
        <v>105355.38651193742</v>
      </c>
      <c r="RJ228" s="1089">
        <v>101303.25626147831</v>
      </c>
      <c r="RK228" s="1089">
        <v>101303.25626147831</v>
      </c>
      <c r="RL228" s="1089">
        <v>101303.25626147831</v>
      </c>
      <c r="RM228" s="1089">
        <v>101303.25626147831</v>
      </c>
      <c r="RN228" s="1089">
        <v>101303.25626147831</v>
      </c>
      <c r="RO228" s="1089">
        <v>101303.25626147831</v>
      </c>
      <c r="RP228" s="1089">
        <v>101303.25626147831</v>
      </c>
      <c r="RQ228" s="1089">
        <v>133720.29826515136</v>
      </c>
      <c r="RR228" s="1089">
        <v>133720.29826515136</v>
      </c>
      <c r="RS228" s="1089">
        <v>133720.29826515136</v>
      </c>
      <c r="RT228" s="1089">
        <v>133720.29826515136</v>
      </c>
      <c r="RU228" s="1089">
        <v>133720.29826515136</v>
      </c>
      <c r="RV228" s="1089">
        <v>133720.29826515136</v>
      </c>
      <c r="RW228" s="1089">
        <v>133720.29826515136</v>
      </c>
      <c r="RX228" s="1089">
        <v>149928.8192669879</v>
      </c>
      <c r="RY228" s="1089">
        <v>149928.8192669879</v>
      </c>
      <c r="RZ228" s="1089">
        <v>149928.8192669879</v>
      </c>
      <c r="SA228" s="1089">
        <v>149928.8192669879</v>
      </c>
      <c r="SB228" s="1089">
        <v>149928.8192669879</v>
      </c>
      <c r="SC228" s="1089">
        <v>0</v>
      </c>
      <c r="SD228" s="1089">
        <v>0</v>
      </c>
      <c r="SE228" s="1089">
        <v>64834.08400734611</v>
      </c>
      <c r="SF228" s="1089">
        <v>64834.08400734611</v>
      </c>
      <c r="SG228" s="1089">
        <v>64834.08400734611</v>
      </c>
      <c r="SH228" s="1089">
        <v>64834.08400734611</v>
      </c>
      <c r="SI228" s="1089">
        <v>64834.08400734611</v>
      </c>
      <c r="SJ228" s="1089">
        <v>64834.08400734611</v>
      </c>
      <c r="SK228" s="1089">
        <v>64834.08400734611</v>
      </c>
      <c r="SL228" s="1089">
        <v>76990.4747587235</v>
      </c>
      <c r="SM228" s="1089">
        <v>76990.4747587235</v>
      </c>
      <c r="SN228" s="1089">
        <v>76990.4747587235</v>
      </c>
      <c r="SO228" s="1089">
        <v>76990.4747587235</v>
      </c>
      <c r="SP228" s="1089">
        <v>76990.4747587235</v>
      </c>
      <c r="SQ228" s="1089">
        <v>76990.4747587235</v>
      </c>
      <c r="SR228" s="1089">
        <v>76990.4747587235</v>
      </c>
      <c r="SS228" s="1089">
        <v>109407.51676239655</v>
      </c>
      <c r="ST228" s="1089">
        <v>109407.51676239655</v>
      </c>
      <c r="SU228" s="1089">
        <v>109407.51676239655</v>
      </c>
      <c r="SV228" s="1089">
        <v>109407.51676239655</v>
      </c>
      <c r="SW228" s="1089">
        <v>109407.51676239655</v>
      </c>
      <c r="SX228" s="1089">
        <v>109407.51676239655</v>
      </c>
      <c r="SY228" s="1089">
        <v>109407.51676239655</v>
      </c>
      <c r="SZ228" s="1089">
        <v>81042.60500918263</v>
      </c>
      <c r="TA228" s="1089">
        <v>81042.60500918263</v>
      </c>
      <c r="TB228" s="1089">
        <v>81042.60500918263</v>
      </c>
      <c r="TC228" s="1089">
        <v>81042.60500918263</v>
      </c>
      <c r="TD228" s="1089">
        <v>0</v>
      </c>
      <c r="TE228" s="1089">
        <v>0</v>
      </c>
      <c r="TF228" s="1089">
        <v>0</v>
      </c>
      <c r="TG228" s="1089">
        <v>60781.95375688697</v>
      </c>
      <c r="TH228" s="1089">
        <v>60781.95375688697</v>
      </c>
      <c r="TI228" s="1089">
        <v>60781.95375688697</v>
      </c>
      <c r="TJ228" s="1089">
        <v>60781.95375688697</v>
      </c>
      <c r="TK228" s="1089">
        <v>60781.95375688697</v>
      </c>
      <c r="TL228" s="1089">
        <v>60781.95375688697</v>
      </c>
      <c r="TM228" s="1089">
        <v>60781.95375688697</v>
      </c>
      <c r="TN228" s="1089">
        <v>52677.69325596871</v>
      </c>
      <c r="TO228" s="1089">
        <v>52677.69325596871</v>
      </c>
      <c r="TP228" s="1089">
        <v>52677.69325596871</v>
      </c>
      <c r="TQ228" s="1089">
        <v>52677.69325596871</v>
      </c>
      <c r="TR228" s="1089">
        <v>52677.69325596871</v>
      </c>
      <c r="TS228" s="1089">
        <v>52677.69325596871</v>
      </c>
      <c r="TT228" s="1089">
        <v>52677.69325596871</v>
      </c>
      <c r="TU228" s="1089">
        <v>45383.85880514228</v>
      </c>
      <c r="TV228" s="1089">
        <v>45383.85880514228</v>
      </c>
      <c r="TW228" s="1089">
        <v>45383.85880514228</v>
      </c>
      <c r="TX228" s="1089">
        <v>45383.85880514228</v>
      </c>
      <c r="TY228" s="1089">
        <v>45383.85880514228</v>
      </c>
      <c r="TZ228" s="1089">
        <v>45383.85880514228</v>
      </c>
      <c r="UA228" s="1089">
        <v>45383.85880514228</v>
      </c>
      <c r="UB228" s="1089">
        <v>76990.47475872349</v>
      </c>
      <c r="UC228" s="1089">
        <v>76990.47475872349</v>
      </c>
      <c r="UD228" s="1089">
        <v>76990.47475872349</v>
      </c>
      <c r="UE228" s="1089">
        <v>76990.47475872349</v>
      </c>
      <c r="UF228" s="1089">
        <v>76990.47475872349</v>
      </c>
      <c r="UG228" s="1089">
        <v>76990.47475872349</v>
      </c>
      <c r="UH228" s="1089">
        <v>0</v>
      </c>
      <c r="UI228" s="1089">
        <v>0</v>
      </c>
      <c r="UJ228" s="1089">
        <v>32417.042003673054</v>
      </c>
      <c r="UK228" s="1089">
        <v>32417.042003673054</v>
      </c>
      <c r="UL228" s="1089">
        <v>32417.042003673054</v>
      </c>
      <c r="UM228" s="1089">
        <v>32417.042003673054</v>
      </c>
      <c r="UN228" s="1089">
        <v>32417.042003673054</v>
      </c>
      <c r="UO228" s="1089">
        <v>32417.042003673054</v>
      </c>
      <c r="UP228" s="1089">
        <v>50246.41510569323</v>
      </c>
      <c r="UQ228" s="1089">
        <v>50246.41510569323</v>
      </c>
      <c r="UR228" s="1089">
        <v>50246.41510569323</v>
      </c>
      <c r="US228" s="1089">
        <v>50246.41510569323</v>
      </c>
      <c r="UT228" s="1089">
        <v>50246.41510569323</v>
      </c>
      <c r="UU228" s="1089">
        <v>50246.41510569323</v>
      </c>
      <c r="UV228" s="1089">
        <v>50246.41510569323</v>
      </c>
      <c r="UW228" s="1089">
        <v>0</v>
      </c>
      <c r="UX228" s="1089">
        <v>0</v>
      </c>
      <c r="UY228" s="1089">
        <v>0</v>
      </c>
      <c r="UZ228" s="1089">
        <v>0</v>
      </c>
      <c r="VA228" s="1089">
        <v>0</v>
      </c>
      <c r="VB228" s="1089">
        <v>0</v>
      </c>
      <c r="VC228" s="1089">
        <v>0</v>
      </c>
      <c r="VD228" s="1089">
        <v>0</v>
      </c>
      <c r="VE228" s="1089">
        <v>0</v>
      </c>
      <c r="VF228" s="1089">
        <v>0</v>
      </c>
      <c r="VG228" s="1089">
        <v>0</v>
      </c>
      <c r="VH228" s="1089">
        <v>0</v>
      </c>
      <c r="VI228" s="1089">
        <v>0</v>
      </c>
      <c r="VJ228" s="1089">
        <v>0</v>
      </c>
      <c r="VK228" s="1089">
        <v>56729.82350642785</v>
      </c>
      <c r="VL228" s="1089">
        <v>56729.82350642785</v>
      </c>
      <c r="VM228" s="1089">
        <v>56729.82350642785</v>
      </c>
      <c r="VN228" s="1089">
        <v>56729.82350642785</v>
      </c>
      <c r="VO228" s="1089">
        <v>56729.82350642785</v>
      </c>
      <c r="VP228" s="1089">
        <v>56729.82350642785</v>
      </c>
      <c r="VQ228" s="1089">
        <v>56729.82350642785</v>
      </c>
      <c r="VR228" s="1089">
        <v>48625.56300550958</v>
      </c>
      <c r="VS228" s="1089">
        <v>48625.56300550958</v>
      </c>
      <c r="VT228" s="1089">
        <v>48625.56300550958</v>
      </c>
      <c r="VU228" s="1089">
        <v>48625.56300550958</v>
      </c>
      <c r="VV228" s="1089">
        <v>48625.56300550958</v>
      </c>
      <c r="VW228" s="1089">
        <v>48625.56300550958</v>
      </c>
      <c r="VX228" s="1089">
        <v>48625.56300550958</v>
      </c>
      <c r="VY228" s="1089">
        <v>37279.59830422402</v>
      </c>
      <c r="VZ228" s="1089">
        <v>37279.59830422402</v>
      </c>
      <c r="WA228" s="1089">
        <v>37279.59830422402</v>
      </c>
      <c r="WB228" s="1089">
        <v>37279.59830422402</v>
      </c>
      <c r="WC228" s="1089">
        <v>37279.59830422402</v>
      </c>
      <c r="WD228" s="1089">
        <v>37279.59830422402</v>
      </c>
      <c r="WE228" s="1089">
        <v>37279.59830422402</v>
      </c>
      <c r="WF228" s="1089">
        <v>19450.225202203834</v>
      </c>
      <c r="WG228" s="1089">
        <v>19450.225202203834</v>
      </c>
      <c r="WH228" s="1089">
        <v>19450.225202203834</v>
      </c>
      <c r="WI228" s="1089">
        <v>19450.225202203834</v>
      </c>
      <c r="WJ228" s="1089">
        <v>19450.225202203834</v>
      </c>
      <c r="WK228" s="1089">
        <v>19450.225202203834</v>
      </c>
      <c r="WL228" s="1089">
        <v>19450.225202203834</v>
      </c>
      <c r="WM228" s="1089">
        <v>22691.92940257114</v>
      </c>
      <c r="WN228" s="1089">
        <v>22691.92940257114</v>
      </c>
      <c r="WO228" s="1089">
        <v>22691.92940257114</v>
      </c>
      <c r="WP228" s="1089">
        <v>22691.92940257114</v>
      </c>
      <c r="WQ228" s="1089">
        <v>22691.92940257114</v>
      </c>
      <c r="WR228" s="1089">
        <v>22691.92940257114</v>
      </c>
      <c r="WS228" s="1089">
        <v>22691.92940257114</v>
      </c>
      <c r="WT228" s="1089">
        <v>20260.65125229566</v>
      </c>
      <c r="WU228" s="1089">
        <v>20260.65125229566</v>
      </c>
      <c r="WV228" s="1089">
        <v>20260.65125229566</v>
      </c>
      <c r="WW228" s="1089">
        <v>20260.65125229566</v>
      </c>
      <c r="WX228" s="1089">
        <v>20260.65125229566</v>
      </c>
      <c r="WY228" s="1089">
        <v>20260.65125229566</v>
      </c>
      <c r="WZ228" s="1089">
        <v>20260.65125229566</v>
      </c>
      <c r="XA228" s="1089">
        <v>28364.911753213924</v>
      </c>
      <c r="XB228" s="1089">
        <v>28364.911753213924</v>
      </c>
      <c r="XC228" s="1089">
        <v>28364.911753213924</v>
      </c>
      <c r="XD228" s="1089">
        <v>28364.911753213924</v>
      </c>
      <c r="XE228" s="1089">
        <v>28364.911753213924</v>
      </c>
      <c r="XF228" s="1089">
        <v>28364.911753213924</v>
      </c>
      <c r="XG228" s="1089">
        <v>28364.911753213924</v>
      </c>
      <c r="XH228" s="1089">
        <v>25933.633602938444</v>
      </c>
      <c r="XI228" s="1089">
        <v>25933.633602938444</v>
      </c>
      <c r="XJ228" s="1089">
        <v>25933.633602938444</v>
      </c>
      <c r="XK228" s="1089">
        <v>25933.633602938444</v>
      </c>
      <c r="XL228" s="1089">
        <v>25933.633602938444</v>
      </c>
      <c r="XM228" s="1089">
        <v>25933.633602938444</v>
      </c>
      <c r="XN228" s="1089">
        <v>25933.633602938444</v>
      </c>
      <c r="XO228" s="1089">
        <v>18639.799152112006</v>
      </c>
      <c r="XP228" s="1089">
        <v>18639.799152112006</v>
      </c>
      <c r="XQ228" s="1089">
        <v>18639.799152112006</v>
      </c>
      <c r="XR228" s="1089">
        <v>18639.799152112006</v>
      </c>
      <c r="XS228" s="1089">
        <v>18639.799152112006</v>
      </c>
      <c r="XT228" s="1089">
        <v>18639.799152112006</v>
      </c>
      <c r="XU228" s="1089">
        <v>18639.799152112006</v>
      </c>
      <c r="XV228" s="1089">
        <v>17018.947051928353</v>
      </c>
      <c r="XW228" s="1089">
        <v>17018.947051928353</v>
      </c>
      <c r="XX228" s="1089">
        <v>17018.947051928353</v>
      </c>
      <c r="XY228" s="1089">
        <v>17018.947051928353</v>
      </c>
      <c r="XZ228" s="1089">
        <v>17018.947051928353</v>
      </c>
      <c r="YA228" s="1089">
        <v>17018.947051928353</v>
      </c>
      <c r="YB228" s="1089">
        <v>17018.947051928353</v>
      </c>
      <c r="YC228" s="1089">
        <v>15398.0949517447</v>
      </c>
      <c r="YD228" s="1089">
        <v>15398.0949517447</v>
      </c>
      <c r="YE228" s="1089">
        <v>15398.0949517447</v>
      </c>
      <c r="YF228" s="1089">
        <v>15398.0949517447</v>
      </c>
      <c r="YG228" s="1089">
        <v>15398.0949517447</v>
      </c>
      <c r="YH228" s="1089">
        <v>15398.0949517447</v>
      </c>
      <c r="YI228" s="1089">
        <v>15398.0949517447</v>
      </c>
      <c r="YJ228" s="1089">
        <v>16208.521001836525</v>
      </c>
      <c r="YK228" s="1089">
        <v>16208.521001836525</v>
      </c>
      <c r="YL228" s="1089">
        <v>16208.521001836525</v>
      </c>
      <c r="YM228" s="1089">
        <v>16208.521001836525</v>
      </c>
      <c r="YN228" s="1089">
        <v>16208.521001836525</v>
      </c>
      <c r="YO228" s="1089">
        <v>16208.521001836525</v>
      </c>
      <c r="YP228" s="1089">
        <v>16208.521001836525</v>
      </c>
      <c r="YQ228" s="1089">
        <v>18639.799152112006</v>
      </c>
      <c r="YR228" s="1089">
        <v>18639.799152112006</v>
      </c>
      <c r="YS228" s="1089">
        <v>18639.799152112006</v>
      </c>
      <c r="YT228" s="1089">
        <v>18639.799152112006</v>
      </c>
      <c r="YU228" s="1089">
        <v>18639.799152112006</v>
      </c>
      <c r="YV228" s="1089">
        <v>18639.799152112006</v>
      </c>
      <c r="YW228" s="1089">
        <v>18639.799152112006</v>
      </c>
      <c r="YX228" s="1089">
        <v>75369.62265853985</v>
      </c>
      <c r="YY228" s="1089">
        <v>75369.62265853985</v>
      </c>
      <c r="YZ228" s="1089">
        <v>75369.62265853985</v>
      </c>
      <c r="ZA228" s="1089">
        <v>0</v>
      </c>
      <c r="ZB228" s="1089">
        <v>0</v>
      </c>
      <c r="ZC228" s="1089">
        <v>0</v>
      </c>
      <c r="ZD228" s="1089">
        <v>75369.62265853985</v>
      </c>
      <c r="ZE228" s="1089">
        <v>0</v>
      </c>
      <c r="ZF228" s="1089">
        <v>0</v>
      </c>
      <c r="ZG228" s="1089">
        <v>0</v>
      </c>
      <c r="ZH228" s="1089">
        <v>0</v>
      </c>
      <c r="ZI228" s="1089">
        <v>0</v>
      </c>
      <c r="ZJ228" s="1089">
        <v>0</v>
      </c>
      <c r="ZK228" s="1089">
        <v>0</v>
      </c>
      <c r="ZL228" s="1089">
        <v>3241.7042003673055</v>
      </c>
      <c r="ZM228" s="1089">
        <v>3241.7042003673055</v>
      </c>
      <c r="ZN228" s="1089">
        <v>3241.7042003673055</v>
      </c>
      <c r="ZO228" s="1089">
        <v>3241.7042003673055</v>
      </c>
      <c r="ZP228" s="1089">
        <v>3241.7042003673055</v>
      </c>
      <c r="ZQ228" s="1089">
        <v>3241.7042003673055</v>
      </c>
      <c r="ZR228" s="1089">
        <v>3241.7042003673055</v>
      </c>
      <c r="ZS228" s="1089">
        <v>18639.799152112006</v>
      </c>
      <c r="ZT228" s="1089">
        <v>18639.799152112006</v>
      </c>
      <c r="ZU228" s="1089">
        <v>18639.799152112006</v>
      </c>
      <c r="ZV228" s="1089">
        <v>18639.799152112006</v>
      </c>
      <c r="ZW228" s="1089">
        <v>18639.799152112006</v>
      </c>
      <c r="ZX228" s="1089">
        <v>18639.799152112006</v>
      </c>
      <c r="ZY228" s="1089">
        <v>18639.799152112006</v>
      </c>
      <c r="ZZ228" s="1089">
        <v>17829.373102020178</v>
      </c>
      <c r="AAA228" s="1089">
        <v>17829.373102020178</v>
      </c>
      <c r="AAB228" s="1089">
        <v>17829.373102020178</v>
      </c>
      <c r="AAC228" s="1089">
        <v>17829.373102020178</v>
      </c>
      <c r="AAD228" s="1089">
        <v>17829.373102020178</v>
      </c>
      <c r="AAE228" s="1089">
        <v>17829.373102020178</v>
      </c>
      <c r="AAF228" s="1089">
        <v>17829.373102020178</v>
      </c>
      <c r="AAG228" s="1089">
        <v>24312.78150275479</v>
      </c>
      <c r="AAH228" s="1089">
        <v>24312.78150275479</v>
      </c>
      <c r="AAI228" s="1089">
        <v>24312.78150275479</v>
      </c>
      <c r="AAJ228" s="1089">
        <v>24312.78150275479</v>
      </c>
      <c r="AAK228" s="1089">
        <v>24312.78150275479</v>
      </c>
      <c r="AAL228" s="1089">
        <v>24312.78150275479</v>
      </c>
      <c r="AAM228" s="1089">
        <v>24312.78150275479</v>
      </c>
      <c r="AAN228" s="1089">
        <v>12156.390751377397</v>
      </c>
      <c r="AAO228" s="1089">
        <v>12156.390751377397</v>
      </c>
      <c r="AAP228" s="1089">
        <v>12156.390751377397</v>
      </c>
      <c r="AAQ228" s="1089">
        <v>12156.390751377397</v>
      </c>
      <c r="AAR228" s="1089">
        <v>12156.390751377397</v>
      </c>
      <c r="AAS228" s="1089">
        <v>12156.390751377397</v>
      </c>
      <c r="AAT228" s="1089">
        <v>12156.390751377397</v>
      </c>
      <c r="AAU228" s="1089">
        <v>7293.834450826437</v>
      </c>
      <c r="AAV228" s="1089">
        <v>7293.834450826437</v>
      </c>
      <c r="AAW228" s="1089">
        <v>7293.834450826437</v>
      </c>
      <c r="AAX228" s="1089">
        <v>7293.834450826437</v>
      </c>
      <c r="AAY228" s="1089">
        <v>7293.834450826437</v>
      </c>
      <c r="AAZ228" s="1089">
        <v>7293.834450826437</v>
      </c>
      <c r="ABA228" s="1089">
        <v>7293.834450826437</v>
      </c>
      <c r="ABB228" s="1089">
        <v>7293.834450826437</v>
      </c>
      <c r="ABC228" s="1089">
        <v>7293.834450826437</v>
      </c>
      <c r="ABD228" s="1089">
        <v>7293.834450826437</v>
      </c>
      <c r="ABE228" s="1089">
        <v>7293.834450826437</v>
      </c>
      <c r="ABF228" s="1089">
        <v>7293.834450826437</v>
      </c>
      <c r="ABG228" s="1089">
        <v>7293.834450826437</v>
      </c>
      <c r="ABH228" s="1089">
        <v>7293.834450826437</v>
      </c>
      <c r="ABI228" s="1089">
        <v>8104.2605009182635</v>
      </c>
      <c r="ABJ228" s="1089">
        <v>8104.2605009182635</v>
      </c>
      <c r="ABK228" s="1089">
        <v>8104.2605009182635</v>
      </c>
      <c r="ABL228" s="1089">
        <v>8104.2605009182635</v>
      </c>
      <c r="ABM228" s="1089">
        <v>8104.2605009182635</v>
      </c>
      <c r="ABN228" s="1089">
        <v>8104.2605009182635</v>
      </c>
      <c r="ABO228" s="1089">
        <v>8104.2605009182635</v>
      </c>
      <c r="ABP228" s="1089">
        <v>9968.240416129465</v>
      </c>
      <c r="ABQ228" s="1089">
        <v>9968.240416129465</v>
      </c>
      <c r="ABR228" s="1089">
        <v>9968.240416129465</v>
      </c>
      <c r="ABS228" s="1089">
        <v>9968.240416129465</v>
      </c>
      <c r="ABT228" s="1089">
        <v>9968.240416129465</v>
      </c>
      <c r="ABU228" s="1089">
        <v>9968.240416129465</v>
      </c>
      <c r="ABV228" s="1089">
        <v>9968.240416129465</v>
      </c>
      <c r="ABW228" s="1089">
        <v>0</v>
      </c>
      <c r="ABX228" s="1089">
        <v>0</v>
      </c>
      <c r="ABY228" s="1089">
        <v>0</v>
      </c>
      <c r="ABZ228" s="1089">
        <v>0</v>
      </c>
      <c r="ACA228" s="1089">
        <v>0</v>
      </c>
      <c r="ACB228" s="1089">
        <v>0</v>
      </c>
      <c r="ACC228" s="1089">
        <v>0</v>
      </c>
      <c r="ACD228" s="1089">
        <v>0</v>
      </c>
      <c r="ACE228" s="1089">
        <v>0</v>
      </c>
      <c r="ACF228" s="1089">
        <v>0</v>
      </c>
      <c r="ACG228" s="1089">
        <v>0</v>
      </c>
      <c r="ACH228" s="1089">
        <v>0</v>
      </c>
      <c r="ACI228" s="1089">
        <v>0</v>
      </c>
      <c r="ACJ228" s="1089">
        <v>0</v>
      </c>
      <c r="ACK228" s="952"/>
      <c r="ACL228" s="952">
        <v>65607427.801929004</v>
      </c>
    </row>
    <row r="229" hidden="1">
      <c r="A229" s="770"/>
      <c r="B229" s="770" t="s">
        <v>859</v>
      </c>
      <c r="C229" s="770" t="s">
        <v>837</v>
      </c>
      <c r="D229" s="771" t="s">
        <v>837</v>
      </c>
      <c r="E229" s="772" t="s">
        <v>837</v>
      </c>
      <c r="F229" s="772"/>
      <c r="G229" s="772"/>
      <c r="H229" s="1014" t="s">
        <v>836</v>
      </c>
      <c r="I229" s="1015" t="s">
        <v>839</v>
      </c>
      <c r="J229" s="1015" t="s">
        <v>862</v>
      </c>
      <c r="K229" s="1015" t="s">
        <v>569</v>
      </c>
      <c r="L229" s="1015" t="s">
        <v>912</v>
      </c>
      <c r="M229" s="1022" t="s">
        <v>847</v>
      </c>
      <c r="N229" s="770" t="s">
        <v>843</v>
      </c>
      <c r="O229" s="1097"/>
      <c r="P229" s="951">
        <v>0</v>
      </c>
      <c r="Q229" s="951">
        <v>0</v>
      </c>
      <c r="R229" s="951">
        <v>0</v>
      </c>
      <c r="S229" s="951">
        <v>0</v>
      </c>
      <c r="T229" s="951">
        <v>0</v>
      </c>
      <c r="U229" s="951">
        <v>0</v>
      </c>
      <c r="V229" s="951">
        <v>0</v>
      </c>
      <c r="W229" s="951">
        <v>0</v>
      </c>
      <c r="X229" s="951">
        <v>0</v>
      </c>
      <c r="Y229" s="951">
        <v>0</v>
      </c>
      <c r="Z229" s="951">
        <v>0</v>
      </c>
      <c r="AA229" s="951">
        <v>0</v>
      </c>
      <c r="AB229" s="951">
        <v>0</v>
      </c>
      <c r="AC229" s="951">
        <v>0</v>
      </c>
      <c r="AD229" s="951">
        <v>0</v>
      </c>
      <c r="AE229" s="951">
        <v>0</v>
      </c>
      <c r="AF229" s="951">
        <v>0</v>
      </c>
      <c r="AG229" s="951">
        <v>0</v>
      </c>
      <c r="AH229" s="951">
        <v>0</v>
      </c>
      <c r="AI229" s="951">
        <v>0</v>
      </c>
      <c r="AJ229" s="951">
        <v>0</v>
      </c>
      <c r="AK229" s="951">
        <v>0</v>
      </c>
      <c r="AL229" s="951">
        <v>0</v>
      </c>
      <c r="AM229" s="951">
        <v>0</v>
      </c>
      <c r="AN229" s="951">
        <v>0</v>
      </c>
      <c r="AO229" s="951">
        <v>0</v>
      </c>
      <c r="AP229" s="951">
        <v>0</v>
      </c>
      <c r="AQ229" s="951">
        <v>0</v>
      </c>
      <c r="AR229" s="951">
        <v>0</v>
      </c>
      <c r="AS229" s="951">
        <v>0</v>
      </c>
      <c r="AT229" s="951">
        <v>0</v>
      </c>
      <c r="AU229" s="951">
        <v>0</v>
      </c>
      <c r="AV229" s="951">
        <v>0</v>
      </c>
      <c r="AW229" s="951">
        <v>0</v>
      </c>
      <c r="AX229" s="951">
        <v>0</v>
      </c>
      <c r="AY229" s="951">
        <v>0</v>
      </c>
      <c r="AZ229" s="951">
        <v>0</v>
      </c>
      <c r="BA229" s="951">
        <v>0</v>
      </c>
      <c r="BB229" s="951">
        <v>0</v>
      </c>
      <c r="BC229" s="951">
        <v>0</v>
      </c>
      <c r="BD229" s="951">
        <v>0</v>
      </c>
      <c r="BE229" s="951">
        <v>0</v>
      </c>
      <c r="BF229" s="951">
        <v>0</v>
      </c>
      <c r="BG229" s="951">
        <v>0</v>
      </c>
      <c r="BH229" s="951">
        <v>0</v>
      </c>
      <c r="BI229" s="951">
        <v>0</v>
      </c>
      <c r="BJ229" s="951">
        <v>0</v>
      </c>
      <c r="BK229" s="951">
        <v>0</v>
      </c>
      <c r="BL229" s="951">
        <v>0</v>
      </c>
      <c r="BM229" s="951">
        <v>0</v>
      </c>
      <c r="BN229" s="951">
        <v>0</v>
      </c>
      <c r="BO229" s="951">
        <v>0</v>
      </c>
      <c r="BP229" s="951">
        <v>0</v>
      </c>
      <c r="BQ229" s="951">
        <v>0</v>
      </c>
      <c r="BR229" s="951">
        <v>0</v>
      </c>
      <c r="BS229" s="951">
        <v>0</v>
      </c>
      <c r="BT229" s="951">
        <v>0</v>
      </c>
      <c r="BU229" s="951">
        <v>0</v>
      </c>
      <c r="BV229" s="951">
        <v>0</v>
      </c>
      <c r="BW229" s="951">
        <v>0</v>
      </c>
      <c r="BX229" s="951">
        <v>0</v>
      </c>
      <c r="BY229" s="951">
        <v>0</v>
      </c>
      <c r="BZ229" s="951">
        <v>0</v>
      </c>
      <c r="CA229" s="951">
        <v>0</v>
      </c>
      <c r="CB229" s="951">
        <v>0</v>
      </c>
      <c r="CC229" s="951">
        <v>0</v>
      </c>
      <c r="CD229" s="951">
        <v>0</v>
      </c>
      <c r="CE229" s="951">
        <v>0</v>
      </c>
      <c r="CF229" s="951">
        <v>0</v>
      </c>
      <c r="CG229" s="951">
        <v>0</v>
      </c>
      <c r="CH229" s="951">
        <v>0</v>
      </c>
      <c r="CI229" s="951">
        <v>0</v>
      </c>
      <c r="CJ229" s="951">
        <v>0</v>
      </c>
      <c r="CK229" s="951">
        <v>0</v>
      </c>
      <c r="CL229" s="951">
        <v>0</v>
      </c>
      <c r="CM229" s="951">
        <v>0</v>
      </c>
      <c r="CN229" s="951">
        <v>151775.12297962053</v>
      </c>
      <c r="CO229" s="951">
        <v>459561.08824415214</v>
      </c>
      <c r="CP229" s="951">
        <v>499226.9852424456</v>
      </c>
      <c r="CQ229" s="951">
        <v>506397.34966368834</v>
      </c>
      <c r="CR229" s="951">
        <v>753158.1166549544</v>
      </c>
      <c r="CS229" s="951">
        <v>1095330.990864371</v>
      </c>
      <c r="CT229" s="951">
        <v>1614259.6124887064</v>
      </c>
      <c r="CU229" s="951">
        <v>1682684.0678646723</v>
      </c>
      <c r="CV229" s="951">
        <v>1540895.8939865476</v>
      </c>
      <c r="CW229" s="951">
        <v>1893091.8582471637</v>
      </c>
      <c r="CX229" s="951">
        <v>1771157.1127396852</v>
      </c>
      <c r="CY229" s="951">
        <v>2151571.9305290636</v>
      </c>
      <c r="CZ229" s="951">
        <v>2259358.698925811</v>
      </c>
      <c r="DA229" s="951">
        <v>1876746.5113944383</v>
      </c>
      <c r="DB229" s="951">
        <v>1646870.796104809</v>
      </c>
      <c r="DC229" s="951">
        <v>2168225.680152595</v>
      </c>
      <c r="DD229" s="951">
        <v>1988812.3682361206</v>
      </c>
      <c r="DE229" s="951">
        <v>1925779.339423753</v>
      </c>
      <c r="DF229" s="951">
        <v>1900454.9744001606</v>
      </c>
      <c r="DG229" s="951">
        <v>2116144.1622327073</v>
      </c>
      <c r="DH229" s="951">
        <v>1154713.7837566512</v>
      </c>
      <c r="DI229" s="951">
        <v>973858.849513101</v>
      </c>
      <c r="DJ229" s="951">
        <v>936580.6645919086</v>
      </c>
      <c r="DK229" s="951">
        <v>0</v>
      </c>
      <c r="DL229" s="951">
        <v>930181.3070976811</v>
      </c>
      <c r="DM229" s="951">
        <v>475479.9718903726</v>
      </c>
      <c r="DN229" s="951">
        <v>918847.505270555</v>
      </c>
      <c r="DO229" s="951">
        <v>918847.505270555</v>
      </c>
      <c r="DP229" s="951">
        <v>662680.4537697019</v>
      </c>
      <c r="DQ229" s="951">
        <v>927752.6352775827</v>
      </c>
      <c r="DR229" s="951">
        <v>927752.6352775827</v>
      </c>
      <c r="DS229" s="951">
        <v>927752.6352775827</v>
      </c>
      <c r="DT229" s="951">
        <v>918037.947997189</v>
      </c>
      <c r="DU229" s="951">
        <v>464685.8749121574</v>
      </c>
      <c r="DV229" s="951">
        <v>398302.17849613493</v>
      </c>
      <c r="DW229" s="951">
        <v>929371.7498243148</v>
      </c>
      <c r="DX229" s="951">
        <v>993982.1303082021</v>
      </c>
      <c r="DY229" s="951">
        <v>990281.2970585283</v>
      </c>
      <c r="DZ229" s="951">
        <v>1055701.2348157817</v>
      </c>
      <c r="EA229" s="951">
        <v>982147.1739785162</v>
      </c>
      <c r="EB229" s="951">
        <v>1357627.5474349966</v>
      </c>
      <c r="EC229" s="951">
        <v>565649.2320048189</v>
      </c>
      <c r="ED229" s="951"/>
      <c r="EE229" s="951">
        <v>95720.50998895694</v>
      </c>
      <c r="EF229" s="951">
        <v>95720.50998895694</v>
      </c>
      <c r="EG229" s="951">
        <v>139552.25378978014</v>
      </c>
      <c r="EH229" s="951">
        <v>139552.25378978014</v>
      </c>
      <c r="EI229" s="951">
        <v>199073.98855536594</v>
      </c>
      <c r="EJ229" s="951">
        <v>139552.25378978014</v>
      </c>
      <c r="EK229" s="951">
        <v>139552.25378978014</v>
      </c>
      <c r="EL229" s="951">
        <v>96144.56379881539</v>
      </c>
      <c r="EM229" s="951">
        <v>96144.56379881539</v>
      </c>
      <c r="EN229" s="951">
        <v>78951.10932637287</v>
      </c>
      <c r="EO229" s="951">
        <v>78951.10932637287</v>
      </c>
      <c r="EP229" s="951">
        <v>78951.10932637287</v>
      </c>
      <c r="EQ229" s="951">
        <v>78951.10932637287</v>
      </c>
      <c r="ER229" s="951">
        <v>78951.10932637287</v>
      </c>
      <c r="ES229" s="951">
        <v>103276.37787370746</v>
      </c>
      <c r="ET229" s="951">
        <v>103276.37787370746</v>
      </c>
      <c r="EU229" s="951">
        <v>103276.37787370746</v>
      </c>
      <c r="EV229" s="951">
        <v>103276.37787370746</v>
      </c>
      <c r="EW229" s="951">
        <v>59097.680955727345</v>
      </c>
      <c r="EX229" s="951">
        <v>103273.96847706055</v>
      </c>
      <c r="EY229" s="951">
        <v>103273.96847706055</v>
      </c>
      <c r="EZ229" s="951">
        <v>143638.59050296154</v>
      </c>
      <c r="FA229" s="951">
        <v>134270.85633972494</v>
      </c>
      <c r="FB229" s="951">
        <v>134270.85633972494</v>
      </c>
      <c r="FC229" s="951">
        <v>0</v>
      </c>
      <c r="FD229" s="951">
        <v>0</v>
      </c>
      <c r="FE229" s="951">
        <v>134270.85633972494</v>
      </c>
      <c r="FF229" s="951">
        <v>134270.85633972494</v>
      </c>
      <c r="FG229" s="951">
        <v>77871.69962855135</v>
      </c>
      <c r="FH229" s="951">
        <v>77871.69962855135</v>
      </c>
      <c r="FI229" s="951">
        <v>110253.99056319646</v>
      </c>
      <c r="FJ229" s="951">
        <v>80878.62664391127</v>
      </c>
      <c r="FK229" s="951">
        <v>77871.69962855135</v>
      </c>
      <c r="FL229" s="951">
        <v>77871.69962855135</v>
      </c>
      <c r="FM229" s="951">
        <v>77871.69962855135</v>
      </c>
      <c r="FN229" s="951">
        <v>67039.05230398555</v>
      </c>
      <c r="FO229" s="951">
        <v>67039.05230398555</v>
      </c>
      <c r="FP229" s="951">
        <v>67039.05230398555</v>
      </c>
      <c r="FQ229" s="951">
        <v>67039.05230398555</v>
      </c>
      <c r="FR229" s="951">
        <v>67039.05230398555</v>
      </c>
      <c r="FS229" s="951">
        <v>67039.05230398555</v>
      </c>
      <c r="FT229" s="951">
        <v>67039.05230398555</v>
      </c>
      <c r="FU229" s="951">
        <v>35774.72141351271</v>
      </c>
      <c r="FV229" s="951">
        <v>40593.51470735871</v>
      </c>
      <c r="FW229" s="951">
        <v>35774.72141351271</v>
      </c>
      <c r="FX229" s="951">
        <v>40593.51470735871</v>
      </c>
      <c r="FY229" s="951">
        <v>40593.51470735871</v>
      </c>
      <c r="FZ229" s="951">
        <v>90901.71669511094</v>
      </c>
      <c r="GA229" s="951">
        <v>90901.71669511094</v>
      </c>
      <c r="GB229" s="951">
        <v>59097.680955727345</v>
      </c>
      <c r="GC229" s="951">
        <v>59097.680955727345</v>
      </c>
      <c r="GD229" s="951">
        <v>126136.73325971288</v>
      </c>
      <c r="GE229" s="951">
        <v>117347.25429173779</v>
      </c>
      <c r="GF229" s="951">
        <v>126136.73325971288</v>
      </c>
      <c r="GG229" s="951">
        <v>117347.25429173779</v>
      </c>
      <c r="GH229" s="951">
        <v>126136.73325971288</v>
      </c>
      <c r="GI229" s="951">
        <v>166653.14727437004</v>
      </c>
      <c r="GJ229" s="951">
        <v>175442.62624234517</v>
      </c>
      <c r="GK229" s="951">
        <v>166807.34865977312</v>
      </c>
      <c r="GL229" s="951">
        <v>166807.34865977312</v>
      </c>
      <c r="GM229" s="951">
        <v>166845.8990061239</v>
      </c>
      <c r="GN229" s="951">
        <v>170353.98052404379</v>
      </c>
      <c r="GO229" s="951">
        <v>166807.34865977312</v>
      </c>
      <c r="GP229" s="951">
        <v>199228.18994076902</v>
      </c>
      <c r="GQ229" s="951">
        <v>0</v>
      </c>
      <c r="GR229" s="951">
        <v>0</v>
      </c>
      <c r="GS229" s="951">
        <v>152428.8726031523</v>
      </c>
      <c r="GT229" s="951">
        <v>82372.45256500352</v>
      </c>
      <c r="GU229" s="951">
        <v>82372.45256500352</v>
      </c>
      <c r="GV229" s="951">
        <v>82372.45256500352</v>
      </c>
      <c r="GW229" s="951">
        <v>109829.93675333803</v>
      </c>
      <c r="GX229" s="951">
        <v>109829.93675333803</v>
      </c>
      <c r="GY229" s="951">
        <v>109829.93675333803</v>
      </c>
      <c r="GZ229" s="951">
        <v>109829.93675333803</v>
      </c>
      <c r="HA229" s="951">
        <v>109829.93675333803</v>
      </c>
      <c r="HB229" s="951">
        <v>109896.59672723622</v>
      </c>
      <c r="HC229" s="951">
        <v>109482.9836361811</v>
      </c>
      <c r="HD229" s="951">
        <v>339512.9003112138</v>
      </c>
      <c r="HE229" s="951">
        <v>339512.9003112138</v>
      </c>
      <c r="HF229" s="951">
        <v>339512.9003112138</v>
      </c>
      <c r="HG229" s="951">
        <v>339512.9003112138</v>
      </c>
      <c r="HH229" s="951">
        <v>339512.9003112138</v>
      </c>
      <c r="HI229" s="951">
        <v>410329.88655757456</v>
      </c>
      <c r="HJ229" s="951">
        <v>407901.2147374762</v>
      </c>
      <c r="HK229" s="951">
        <v>410329.88655757456</v>
      </c>
      <c r="HL229" s="951">
        <v>416112.43851018976</v>
      </c>
      <c r="HM229" s="951">
        <v>416112.43851018976</v>
      </c>
      <c r="HN229" s="951">
        <v>416112.43851018976</v>
      </c>
      <c r="HO229" s="951">
        <v>416112.43851018976</v>
      </c>
      <c r="HP229" s="951">
        <v>416112.43851018976</v>
      </c>
      <c r="HQ229" s="951">
        <v>416112.43851018976</v>
      </c>
      <c r="HR229" s="951">
        <v>416112.43851018976</v>
      </c>
      <c r="HS229" s="951">
        <v>416112.43851018976</v>
      </c>
      <c r="HT229" s="951">
        <v>416112.43851018976</v>
      </c>
      <c r="HU229" s="951">
        <v>416228.0895492421</v>
      </c>
      <c r="HV229" s="951">
        <v>416228.0895492421</v>
      </c>
      <c r="HW229" s="951">
        <v>380106.4150185724</v>
      </c>
      <c r="HX229" s="951">
        <v>416228.0895492421</v>
      </c>
      <c r="HY229" s="951">
        <v>416228.0895492421</v>
      </c>
      <c r="HZ229" s="951">
        <v>416228.0895492421</v>
      </c>
      <c r="IA229" s="951">
        <v>416228.0895492421</v>
      </c>
      <c r="IB229" s="951">
        <v>416228.0895492421</v>
      </c>
      <c r="IC229" s="951">
        <v>416228.0895492421</v>
      </c>
      <c r="ID229" s="951">
        <v>416228.0895492421</v>
      </c>
      <c r="IE229" s="951">
        <v>416228.0895492421</v>
      </c>
      <c r="IF229" s="951">
        <v>416228.0895492421</v>
      </c>
      <c r="IG229" s="951">
        <v>416228.0895492421</v>
      </c>
      <c r="IH229" s="951">
        <v>416228.0895492421</v>
      </c>
      <c r="II229" s="951">
        <v>416228.0895492421</v>
      </c>
      <c r="IJ229" s="951">
        <v>416150.9888565405</v>
      </c>
      <c r="IK229" s="951">
        <v>416150.9888565405</v>
      </c>
      <c r="IL229" s="951">
        <v>416228.0895492421</v>
      </c>
      <c r="IM229" s="951">
        <v>416112.43851018976</v>
      </c>
      <c r="IN229" s="951">
        <v>416112.43851018976</v>
      </c>
      <c r="IO229" s="951">
        <v>416112.43851018976</v>
      </c>
      <c r="IP229" s="951">
        <v>416112.43851018976</v>
      </c>
      <c r="IQ229" s="951">
        <v>416112.43851018976</v>
      </c>
      <c r="IR229" s="951">
        <v>416112.43851018976</v>
      </c>
      <c r="IS229" s="951">
        <v>416112.43851018976</v>
      </c>
      <c r="IT229" s="951">
        <v>416112.43851018976</v>
      </c>
      <c r="IU229" s="951">
        <v>416112.43851018976</v>
      </c>
      <c r="IV229" s="951">
        <v>416112.43851018976</v>
      </c>
      <c r="IW229" s="951">
        <v>416112.43851018976</v>
      </c>
      <c r="IX229" s="951">
        <v>416112.43851018976</v>
      </c>
      <c r="IY229" s="951">
        <v>413336.8135729345</v>
      </c>
      <c r="IZ229" s="951">
        <v>416112.43851018976</v>
      </c>
      <c r="JA229" s="951">
        <v>416112.43851018976</v>
      </c>
      <c r="JB229" s="951">
        <v>416112.43851018976</v>
      </c>
      <c r="JC229" s="951">
        <v>416112.43851018976</v>
      </c>
      <c r="JD229" s="951">
        <v>416112.43851018976</v>
      </c>
      <c r="JE229" s="951">
        <v>416112.43851018976</v>
      </c>
      <c r="JF229" s="951">
        <v>416112.43851018976</v>
      </c>
      <c r="JG229" s="951">
        <v>416112.43851018976</v>
      </c>
      <c r="JH229" s="951">
        <v>416112.43851018976</v>
      </c>
      <c r="JI229" s="951">
        <v>416112.43851018976</v>
      </c>
      <c r="JJ229" s="951">
        <v>416112.43851018976</v>
      </c>
      <c r="JK229" s="951">
        <v>416112.43851018976</v>
      </c>
      <c r="JL229" s="951">
        <v>416112.43851018976</v>
      </c>
      <c r="JM229" s="951">
        <v>416112.43851018976</v>
      </c>
      <c r="JN229" s="951">
        <v>416112.43851018976</v>
      </c>
      <c r="JO229" s="951">
        <v>415611.2840076298</v>
      </c>
      <c r="JP229" s="951">
        <v>415611.2840076298</v>
      </c>
      <c r="JQ229" s="951">
        <v>415611.2840076298</v>
      </c>
      <c r="JR229" s="951">
        <v>415611.2840076298</v>
      </c>
      <c r="JS229" s="951">
        <v>416228.0895492421</v>
      </c>
      <c r="JT229" s="951">
        <v>415611.2840076298</v>
      </c>
      <c r="JU229" s="951">
        <v>415611.2840076298</v>
      </c>
      <c r="JV229" s="951">
        <v>415611.2840076298</v>
      </c>
      <c r="JW229" s="951">
        <v>415611.2840076298</v>
      </c>
      <c r="JX229" s="951">
        <v>415611.2840076298</v>
      </c>
      <c r="JY229" s="951">
        <v>415611.2840076298</v>
      </c>
      <c r="JZ229" s="951">
        <v>415611.2840076298</v>
      </c>
      <c r="KA229" s="951">
        <v>415611.2840076298</v>
      </c>
      <c r="KB229" s="951">
        <v>415611.2840076298</v>
      </c>
      <c r="KC229" s="951">
        <v>415611.2840076298</v>
      </c>
      <c r="KD229" s="951">
        <v>415611.2840076298</v>
      </c>
      <c r="KE229" s="951">
        <v>415611.2840076298</v>
      </c>
      <c r="KF229" s="951">
        <v>415611.2840076298</v>
      </c>
      <c r="KG229" s="951">
        <v>415611.2840076298</v>
      </c>
      <c r="KH229" s="951">
        <v>415611.2840076298</v>
      </c>
      <c r="KI229" s="951">
        <v>415572.73366127897</v>
      </c>
      <c r="KJ229" s="951">
        <v>415649.83435398055</v>
      </c>
      <c r="KK229" s="951">
        <v>415649.83435398055</v>
      </c>
      <c r="KL229" s="951">
        <v>0</v>
      </c>
      <c r="KM229" s="951">
        <v>0</v>
      </c>
      <c r="KN229" s="951">
        <v>415649.83435398055</v>
      </c>
      <c r="KO229" s="951">
        <v>415649.83435398055</v>
      </c>
      <c r="KP229" s="951">
        <v>415649.83435398055</v>
      </c>
      <c r="KQ229" s="951">
        <v>415649.83435398055</v>
      </c>
      <c r="KR229" s="951">
        <v>415649.83435398055</v>
      </c>
      <c r="KS229" s="951">
        <v>415649.83435398055</v>
      </c>
      <c r="KT229" s="951">
        <v>415649.83435398055</v>
      </c>
      <c r="KU229" s="951">
        <v>415649.83435398055</v>
      </c>
      <c r="KV229" s="951">
        <v>415649.83435398055</v>
      </c>
      <c r="KW229" s="951">
        <v>415649.83435398055</v>
      </c>
      <c r="KX229" s="951">
        <v>359983.13422347157</v>
      </c>
      <c r="KY229" s="951">
        <v>359983.13422347157</v>
      </c>
      <c r="KZ229" s="951">
        <v>0</v>
      </c>
      <c r="LA229" s="951">
        <v>0</v>
      </c>
      <c r="LB229" s="951">
        <v>0</v>
      </c>
      <c r="LC229" s="951">
        <v>359983.13422347157</v>
      </c>
      <c r="LD229" s="951">
        <v>359983.13422347157</v>
      </c>
      <c r="LE229" s="951">
        <v>195527.35669109528</v>
      </c>
      <c r="LF229" s="951">
        <v>195527.35669109528</v>
      </c>
      <c r="LG229" s="951">
        <v>195527.35669109528</v>
      </c>
      <c r="LH229" s="951">
        <v>195527.35669109528</v>
      </c>
      <c r="LI229" s="951">
        <v>195527.35669109528</v>
      </c>
      <c r="LJ229" s="951">
        <v>195527.35669109528</v>
      </c>
      <c r="LK229" s="951">
        <v>195527.35669109528</v>
      </c>
      <c r="LL229" s="951">
        <v>256051.40046180104</v>
      </c>
      <c r="LM229" s="951">
        <v>256051.40046180104</v>
      </c>
      <c r="LN229" s="951">
        <v>256051.40046180104</v>
      </c>
      <c r="LO229" s="951">
        <v>256051.40046180104</v>
      </c>
      <c r="LP229" s="951">
        <v>256051.40046180104</v>
      </c>
      <c r="LQ229" s="951">
        <v>256051.40046180104</v>
      </c>
      <c r="LR229" s="951">
        <v>256051.40046180104</v>
      </c>
      <c r="LS229" s="951">
        <v>245488.6055616906</v>
      </c>
      <c r="LT229" s="951">
        <v>245488.6055616906</v>
      </c>
      <c r="LU229" s="951">
        <v>286159.22096175083</v>
      </c>
      <c r="LV229" s="951">
        <v>218194.96034534686</v>
      </c>
      <c r="LW229" s="951">
        <v>286159.22096175083</v>
      </c>
      <c r="LX229" s="951">
        <v>218194.96034534686</v>
      </c>
      <c r="LY229" s="951">
        <v>218194.96034534686</v>
      </c>
      <c r="LZ229" s="951">
        <v>286313.4223471539</v>
      </c>
      <c r="MA229" s="951">
        <v>286313.4223471539</v>
      </c>
      <c r="MB229" s="951">
        <v>213800.22086135932</v>
      </c>
      <c r="MC229" s="951">
        <v>286313.4223471539</v>
      </c>
      <c r="MD229" s="951">
        <v>213800.22086135932</v>
      </c>
      <c r="ME229" s="951">
        <v>286313.4223471539</v>
      </c>
      <c r="MF229" s="951">
        <v>213800.22086135932</v>
      </c>
      <c r="MG229" s="951">
        <v>281417.52836060635</v>
      </c>
      <c r="MH229" s="951">
        <v>281417.52836060635</v>
      </c>
      <c r="MI229" s="951">
        <v>281417.52836060635</v>
      </c>
      <c r="MJ229" s="951">
        <v>281417.52836060635</v>
      </c>
      <c r="MK229" s="951">
        <v>281417.52836060635</v>
      </c>
      <c r="ML229" s="951">
        <v>281417.52836060635</v>
      </c>
      <c r="MM229" s="951">
        <v>281417.52836060635</v>
      </c>
      <c r="MN229" s="951">
        <v>287971.0872402369</v>
      </c>
      <c r="MO229" s="951">
        <v>214339.92571027006</v>
      </c>
      <c r="MP229" s="951">
        <v>287971.0872402369</v>
      </c>
      <c r="MQ229" s="951">
        <v>284694.30780042167</v>
      </c>
      <c r="MR229" s="951">
        <v>284694.30780042167</v>
      </c>
      <c r="MS229" s="951">
        <v>284694.30780042167</v>
      </c>
      <c r="MT229" s="951">
        <v>284694.30780042167</v>
      </c>
      <c r="MU229" s="951">
        <v>284694.30780042167</v>
      </c>
      <c r="MV229" s="951">
        <v>284694.30780042167</v>
      </c>
      <c r="MW229" s="951">
        <v>284694.30780042167</v>
      </c>
      <c r="MX229" s="951">
        <v>284694.30780042167</v>
      </c>
      <c r="MY229" s="951">
        <v>284694.30780042167</v>
      </c>
      <c r="MZ229" s="951">
        <v>284694.30780042167</v>
      </c>
      <c r="NA229" s="951">
        <v>284694.30780042167</v>
      </c>
      <c r="NB229" s="951">
        <v>297994.1772914366</v>
      </c>
      <c r="NC229" s="951">
        <v>297994.1772914366</v>
      </c>
      <c r="ND229" s="951">
        <v>298610.9828330489</v>
      </c>
      <c r="NE229" s="951">
        <v>297994.1772914366</v>
      </c>
      <c r="NF229" s="951">
        <v>297994.1772914366</v>
      </c>
      <c r="NG229" s="951">
        <v>297994.1772914366</v>
      </c>
      <c r="NH229" s="951">
        <v>0</v>
      </c>
      <c r="NI229" s="951">
        <v>0</v>
      </c>
      <c r="NJ229" s="951">
        <v>288780.64451360307</v>
      </c>
      <c r="NK229" s="951">
        <v>436852.524846903</v>
      </c>
      <c r="NL229" s="951">
        <v>288780.64451360307</v>
      </c>
      <c r="NM229" s="951">
        <v>288780.64451360307</v>
      </c>
      <c r="NN229" s="951">
        <v>288780.64451360307</v>
      </c>
      <c r="NO229" s="951">
        <v>288780.64451360307</v>
      </c>
      <c r="NP229" s="951">
        <v>293637.9881537998</v>
      </c>
      <c r="NQ229" s="951">
        <v>293637.9881537998</v>
      </c>
      <c r="NR229" s="951">
        <v>293637.9881537998</v>
      </c>
      <c r="NS229" s="951">
        <v>293637.9881537998</v>
      </c>
      <c r="NT229" s="951">
        <v>293637.9881537998</v>
      </c>
      <c r="NU229" s="951">
        <v>293637.9881537998</v>
      </c>
      <c r="NV229" s="951">
        <v>0</v>
      </c>
      <c r="NW229" s="951">
        <v>0</v>
      </c>
      <c r="NX229" s="951">
        <v>177524.34494528663</v>
      </c>
      <c r="NY229" s="951">
        <v>177524.34494528663</v>
      </c>
      <c r="NZ229" s="951">
        <v>177524.34494528663</v>
      </c>
      <c r="OA229" s="951">
        <v>177524.34494528663</v>
      </c>
      <c r="OB229" s="951">
        <v>177524.34494528663</v>
      </c>
      <c r="OC229" s="951">
        <v>177524.34494528663</v>
      </c>
      <c r="OD229" s="951">
        <v>177524.34494528663</v>
      </c>
      <c r="OE229" s="951">
        <v>177524.34494528663</v>
      </c>
      <c r="OF229" s="951">
        <v>177524.34494528663</v>
      </c>
      <c r="OG229" s="951">
        <v>177524.34494528663</v>
      </c>
      <c r="OH229" s="951">
        <v>177524.34494528663</v>
      </c>
      <c r="OI229" s="951">
        <v>177524.34494528663</v>
      </c>
      <c r="OJ229" s="951">
        <v>177524.34494528663</v>
      </c>
      <c r="OK229" s="951">
        <v>200384.70033129206</v>
      </c>
      <c r="OL229" s="951">
        <v>200384.70033129206</v>
      </c>
      <c r="OM229" s="951">
        <v>200384.70033129206</v>
      </c>
      <c r="ON229" s="951">
        <v>0</v>
      </c>
      <c r="OO229" s="951">
        <v>0</v>
      </c>
      <c r="OP229" s="951">
        <v>200384.70033129206</v>
      </c>
      <c r="OQ229" s="951">
        <v>200384.70033129206</v>
      </c>
      <c r="OR229" s="951">
        <v>200384.70033129206</v>
      </c>
      <c r="OS229" s="951">
        <v>200384.70033129206</v>
      </c>
      <c r="OT229" s="951">
        <v>200384.70033129206</v>
      </c>
      <c r="OU229" s="951">
        <v>200384.70033129206</v>
      </c>
      <c r="OV229" s="951">
        <v>200384.70033129206</v>
      </c>
      <c r="OW229" s="951">
        <v>200384.70033129206</v>
      </c>
      <c r="OX229" s="951">
        <v>200384.70033129206</v>
      </c>
      <c r="OY229" s="951">
        <v>212720.81116353782</v>
      </c>
      <c r="OZ229" s="951">
        <v>212720.81116353782</v>
      </c>
      <c r="PA229" s="951">
        <v>212720.81116353782</v>
      </c>
      <c r="PB229" s="951">
        <v>212720.81116353782</v>
      </c>
      <c r="PC229" s="951">
        <v>212720.81116353782</v>
      </c>
      <c r="PD229" s="951">
        <v>212720.81116353782</v>
      </c>
      <c r="PE229" s="951">
        <v>212720.81116353782</v>
      </c>
      <c r="PF229" s="968">
        <v>213106.31462704547</v>
      </c>
      <c r="PG229" s="968">
        <v>213106.31462704547</v>
      </c>
      <c r="PH229" s="968">
        <v>106360.40558176891</v>
      </c>
      <c r="PI229" s="968">
        <v>106360.40558176891</v>
      </c>
      <c r="PJ229" s="968">
        <v>213106.31462704547</v>
      </c>
      <c r="PK229" s="968">
        <v>213106.31462704547</v>
      </c>
      <c r="PL229" s="968">
        <v>213106.31462704547</v>
      </c>
      <c r="PM229" s="961">
        <v>213106.31462704547</v>
      </c>
      <c r="PN229" s="961">
        <v>213106.31462704547</v>
      </c>
      <c r="PO229" s="961">
        <v>106360.40558176891</v>
      </c>
      <c r="PP229" s="961">
        <v>106360.40558176891</v>
      </c>
      <c r="PQ229" s="961">
        <v>213106.31462704547</v>
      </c>
      <c r="PR229" s="961">
        <v>213106.31462704547</v>
      </c>
      <c r="PS229" s="961">
        <v>213106.31462704547</v>
      </c>
      <c r="PT229" s="951">
        <v>213491.81809055316</v>
      </c>
      <c r="PU229" s="951">
        <v>213491.81809055316</v>
      </c>
      <c r="PV229" s="951">
        <v>213491.81809055316</v>
      </c>
      <c r="PW229" s="951">
        <v>213491.81809055316</v>
      </c>
      <c r="PX229" s="951">
        <v>213491.81809055316</v>
      </c>
      <c r="PY229" s="951">
        <v>213491.81809055316</v>
      </c>
      <c r="PZ229" s="951">
        <v>213491.81809055316</v>
      </c>
      <c r="QA229" s="951">
        <v>219004.517618713</v>
      </c>
      <c r="QB229" s="951">
        <v>219004.517618713</v>
      </c>
      <c r="QC229" s="951">
        <v>287277.1810059231</v>
      </c>
      <c r="QD229" s="951">
        <v>287277.1810059231</v>
      </c>
      <c r="QE229" s="951">
        <v>287277.1810059231</v>
      </c>
      <c r="QF229" s="951">
        <v>287277.1810059231</v>
      </c>
      <c r="QG229" s="951">
        <v>287277.1810059231</v>
      </c>
      <c r="QH229" s="951">
        <v>314108.2220660576</v>
      </c>
      <c r="QI229" s="951">
        <v>283113.7436000402</v>
      </c>
      <c r="QJ229" s="951">
        <v>283113.7436000402</v>
      </c>
      <c r="QK229" s="951">
        <v>303776.7292440518</v>
      </c>
      <c r="QL229" s="951">
        <v>283113.7436000402</v>
      </c>
      <c r="QM229" s="951">
        <v>303776.7292440518</v>
      </c>
      <c r="QN229" s="951">
        <v>283113.7436000402</v>
      </c>
      <c r="QO229" s="951">
        <v>320700.331292039</v>
      </c>
      <c r="QP229" s="951">
        <v>216421.64441321153</v>
      </c>
      <c r="QQ229" s="951">
        <v>216421.64441321153</v>
      </c>
      <c r="QR229" s="951">
        <v>236043.77070575245</v>
      </c>
      <c r="QS229" s="951">
        <v>216421.64441321153</v>
      </c>
      <c r="QT229" s="951">
        <v>235619.716895894</v>
      </c>
      <c r="QU229" s="951">
        <v>141556.8718000201</v>
      </c>
      <c r="QV229" s="951">
        <v>143715.6911956631</v>
      </c>
      <c r="QW229" s="951">
        <v>144101.19465917078</v>
      </c>
      <c r="QX229" s="951">
        <v>144101.19465917078</v>
      </c>
      <c r="QY229" s="951">
        <v>144101.19465917078</v>
      </c>
      <c r="QZ229" s="951">
        <v>144101.19465917078</v>
      </c>
      <c r="RA229" s="951">
        <v>144101.19465917078</v>
      </c>
      <c r="RB229" s="951">
        <v>144101.19465917078</v>
      </c>
      <c r="RC229" s="951">
        <v>148881.437606666</v>
      </c>
      <c r="RD229" s="951">
        <v>75250.27607669913</v>
      </c>
      <c r="RE229" s="951">
        <v>75250.27607669913</v>
      </c>
      <c r="RF229" s="951">
        <v>124324.86698122679</v>
      </c>
      <c r="RG229" s="951">
        <v>75242.52936758859</v>
      </c>
      <c r="RH229" s="951">
        <v>99778.13677006314</v>
      </c>
      <c r="RI229" s="951">
        <v>99778.13677006314</v>
      </c>
      <c r="RJ229" s="951">
        <v>139035.1086140224</v>
      </c>
      <c r="RK229" s="951">
        <v>139035.1086140224</v>
      </c>
      <c r="RL229" s="951">
        <v>139035.1086140224</v>
      </c>
      <c r="RM229" s="951">
        <v>139035.1086140224</v>
      </c>
      <c r="RN229" s="951">
        <v>139035.1086140224</v>
      </c>
      <c r="RO229" s="951">
        <v>139035.1086140224</v>
      </c>
      <c r="RP229" s="951">
        <v>139035.1086140224</v>
      </c>
      <c r="RQ229" s="951">
        <v>184425.9823086003</v>
      </c>
      <c r="RR229" s="951">
        <v>184425.9823086003</v>
      </c>
      <c r="RS229" s="951">
        <v>184425.9823086003</v>
      </c>
      <c r="RT229" s="951">
        <v>184425.9823086003</v>
      </c>
      <c r="RU229" s="951">
        <v>184425.9823086003</v>
      </c>
      <c r="RV229" s="951">
        <v>184425.9823086003</v>
      </c>
      <c r="RW229" s="951">
        <v>184425.9823086003</v>
      </c>
      <c r="RX229" s="951">
        <v>194649.15205963136</v>
      </c>
      <c r="RY229" s="951">
        <v>194649.15205963136</v>
      </c>
      <c r="RZ229" s="951">
        <v>194649.15205963136</v>
      </c>
      <c r="SA229" s="951">
        <v>194649.15205963136</v>
      </c>
      <c r="SB229" s="951">
        <v>194649.15205963136</v>
      </c>
      <c r="SC229" s="951">
        <v>0</v>
      </c>
      <c r="SD229" s="951">
        <v>0</v>
      </c>
      <c r="SE229" s="951">
        <v>122678.03701237272</v>
      </c>
      <c r="SF229" s="951">
        <v>122678.03701237272</v>
      </c>
      <c r="SG229" s="951">
        <v>122678.03701237272</v>
      </c>
      <c r="SH229" s="951">
        <v>122678.03701237272</v>
      </c>
      <c r="SI229" s="951">
        <v>122678.03701237272</v>
      </c>
      <c r="SJ229" s="951">
        <v>122678.03701237272</v>
      </c>
      <c r="SK229" s="951">
        <v>122678.03701237272</v>
      </c>
      <c r="SL229" s="951">
        <v>136581.54787377495</v>
      </c>
      <c r="SM229" s="951">
        <v>136581.54787377495</v>
      </c>
      <c r="SN229" s="951">
        <v>136581.54787377495</v>
      </c>
      <c r="SO229" s="951">
        <v>136581.54787377495</v>
      </c>
      <c r="SP229" s="951">
        <v>136581.54787377495</v>
      </c>
      <c r="SQ229" s="951">
        <v>136581.54787377495</v>
      </c>
      <c r="SR229" s="951">
        <v>136581.54787377495</v>
      </c>
      <c r="SS229" s="951">
        <v>152524.7855639029</v>
      </c>
      <c r="ST229" s="951">
        <v>152524.7855639029</v>
      </c>
      <c r="SU229" s="951">
        <v>152524.7855639029</v>
      </c>
      <c r="SV229" s="951">
        <v>152524.7855639029</v>
      </c>
      <c r="SW229" s="951">
        <v>152524.7855639029</v>
      </c>
      <c r="SX229" s="951">
        <v>152524.7855639029</v>
      </c>
      <c r="SY229" s="951">
        <v>152524.7855639029</v>
      </c>
      <c r="SZ229" s="951">
        <v>228936.84555100946</v>
      </c>
      <c r="TA229" s="951">
        <v>228936.84555100946</v>
      </c>
      <c r="TB229" s="951">
        <v>228936.84555100946</v>
      </c>
      <c r="TC229" s="951">
        <v>228936.84555100946</v>
      </c>
      <c r="TD229" s="951">
        <v>0</v>
      </c>
      <c r="TE229" s="951">
        <v>0</v>
      </c>
      <c r="TF229" s="951">
        <v>228936.84555100946</v>
      </c>
      <c r="TG229" s="951">
        <v>131673.60853969996</v>
      </c>
      <c r="TH229" s="951">
        <v>131673.60853969996</v>
      </c>
      <c r="TI229" s="951">
        <v>131673.60853969996</v>
      </c>
      <c r="TJ229" s="951">
        <v>131673.60853969996</v>
      </c>
      <c r="TK229" s="951">
        <v>131673.60853969996</v>
      </c>
      <c r="TL229" s="951">
        <v>131673.60853969996</v>
      </c>
      <c r="TM229" s="951">
        <v>131673.60853969996</v>
      </c>
      <c r="TN229" s="951">
        <v>153726.21247304408</v>
      </c>
      <c r="TO229" s="951">
        <v>153726.21247304408</v>
      </c>
      <c r="TP229" s="951">
        <v>153726.21247304408</v>
      </c>
      <c r="TQ229" s="951">
        <v>153726.21247304408</v>
      </c>
      <c r="TR229" s="951">
        <v>153726.21247304408</v>
      </c>
      <c r="TS229" s="951">
        <v>153726.21247304408</v>
      </c>
      <c r="TT229" s="951">
        <v>153726.21247304408</v>
      </c>
      <c r="TU229" s="951">
        <v>114499.50121154785</v>
      </c>
      <c r="TV229" s="951">
        <v>114499.50121154785</v>
      </c>
      <c r="TW229" s="951">
        <v>114499.50121154785</v>
      </c>
      <c r="TX229" s="951">
        <v>114499.50121154785</v>
      </c>
      <c r="TY229" s="951">
        <v>114499.50121154785</v>
      </c>
      <c r="TZ229" s="951">
        <v>114499.50121154785</v>
      </c>
      <c r="UA229" s="951">
        <v>114499.50121154785</v>
      </c>
      <c r="UB229" s="951">
        <v>204463.39502062116</v>
      </c>
      <c r="UC229" s="951">
        <v>204463.39502062116</v>
      </c>
      <c r="UD229" s="951">
        <v>204463.39502062116</v>
      </c>
      <c r="UE229" s="951">
        <v>204463.39502062116</v>
      </c>
      <c r="UF229" s="951">
        <v>204463.39502062116</v>
      </c>
      <c r="UG229" s="951">
        <v>204463.39502062116</v>
      </c>
      <c r="UH229" s="951">
        <v>0</v>
      </c>
      <c r="UI229" s="951">
        <v>0</v>
      </c>
      <c r="UJ229" s="951">
        <v>30122.569671413014</v>
      </c>
      <c r="UK229" s="951">
        <v>30122.569671413014</v>
      </c>
      <c r="UL229" s="951">
        <v>30122.569671413014</v>
      </c>
      <c r="UM229" s="951">
        <v>30122.569671413014</v>
      </c>
      <c r="UN229" s="951">
        <v>30122.569671413014</v>
      </c>
      <c r="UO229" s="951">
        <v>30122.569671413014</v>
      </c>
      <c r="UP229" s="951">
        <v>134945.84071360997</v>
      </c>
      <c r="UQ229" s="951">
        <v>134945.84071360997</v>
      </c>
      <c r="UR229" s="951">
        <v>134945.84071360997</v>
      </c>
      <c r="US229" s="951">
        <v>134945.84071360997</v>
      </c>
      <c r="UT229" s="951">
        <v>134945.84071360997</v>
      </c>
      <c r="UU229" s="951">
        <v>134945.84071360997</v>
      </c>
      <c r="UV229" s="951">
        <v>134945.84071360997</v>
      </c>
      <c r="UW229" s="951">
        <v>38030.19147383554</v>
      </c>
      <c r="UX229" s="951">
        <v>38030.19147383554</v>
      </c>
      <c r="UY229" s="951">
        <v>38030.19147383554</v>
      </c>
      <c r="UZ229" s="951">
        <v>38030.19147383554</v>
      </c>
      <c r="VA229" s="951">
        <v>38030.19147383554</v>
      </c>
      <c r="VB229" s="951">
        <v>38030.19147383554</v>
      </c>
      <c r="VC229" s="951">
        <v>38030.19147383554</v>
      </c>
      <c r="VD229" s="951">
        <v>73677.9754688908</v>
      </c>
      <c r="VE229" s="951">
        <v>73677.9754688908</v>
      </c>
      <c r="VF229" s="951">
        <v>73677.9754688908</v>
      </c>
      <c r="VG229" s="951">
        <v>73677.9754688908</v>
      </c>
      <c r="VH229" s="951">
        <v>73677.9754688908</v>
      </c>
      <c r="VI229" s="951">
        <v>73677.9754688908</v>
      </c>
      <c r="VJ229" s="951">
        <v>73677.9754688908</v>
      </c>
      <c r="VK229" s="951">
        <v>0</v>
      </c>
      <c r="VL229" s="951">
        <v>0</v>
      </c>
      <c r="VM229" s="951">
        <v>0</v>
      </c>
      <c r="VN229" s="951">
        <v>0</v>
      </c>
      <c r="VO229" s="951">
        <v>0</v>
      </c>
      <c r="VP229" s="951">
        <v>0</v>
      </c>
      <c r="VQ229" s="951">
        <v>0</v>
      </c>
      <c r="VR229" s="951">
        <v>0</v>
      </c>
      <c r="VS229" s="951">
        <v>0</v>
      </c>
      <c r="VT229" s="951">
        <v>0</v>
      </c>
      <c r="VU229" s="951">
        <v>0</v>
      </c>
      <c r="VV229" s="951">
        <v>0</v>
      </c>
      <c r="VW229" s="951">
        <v>0</v>
      </c>
      <c r="VX229" s="951">
        <v>0</v>
      </c>
      <c r="VY229" s="951">
        <v>0</v>
      </c>
      <c r="VZ229" s="951">
        <v>0</v>
      </c>
      <c r="WA229" s="951">
        <v>0</v>
      </c>
      <c r="WB229" s="951">
        <v>0</v>
      </c>
      <c r="WC229" s="951">
        <v>0</v>
      </c>
      <c r="WD229" s="951">
        <v>0</v>
      </c>
      <c r="WE229" s="951">
        <v>0</v>
      </c>
      <c r="WF229" s="951">
        <v>0</v>
      </c>
      <c r="WG229" s="951">
        <v>0</v>
      </c>
      <c r="WH229" s="951">
        <v>0</v>
      </c>
      <c r="WI229" s="951">
        <v>0</v>
      </c>
      <c r="WJ229" s="951">
        <v>0</v>
      </c>
      <c r="WK229" s="951">
        <v>0</v>
      </c>
      <c r="WL229" s="951">
        <v>0</v>
      </c>
      <c r="WM229" s="951">
        <v>0</v>
      </c>
      <c r="WN229" s="951">
        <v>0</v>
      </c>
      <c r="WO229" s="951">
        <v>0</v>
      </c>
      <c r="WP229" s="951">
        <v>0</v>
      </c>
      <c r="WQ229" s="951">
        <v>0</v>
      </c>
      <c r="WR229" s="951">
        <v>0</v>
      </c>
      <c r="WS229" s="951">
        <v>0</v>
      </c>
      <c r="WT229" s="951">
        <v>0</v>
      </c>
      <c r="WU229" s="951">
        <v>0</v>
      </c>
      <c r="WV229" s="951">
        <v>0</v>
      </c>
      <c r="WW229" s="951">
        <v>0</v>
      </c>
      <c r="WX229" s="951">
        <v>0</v>
      </c>
      <c r="WY229" s="951">
        <v>0</v>
      </c>
      <c r="WZ229" s="951">
        <v>0</v>
      </c>
      <c r="XA229" s="951">
        <v>0</v>
      </c>
      <c r="XB229" s="951">
        <v>0</v>
      </c>
      <c r="XC229" s="951">
        <v>0</v>
      </c>
      <c r="XD229" s="951">
        <v>0</v>
      </c>
      <c r="XE229" s="951">
        <v>0</v>
      </c>
      <c r="XF229" s="951">
        <v>0</v>
      </c>
      <c r="XG229" s="951">
        <v>0</v>
      </c>
      <c r="XH229" s="951">
        <v>0</v>
      </c>
      <c r="XI229" s="951">
        <v>0</v>
      </c>
      <c r="XJ229" s="951">
        <v>0</v>
      </c>
      <c r="XK229" s="951">
        <v>0</v>
      </c>
      <c r="XL229" s="951">
        <v>0</v>
      </c>
      <c r="XM229" s="951">
        <v>0</v>
      </c>
      <c r="XN229" s="951">
        <v>0</v>
      </c>
      <c r="XO229" s="951">
        <v>0</v>
      </c>
      <c r="XP229" s="951">
        <v>0</v>
      </c>
      <c r="XQ229" s="951">
        <v>0</v>
      </c>
      <c r="XR229" s="951">
        <v>0</v>
      </c>
      <c r="XS229" s="951">
        <v>0</v>
      </c>
      <c r="XT229" s="951">
        <v>0</v>
      </c>
      <c r="XU229" s="951">
        <v>0</v>
      </c>
      <c r="XV229" s="951">
        <v>0</v>
      </c>
      <c r="XW229" s="951">
        <v>0</v>
      </c>
      <c r="XX229" s="951">
        <v>0</v>
      </c>
      <c r="XY229" s="951">
        <v>0</v>
      </c>
      <c r="XZ229" s="951">
        <v>0</v>
      </c>
      <c r="YA229" s="951">
        <v>0</v>
      </c>
      <c r="YB229" s="951">
        <v>0</v>
      </c>
      <c r="YC229" s="951">
        <v>0</v>
      </c>
      <c r="YD229" s="951">
        <v>0</v>
      </c>
      <c r="YE229" s="951">
        <v>0</v>
      </c>
      <c r="YF229" s="951">
        <v>0</v>
      </c>
      <c r="YG229" s="951">
        <v>0</v>
      </c>
      <c r="YH229" s="951">
        <v>0</v>
      </c>
      <c r="YI229" s="951">
        <v>0</v>
      </c>
      <c r="YJ229" s="951">
        <v>0</v>
      </c>
      <c r="YK229" s="951">
        <v>0</v>
      </c>
      <c r="YL229" s="951">
        <v>0</v>
      </c>
      <c r="YM229" s="951">
        <v>0</v>
      </c>
      <c r="YN229" s="951">
        <v>0</v>
      </c>
      <c r="YO229" s="951">
        <v>0</v>
      </c>
      <c r="YP229" s="951">
        <v>0</v>
      </c>
      <c r="YQ229" s="951">
        <v>0</v>
      </c>
      <c r="YR229" s="951">
        <v>0</v>
      </c>
      <c r="YS229" s="951">
        <v>0</v>
      </c>
      <c r="YT229" s="951">
        <v>0</v>
      </c>
      <c r="YU229" s="951">
        <v>0</v>
      </c>
      <c r="YV229" s="951">
        <v>0</v>
      </c>
      <c r="YW229" s="951">
        <v>0</v>
      </c>
      <c r="YX229" s="951">
        <v>0</v>
      </c>
      <c r="YY229" s="951">
        <v>0</v>
      </c>
      <c r="YZ229" s="951">
        <v>0</v>
      </c>
      <c r="ZA229" s="951">
        <v>0</v>
      </c>
      <c r="ZB229" s="951">
        <v>0</v>
      </c>
      <c r="ZC229" s="951">
        <v>0</v>
      </c>
      <c r="ZD229" s="951">
        <v>0</v>
      </c>
      <c r="ZE229" s="951">
        <v>0</v>
      </c>
      <c r="ZF229" s="951">
        <v>0</v>
      </c>
      <c r="ZG229" s="951">
        <v>0</v>
      </c>
      <c r="ZH229" s="951">
        <v>0</v>
      </c>
      <c r="ZI229" s="951">
        <v>0</v>
      </c>
      <c r="ZJ229" s="951">
        <v>0</v>
      </c>
      <c r="ZK229" s="951">
        <v>0</v>
      </c>
      <c r="ZL229" s="951">
        <v>0</v>
      </c>
      <c r="ZM229" s="951">
        <v>0</v>
      </c>
      <c r="ZN229" s="951">
        <v>0</v>
      </c>
      <c r="ZO229" s="951">
        <v>0</v>
      </c>
      <c r="ZP229" s="951">
        <v>0</v>
      </c>
      <c r="ZQ229" s="951">
        <v>0</v>
      </c>
      <c r="ZR229" s="951">
        <v>0</v>
      </c>
      <c r="ZS229" s="951">
        <v>0</v>
      </c>
      <c r="ZT229" s="951">
        <v>0</v>
      </c>
      <c r="ZU229" s="951">
        <v>0</v>
      </c>
      <c r="ZV229" s="951">
        <v>0</v>
      </c>
      <c r="ZW229" s="951">
        <v>0</v>
      </c>
      <c r="ZX229" s="951">
        <v>0</v>
      </c>
      <c r="ZY229" s="951">
        <v>0</v>
      </c>
      <c r="ZZ229" s="951">
        <v>0</v>
      </c>
      <c r="AAA229" s="951">
        <v>0</v>
      </c>
      <c r="AAB229" s="951">
        <v>0</v>
      </c>
      <c r="AAC229" s="951">
        <v>0</v>
      </c>
      <c r="AAD229" s="951">
        <v>0</v>
      </c>
      <c r="AAE229" s="951">
        <v>0</v>
      </c>
      <c r="AAF229" s="951">
        <v>0</v>
      </c>
      <c r="AAG229" s="951">
        <v>0</v>
      </c>
      <c r="AAH229" s="951">
        <v>0</v>
      </c>
      <c r="AAI229" s="951">
        <v>0</v>
      </c>
      <c r="AAJ229" s="951">
        <v>0</v>
      </c>
      <c r="AAK229" s="951">
        <v>0</v>
      </c>
      <c r="AAL229" s="951">
        <v>0</v>
      </c>
      <c r="AAM229" s="951">
        <v>0</v>
      </c>
      <c r="AAN229" s="951">
        <v>0</v>
      </c>
      <c r="AAO229" s="951">
        <v>0</v>
      </c>
      <c r="AAP229" s="951">
        <v>0</v>
      </c>
      <c r="AAQ229" s="951">
        <v>0</v>
      </c>
      <c r="AAR229" s="951">
        <v>0</v>
      </c>
      <c r="AAS229" s="951">
        <v>0</v>
      </c>
      <c r="AAT229" s="951">
        <v>0</v>
      </c>
      <c r="AAU229" s="951">
        <v>0</v>
      </c>
      <c r="AAV229" s="951">
        <v>0</v>
      </c>
      <c r="AAW229" s="951">
        <v>0</v>
      </c>
      <c r="AAX229" s="951">
        <v>0</v>
      </c>
      <c r="AAY229" s="951">
        <v>0</v>
      </c>
      <c r="AAZ229" s="951">
        <v>0</v>
      </c>
      <c r="ABA229" s="951">
        <v>0</v>
      </c>
      <c r="ABB229" s="951">
        <v>0</v>
      </c>
      <c r="ABC229" s="951">
        <v>0</v>
      </c>
      <c r="ABD229" s="951">
        <v>0</v>
      </c>
      <c r="ABE229" s="951">
        <v>0</v>
      </c>
      <c r="ABF229" s="951">
        <v>0</v>
      </c>
      <c r="ABG229" s="951">
        <v>0</v>
      </c>
      <c r="ABH229" s="951">
        <v>0</v>
      </c>
      <c r="ABI229" s="951">
        <v>0</v>
      </c>
      <c r="ABJ229" s="951">
        <v>0</v>
      </c>
      <c r="ABK229" s="951">
        <v>0</v>
      </c>
      <c r="ABL229" s="951">
        <v>0</v>
      </c>
      <c r="ABM229" s="951">
        <v>0</v>
      </c>
      <c r="ABN229" s="951">
        <v>0</v>
      </c>
      <c r="ABO229" s="951">
        <v>0</v>
      </c>
      <c r="ABP229" s="951">
        <v>0</v>
      </c>
      <c r="ABQ229" s="951">
        <v>0</v>
      </c>
      <c r="ABR229" s="951">
        <v>0</v>
      </c>
      <c r="ABS229" s="951">
        <v>0</v>
      </c>
      <c r="ABT229" s="951">
        <v>0</v>
      </c>
      <c r="ABU229" s="951">
        <v>0</v>
      </c>
      <c r="ABV229" s="951">
        <v>0</v>
      </c>
      <c r="ABW229" s="951">
        <v>0</v>
      </c>
      <c r="ABX229" s="951">
        <v>0</v>
      </c>
      <c r="ABY229" s="951">
        <v>0</v>
      </c>
      <c r="ABZ229" s="951">
        <v>0</v>
      </c>
      <c r="ACA229" s="951">
        <v>0</v>
      </c>
      <c r="ACB229" s="951">
        <v>0</v>
      </c>
      <c r="ACC229" s="951">
        <v>0</v>
      </c>
      <c r="ACD229" s="951">
        <v>0</v>
      </c>
      <c r="ACE229" s="951">
        <v>0</v>
      </c>
      <c r="ACF229" s="951">
        <v>0</v>
      </c>
      <c r="ACG229" s="951">
        <v>0</v>
      </c>
      <c r="ACH229" s="951">
        <v>0</v>
      </c>
      <c r="ACI229" s="951">
        <v>0</v>
      </c>
      <c r="ACJ229" s="951">
        <v>0</v>
      </c>
      <c r="ACK229" s="952"/>
      <c r="ACL229" s="952">
        <v>145599266.79753757</v>
      </c>
    </row>
    <row r="230" hidden="1">
      <c r="A230" s="770"/>
      <c r="B230" s="770" t="s">
        <v>859</v>
      </c>
      <c r="C230" s="770" t="s">
        <v>837</v>
      </c>
      <c r="D230" s="771" t="s">
        <v>837</v>
      </c>
      <c r="E230" s="772" t="s">
        <v>837</v>
      </c>
      <c r="F230" s="772"/>
      <c r="G230" s="772"/>
      <c r="H230" s="1014" t="s">
        <v>836</v>
      </c>
      <c r="I230" s="1015" t="s">
        <v>839</v>
      </c>
      <c r="J230" s="1015" t="s">
        <v>862</v>
      </c>
      <c r="K230" s="1015" t="s">
        <v>569</v>
      </c>
      <c r="L230" s="1015" t="s">
        <v>912</v>
      </c>
      <c r="M230" s="1022" t="s">
        <v>866</v>
      </c>
      <c r="N230" s="770" t="s">
        <v>843</v>
      </c>
      <c r="O230" s="1097"/>
      <c r="P230" s="951"/>
      <c r="Q230" s="951"/>
      <c r="R230" s="951"/>
      <c r="S230" s="951"/>
      <c r="T230" s="951"/>
      <c r="U230" s="951"/>
      <c r="V230" s="951"/>
      <c r="W230" s="951"/>
      <c r="X230" s="951"/>
      <c r="Y230" s="951"/>
      <c r="Z230" s="951"/>
      <c r="AA230" s="951"/>
      <c r="AB230" s="951"/>
      <c r="AC230" s="951"/>
      <c r="AD230" s="951"/>
      <c r="AE230" s="951"/>
      <c r="AF230" s="951"/>
      <c r="AG230" s="951"/>
      <c r="AH230" s="951"/>
      <c r="AI230" s="951"/>
      <c r="AJ230" s="951"/>
      <c r="AK230" s="951"/>
      <c r="AL230" s="951"/>
      <c r="AM230" s="951"/>
      <c r="AN230" s="951"/>
      <c r="AO230" s="951"/>
      <c r="AP230" s="951"/>
      <c r="AQ230" s="951"/>
      <c r="AR230" s="951"/>
      <c r="AS230" s="951"/>
      <c r="AT230" s="951"/>
      <c r="AU230" s="951"/>
      <c r="AV230" s="951"/>
      <c r="AW230" s="951"/>
      <c r="AX230" s="951"/>
      <c r="AY230" s="951"/>
      <c r="AZ230" s="951"/>
      <c r="BA230" s="951"/>
      <c r="BB230" s="951"/>
      <c r="BC230" s="951"/>
      <c r="BD230" s="951"/>
      <c r="BE230" s="951"/>
      <c r="BF230" s="951"/>
      <c r="BG230" s="951"/>
      <c r="BH230" s="951"/>
      <c r="BI230" s="951"/>
      <c r="BJ230" s="951"/>
      <c r="BK230" s="951"/>
      <c r="BL230" s="951"/>
      <c r="BM230" s="951"/>
      <c r="BN230" s="951"/>
      <c r="BO230" s="951"/>
      <c r="BP230" s="951"/>
      <c r="BQ230" s="951"/>
      <c r="BR230" s="951"/>
      <c r="BS230" s="951"/>
      <c r="BT230" s="951"/>
      <c r="BU230" s="951"/>
      <c r="BV230" s="951"/>
      <c r="BW230" s="951"/>
      <c r="BX230" s="951"/>
      <c r="BY230" s="951"/>
      <c r="BZ230" s="951"/>
      <c r="CA230" s="951"/>
      <c r="CB230" s="951"/>
      <c r="CC230" s="951"/>
      <c r="CD230" s="951"/>
      <c r="CE230" s="951"/>
      <c r="CF230" s="951"/>
      <c r="CG230" s="951"/>
      <c r="CH230" s="951"/>
      <c r="CI230" s="951"/>
      <c r="CJ230" s="951"/>
      <c r="CK230" s="951"/>
      <c r="CL230" s="951"/>
      <c r="CM230" s="951"/>
      <c r="CN230" s="951"/>
      <c r="CO230" s="951"/>
      <c r="CP230" s="951"/>
      <c r="CQ230" s="951"/>
      <c r="CR230" s="951"/>
      <c r="CS230" s="951"/>
      <c r="CT230" s="951"/>
      <c r="CU230" s="951"/>
      <c r="CV230" s="951"/>
      <c r="CW230" s="951"/>
      <c r="CX230" s="951"/>
      <c r="CY230" s="951"/>
      <c r="CZ230" s="951"/>
      <c r="DA230" s="951"/>
      <c r="DB230" s="951"/>
      <c r="DC230" s="951"/>
      <c r="DD230" s="951"/>
      <c r="DE230" s="951"/>
      <c r="DF230" s="951"/>
      <c r="DG230" s="951"/>
      <c r="DH230" s="951"/>
      <c r="DI230" s="951"/>
      <c r="DJ230" s="951"/>
      <c r="DK230" s="951"/>
      <c r="DL230" s="951"/>
      <c r="DM230" s="951"/>
      <c r="DN230" s="951"/>
      <c r="DO230" s="951"/>
      <c r="DP230" s="951"/>
      <c r="DQ230" s="951"/>
      <c r="DR230" s="951"/>
      <c r="DS230" s="951"/>
      <c r="DT230" s="951"/>
      <c r="DU230" s="951"/>
      <c r="DV230" s="951"/>
      <c r="DW230" s="951"/>
      <c r="DX230" s="951"/>
      <c r="DY230" s="951"/>
      <c r="DZ230" s="951"/>
      <c r="EA230" s="951"/>
      <c r="EB230" s="951"/>
      <c r="EC230" s="951"/>
      <c r="ED230" s="951"/>
      <c r="EE230" s="951"/>
      <c r="EF230" s="951"/>
      <c r="EG230" s="951"/>
      <c r="EH230" s="951"/>
      <c r="EI230" s="951"/>
      <c r="EJ230" s="951"/>
      <c r="EK230" s="951"/>
      <c r="EL230" s="951"/>
      <c r="EM230" s="951"/>
      <c r="EN230" s="951"/>
      <c r="EO230" s="951"/>
      <c r="EP230" s="951"/>
      <c r="EQ230" s="951"/>
      <c r="ER230" s="951"/>
      <c r="ES230" s="951"/>
      <c r="ET230" s="951"/>
      <c r="EU230" s="951"/>
      <c r="EV230" s="951"/>
      <c r="EW230" s="951"/>
      <c r="EX230" s="951"/>
      <c r="EY230" s="951"/>
      <c r="EZ230" s="951"/>
      <c r="FA230" s="951"/>
      <c r="FB230" s="951"/>
      <c r="FC230" s="951"/>
      <c r="FD230" s="951"/>
      <c r="FE230" s="951"/>
      <c r="FF230" s="951"/>
      <c r="FG230" s="951"/>
      <c r="FH230" s="951"/>
      <c r="FI230" s="951"/>
      <c r="FJ230" s="951"/>
      <c r="FK230" s="951"/>
      <c r="FL230" s="951"/>
      <c r="FM230" s="951"/>
      <c r="FN230" s="951"/>
      <c r="FO230" s="951"/>
      <c r="FP230" s="951"/>
      <c r="FQ230" s="951"/>
      <c r="FR230" s="951"/>
      <c r="FS230" s="951"/>
      <c r="FT230" s="951"/>
      <c r="FU230" s="951"/>
      <c r="FV230" s="951"/>
      <c r="FW230" s="951"/>
      <c r="FX230" s="951"/>
      <c r="FY230" s="951"/>
      <c r="FZ230" s="951"/>
      <c r="GA230" s="951"/>
      <c r="GB230" s="951"/>
      <c r="GC230" s="951"/>
      <c r="GD230" s="951"/>
      <c r="GE230" s="951"/>
      <c r="GF230" s="951"/>
      <c r="GG230" s="951"/>
      <c r="GH230" s="951"/>
      <c r="GI230" s="951"/>
      <c r="GJ230" s="951"/>
      <c r="GK230" s="951"/>
      <c r="GL230" s="951"/>
      <c r="GM230" s="951"/>
      <c r="GN230" s="951"/>
      <c r="GO230" s="951"/>
      <c r="GP230" s="951"/>
      <c r="GQ230" s="951"/>
      <c r="GR230" s="951"/>
      <c r="GS230" s="951"/>
      <c r="GT230" s="951"/>
      <c r="GU230" s="951"/>
      <c r="GV230" s="951"/>
      <c r="GW230" s="951"/>
      <c r="GX230" s="951"/>
      <c r="GY230" s="951"/>
      <c r="GZ230" s="951"/>
      <c r="HA230" s="951"/>
      <c r="HB230" s="951"/>
      <c r="HC230" s="951"/>
      <c r="HD230" s="951"/>
      <c r="HE230" s="951"/>
      <c r="HF230" s="951"/>
      <c r="HG230" s="951"/>
      <c r="HH230" s="951"/>
      <c r="HI230" s="951"/>
      <c r="HJ230" s="951"/>
      <c r="HK230" s="951"/>
      <c r="HL230" s="951"/>
      <c r="HM230" s="951"/>
      <c r="HN230" s="951"/>
      <c r="HO230" s="951"/>
      <c r="HP230" s="951"/>
      <c r="HQ230" s="951"/>
      <c r="HR230" s="951"/>
      <c r="HS230" s="951"/>
      <c r="HT230" s="951"/>
      <c r="HU230" s="951"/>
      <c r="HV230" s="951"/>
      <c r="HW230" s="951"/>
      <c r="HX230" s="951"/>
      <c r="HY230" s="951"/>
      <c r="HZ230" s="951"/>
      <c r="IA230" s="951"/>
      <c r="IB230" s="951"/>
      <c r="IC230" s="951"/>
      <c r="ID230" s="951"/>
      <c r="IE230" s="951"/>
      <c r="IF230" s="951"/>
      <c r="IG230" s="951"/>
      <c r="IH230" s="951"/>
      <c r="II230" s="951"/>
      <c r="IJ230" s="951"/>
      <c r="IK230" s="951"/>
      <c r="IL230" s="951"/>
      <c r="IM230" s="951"/>
      <c r="IN230" s="951"/>
      <c r="IO230" s="951"/>
      <c r="IP230" s="951"/>
      <c r="IQ230" s="951"/>
      <c r="IR230" s="951"/>
      <c r="IS230" s="951"/>
      <c r="IT230" s="951"/>
      <c r="IU230" s="951"/>
      <c r="IV230" s="951"/>
      <c r="IW230" s="951"/>
      <c r="IX230" s="951"/>
      <c r="IY230" s="951"/>
      <c r="IZ230" s="951"/>
      <c r="JA230" s="951"/>
      <c r="JB230" s="951"/>
      <c r="JC230" s="951"/>
      <c r="JD230" s="951"/>
      <c r="JE230" s="951"/>
      <c r="JF230" s="951"/>
      <c r="JG230" s="951"/>
      <c r="JH230" s="951"/>
      <c r="JI230" s="951"/>
      <c r="JJ230" s="951"/>
      <c r="JK230" s="951"/>
      <c r="JL230" s="951"/>
      <c r="JM230" s="951"/>
      <c r="JN230" s="951"/>
      <c r="JO230" s="951"/>
      <c r="JP230" s="951"/>
      <c r="JQ230" s="951"/>
      <c r="JR230" s="951"/>
      <c r="JS230" s="951"/>
      <c r="JT230" s="951"/>
      <c r="JU230" s="951"/>
      <c r="JV230" s="951"/>
      <c r="JW230" s="951"/>
      <c r="JX230" s="951"/>
      <c r="JY230" s="951"/>
      <c r="JZ230" s="951"/>
      <c r="KA230" s="951"/>
      <c r="KB230" s="951"/>
      <c r="KC230" s="951"/>
      <c r="KD230" s="951"/>
      <c r="KE230" s="951"/>
      <c r="KF230" s="951"/>
      <c r="KG230" s="951"/>
      <c r="KH230" s="951"/>
      <c r="KI230" s="951"/>
      <c r="KJ230" s="951"/>
      <c r="KK230" s="951"/>
      <c r="KL230" s="951"/>
      <c r="KM230" s="951"/>
      <c r="KN230" s="951"/>
      <c r="KO230" s="951"/>
      <c r="KP230" s="951"/>
      <c r="KQ230" s="951"/>
      <c r="KR230" s="951"/>
      <c r="KS230" s="951"/>
      <c r="KT230" s="951"/>
      <c r="KU230" s="951"/>
      <c r="KV230" s="951"/>
      <c r="KW230" s="951"/>
      <c r="KX230" s="951"/>
      <c r="KY230" s="951"/>
      <c r="KZ230" s="951"/>
      <c r="LA230" s="951"/>
      <c r="LB230" s="951"/>
      <c r="LC230" s="951"/>
      <c r="LD230" s="951"/>
      <c r="LE230" s="951"/>
      <c r="LF230" s="951"/>
      <c r="LG230" s="951"/>
      <c r="LH230" s="951"/>
      <c r="LI230" s="951"/>
      <c r="LJ230" s="951"/>
      <c r="LK230" s="951"/>
      <c r="LL230" s="951"/>
      <c r="LM230" s="951"/>
      <c r="LN230" s="951"/>
      <c r="LO230" s="951"/>
      <c r="LP230" s="951"/>
      <c r="LQ230" s="951"/>
      <c r="LR230" s="951"/>
      <c r="LS230" s="951"/>
      <c r="LT230" s="951"/>
      <c r="LU230" s="951"/>
      <c r="LV230" s="951"/>
      <c r="LW230" s="951"/>
      <c r="LX230" s="951"/>
      <c r="LY230" s="951"/>
      <c r="LZ230" s="951"/>
      <c r="MA230" s="951"/>
      <c r="MB230" s="951"/>
      <c r="MC230" s="951"/>
      <c r="MD230" s="951"/>
      <c r="ME230" s="951"/>
      <c r="MF230" s="951"/>
      <c r="MG230" s="951"/>
      <c r="MH230" s="951"/>
      <c r="MI230" s="951"/>
      <c r="MJ230" s="951"/>
      <c r="MK230" s="951"/>
      <c r="ML230" s="951"/>
      <c r="MM230" s="951"/>
      <c r="MN230" s="951"/>
      <c r="MO230" s="951"/>
      <c r="MP230" s="951"/>
      <c r="MQ230" s="951"/>
      <c r="MR230" s="951"/>
      <c r="MS230" s="951"/>
      <c r="MT230" s="951"/>
      <c r="MU230" s="951"/>
      <c r="MV230" s="951"/>
      <c r="MW230" s="951"/>
      <c r="MX230" s="951"/>
      <c r="MY230" s="951"/>
      <c r="MZ230" s="951"/>
      <c r="NA230" s="951"/>
      <c r="NB230" s="951"/>
      <c r="NC230" s="951"/>
      <c r="ND230" s="951"/>
      <c r="NE230" s="951"/>
      <c r="NF230" s="951"/>
      <c r="NG230" s="951"/>
      <c r="NH230" s="951"/>
      <c r="NI230" s="951"/>
      <c r="NJ230" s="951"/>
      <c r="NK230" s="951"/>
      <c r="NL230" s="951"/>
      <c r="NM230" s="951"/>
      <c r="NN230" s="951"/>
      <c r="NO230" s="951"/>
      <c r="NP230" s="951"/>
      <c r="NQ230" s="951"/>
      <c r="NR230" s="951"/>
      <c r="NS230" s="951"/>
      <c r="NT230" s="951"/>
      <c r="NU230" s="951"/>
      <c r="NV230" s="951"/>
      <c r="NW230" s="951"/>
      <c r="NX230" s="951"/>
      <c r="NY230" s="951"/>
      <c r="NZ230" s="951"/>
      <c r="OA230" s="951"/>
      <c r="OB230" s="951"/>
      <c r="OC230" s="951"/>
      <c r="OD230" s="951"/>
      <c r="OE230" s="951"/>
      <c r="OF230" s="951"/>
      <c r="OG230" s="951"/>
      <c r="OH230" s="951"/>
      <c r="OI230" s="951"/>
      <c r="OJ230" s="951"/>
      <c r="OK230" s="951"/>
      <c r="OL230" s="951"/>
      <c r="OM230" s="951"/>
      <c r="ON230" s="951"/>
      <c r="OO230" s="951"/>
      <c r="OP230" s="951"/>
      <c r="OQ230" s="951"/>
      <c r="OR230" s="951"/>
      <c r="OS230" s="951"/>
      <c r="OT230" s="951"/>
      <c r="OU230" s="951"/>
      <c r="OV230" s="951"/>
      <c r="OW230" s="951"/>
      <c r="OX230" s="951"/>
      <c r="OY230" s="951"/>
      <c r="OZ230" s="951"/>
      <c r="PA230" s="951"/>
      <c r="PB230" s="951"/>
      <c r="PC230" s="951"/>
      <c r="PD230" s="951"/>
      <c r="PE230" s="951"/>
      <c r="PF230" s="968"/>
      <c r="PG230" s="968"/>
      <c r="PH230" s="968"/>
      <c r="PI230" s="968"/>
      <c r="PJ230" s="968"/>
      <c r="PK230" s="968"/>
      <c r="PL230" s="968"/>
      <c r="PM230" s="961"/>
      <c r="PN230" s="961"/>
      <c r="PO230" s="961"/>
      <c r="PP230" s="961"/>
      <c r="PQ230" s="961"/>
      <c r="PR230" s="961"/>
      <c r="PS230" s="961"/>
      <c r="PT230" s="951"/>
      <c r="PU230" s="951"/>
      <c r="PV230" s="951"/>
      <c r="PW230" s="951"/>
      <c r="PX230" s="951"/>
      <c r="PY230" s="951"/>
      <c r="PZ230" s="951"/>
      <c r="QA230" s="951"/>
      <c r="QB230" s="951"/>
      <c r="QC230" s="951"/>
      <c r="QD230" s="951"/>
      <c r="QE230" s="951"/>
      <c r="QF230" s="951"/>
      <c r="QG230" s="951"/>
      <c r="QH230" s="951"/>
      <c r="QI230" s="951"/>
      <c r="QJ230" s="951"/>
      <c r="QK230" s="951"/>
      <c r="QL230" s="951"/>
      <c r="QM230" s="951"/>
      <c r="QN230" s="951"/>
      <c r="QO230" s="951"/>
      <c r="QP230" s="951"/>
      <c r="QQ230" s="951"/>
      <c r="QR230" s="951"/>
      <c r="QS230" s="951"/>
      <c r="QT230" s="951"/>
      <c r="QU230" s="951"/>
      <c r="QV230" s="951"/>
      <c r="QW230" s="951"/>
      <c r="QX230" s="951"/>
      <c r="QY230" s="951"/>
      <c r="QZ230" s="951"/>
      <c r="RA230" s="951"/>
      <c r="RB230" s="951"/>
      <c r="RC230" s="951"/>
      <c r="RD230" s="951"/>
      <c r="RE230" s="951"/>
      <c r="RF230" s="951"/>
      <c r="RG230" s="951"/>
      <c r="RH230" s="951"/>
      <c r="RI230" s="951"/>
      <c r="RJ230" s="951"/>
      <c r="RK230" s="951"/>
      <c r="RL230" s="951"/>
      <c r="RM230" s="951"/>
      <c r="RN230" s="951"/>
      <c r="RO230" s="951"/>
      <c r="RP230" s="951"/>
      <c r="RQ230" s="951"/>
      <c r="RR230" s="951"/>
      <c r="RS230" s="951"/>
      <c r="RT230" s="951"/>
      <c r="RU230" s="951"/>
      <c r="RV230" s="951"/>
      <c r="RW230" s="951"/>
      <c r="RX230" s="951"/>
      <c r="RY230" s="951"/>
      <c r="RZ230" s="951">
        <v>0</v>
      </c>
      <c r="SA230" s="951">
        <v>0</v>
      </c>
      <c r="SB230" s="951">
        <v>0</v>
      </c>
      <c r="SC230" s="951">
        <v>0</v>
      </c>
      <c r="SD230" s="951">
        <v>0</v>
      </c>
      <c r="SE230" s="951">
        <v>0</v>
      </c>
      <c r="SF230" s="951">
        <v>0</v>
      </c>
      <c r="SG230" s="951">
        <v>0</v>
      </c>
      <c r="SH230" s="951">
        <v>0</v>
      </c>
      <c r="SI230" s="951">
        <v>0</v>
      </c>
      <c r="SJ230" s="951">
        <v>0</v>
      </c>
      <c r="SK230" s="951">
        <v>0</v>
      </c>
      <c r="SL230" s="951">
        <v>0</v>
      </c>
      <c r="SM230" s="951">
        <v>0</v>
      </c>
      <c r="SN230" s="951">
        <v>0</v>
      </c>
      <c r="SO230" s="951">
        <v>0</v>
      </c>
      <c r="SP230" s="951">
        <v>0</v>
      </c>
      <c r="SQ230" s="951">
        <v>0</v>
      </c>
      <c r="SR230" s="951">
        <v>0</v>
      </c>
      <c r="SS230" s="951">
        <v>0</v>
      </c>
      <c r="ST230" s="951">
        <v>0</v>
      </c>
      <c r="SU230" s="951">
        <v>0</v>
      </c>
      <c r="SV230" s="951">
        <v>0</v>
      </c>
      <c r="SW230" s="951">
        <v>0</v>
      </c>
      <c r="SX230" s="951">
        <v>0</v>
      </c>
      <c r="SY230" s="951">
        <v>0</v>
      </c>
      <c r="SZ230" s="951">
        <v>0</v>
      </c>
      <c r="TA230" s="951">
        <v>0</v>
      </c>
      <c r="TB230" s="951">
        <v>0</v>
      </c>
      <c r="TC230" s="951">
        <v>0</v>
      </c>
      <c r="TD230" s="951">
        <v>0</v>
      </c>
      <c r="TE230" s="951">
        <v>0</v>
      </c>
      <c r="TF230" s="951">
        <v>0</v>
      </c>
      <c r="TG230" s="951">
        <v>0</v>
      </c>
      <c r="TH230" s="951">
        <v>0</v>
      </c>
      <c r="TI230" s="951">
        <v>0</v>
      </c>
      <c r="TJ230" s="951">
        <v>0</v>
      </c>
      <c r="TK230" s="951">
        <v>0</v>
      </c>
      <c r="TL230" s="951">
        <v>0</v>
      </c>
      <c r="TM230" s="951">
        <v>0</v>
      </c>
      <c r="TN230" s="951">
        <v>0</v>
      </c>
      <c r="TO230" s="951">
        <v>0</v>
      </c>
      <c r="TP230" s="951">
        <v>0</v>
      </c>
      <c r="TQ230" s="951">
        <v>0</v>
      </c>
      <c r="TR230" s="951">
        <v>0</v>
      </c>
      <c r="TS230" s="951">
        <v>0</v>
      </c>
      <c r="TT230" s="951">
        <v>0</v>
      </c>
      <c r="TU230" s="951">
        <v>0</v>
      </c>
      <c r="TV230" s="951">
        <v>0</v>
      </c>
      <c r="TW230" s="951">
        <v>25097.881738781252</v>
      </c>
      <c r="TX230" s="951">
        <v>25097.881738781252</v>
      </c>
      <c r="TY230" s="951">
        <v>25097.881738781252</v>
      </c>
      <c r="TZ230" s="951">
        <v>25097.881738781252</v>
      </c>
      <c r="UA230" s="951">
        <v>25097.881738781252</v>
      </c>
      <c r="UB230" s="951">
        <v>24967.840900756473</v>
      </c>
      <c r="UC230" s="951">
        <v>24967.840900756473</v>
      </c>
      <c r="UD230" s="951">
        <v>24967.840900756473</v>
      </c>
      <c r="UE230" s="951">
        <v>24967.840900756473</v>
      </c>
      <c r="UF230" s="951">
        <v>24967.840900756473</v>
      </c>
      <c r="UG230" s="951">
        <v>24967.840900756473</v>
      </c>
      <c r="UH230" s="951">
        <v>0</v>
      </c>
      <c r="UI230" s="951">
        <v>0</v>
      </c>
      <c r="UJ230" s="951">
        <v>52783.17396609664</v>
      </c>
      <c r="UK230" s="951">
        <v>52783.17396609664</v>
      </c>
      <c r="UL230" s="951">
        <v>52783.17396609664</v>
      </c>
      <c r="UM230" s="951">
        <v>52783.17396609664</v>
      </c>
      <c r="UN230" s="951">
        <v>52783.17396609664</v>
      </c>
      <c r="UO230" s="951">
        <v>52783.17396609664</v>
      </c>
      <c r="UP230" s="951">
        <v>52512.49102268077</v>
      </c>
      <c r="UQ230" s="951">
        <v>52512.49102268077</v>
      </c>
      <c r="UR230" s="951">
        <v>52512.49102268077</v>
      </c>
      <c r="US230" s="951">
        <v>52512.49102268077</v>
      </c>
      <c r="UT230" s="951">
        <v>52512.49102268077</v>
      </c>
      <c r="UU230" s="951">
        <v>52512.49102268077</v>
      </c>
      <c r="UV230" s="951">
        <v>52512.49102268077</v>
      </c>
      <c r="UW230" s="951">
        <v>52859.212151882144</v>
      </c>
      <c r="UX230" s="951">
        <v>52859.212151882144</v>
      </c>
      <c r="UY230" s="951">
        <v>52859.212151882144</v>
      </c>
      <c r="UZ230" s="951">
        <v>52859.212151882144</v>
      </c>
      <c r="VA230" s="951">
        <v>52859.212151882144</v>
      </c>
      <c r="VB230" s="951">
        <v>52859.212151882144</v>
      </c>
      <c r="VC230" s="951">
        <v>52859.212151882144</v>
      </c>
      <c r="VD230" s="951">
        <v>54869.862910695854</v>
      </c>
      <c r="VE230" s="951">
        <v>54869.862910695854</v>
      </c>
      <c r="VF230" s="951">
        <v>54869.862910695854</v>
      </c>
      <c r="VG230" s="951">
        <v>54869.862910695854</v>
      </c>
      <c r="VH230" s="951">
        <v>54869.862910695854</v>
      </c>
      <c r="VI230" s="951">
        <v>54869.862910695854</v>
      </c>
      <c r="VJ230" s="951">
        <v>54869.862910695854</v>
      </c>
      <c r="VK230" s="951">
        <v>78037.13836187853</v>
      </c>
      <c r="VL230" s="951">
        <v>78037.13836187853</v>
      </c>
      <c r="VM230" s="951">
        <v>78037.13836187853</v>
      </c>
      <c r="VN230" s="951">
        <v>78037.13836187853</v>
      </c>
      <c r="VO230" s="951">
        <v>78037.13836187853</v>
      </c>
      <c r="VP230" s="951">
        <v>78037.13836187853</v>
      </c>
      <c r="VQ230" s="951">
        <v>78037.13836187853</v>
      </c>
      <c r="VR230" s="951">
        <v>88401.44580056553</v>
      </c>
      <c r="VS230" s="951">
        <v>88401.44580056553</v>
      </c>
      <c r="VT230" s="951">
        <v>88401.44580056553</v>
      </c>
      <c r="VU230" s="951">
        <v>88401.44580056553</v>
      </c>
      <c r="VV230" s="951">
        <v>88401.44580056553</v>
      </c>
      <c r="VW230" s="951">
        <v>88401.44580056553</v>
      </c>
      <c r="VX230" s="951">
        <v>88401.44580056553</v>
      </c>
      <c r="VY230" s="951">
        <v>104252.73953032208</v>
      </c>
      <c r="VZ230" s="951">
        <v>104252.73953032208</v>
      </c>
      <c r="WA230" s="951">
        <v>104252.73953032208</v>
      </c>
      <c r="WB230" s="951">
        <v>104252.73953032208</v>
      </c>
      <c r="WC230" s="951">
        <v>104252.73953032208</v>
      </c>
      <c r="WD230" s="951">
        <v>104252.73953032208</v>
      </c>
      <c r="WE230" s="951">
        <v>104252.73953032208</v>
      </c>
      <c r="WF230" s="951">
        <v>110959.05610829603</v>
      </c>
      <c r="WG230" s="951">
        <v>110959.05610829603</v>
      </c>
      <c r="WH230" s="951">
        <v>110959.05610829603</v>
      </c>
      <c r="WI230" s="951">
        <v>110959.05610829603</v>
      </c>
      <c r="WJ230" s="951">
        <v>110959.05610829603</v>
      </c>
      <c r="WK230" s="951">
        <v>110959.05610829603</v>
      </c>
      <c r="WL230" s="951">
        <v>110959.05610829603</v>
      </c>
      <c r="WM230" s="951">
        <v>110959.05610829603</v>
      </c>
      <c r="WN230" s="951">
        <v>110959.05610829603</v>
      </c>
      <c r="WO230" s="951">
        <v>110959.05610829603</v>
      </c>
      <c r="WP230" s="951">
        <v>110959.05610829603</v>
      </c>
      <c r="WQ230" s="951">
        <v>110959.05610829603</v>
      </c>
      <c r="WR230" s="951">
        <v>110959.05610829603</v>
      </c>
      <c r="WS230" s="951">
        <v>110959.05610829603</v>
      </c>
      <c r="WT230" s="951">
        <v>145709.96928507008</v>
      </c>
      <c r="WU230" s="951">
        <v>145709.96928507008</v>
      </c>
      <c r="WV230" s="951">
        <v>145709.96928507008</v>
      </c>
      <c r="WW230" s="951">
        <v>145709.96928507008</v>
      </c>
      <c r="WX230" s="951">
        <v>145709.96928507008</v>
      </c>
      <c r="WY230" s="951">
        <v>145709.96928507008</v>
      </c>
      <c r="WZ230" s="951">
        <v>145709.96928507008</v>
      </c>
      <c r="XA230" s="951">
        <v>156683.94186720924</v>
      </c>
      <c r="XB230" s="951">
        <v>156683.94186720924</v>
      </c>
      <c r="XC230" s="951">
        <v>156683.94186720924</v>
      </c>
      <c r="XD230" s="951">
        <v>156683.94186720924</v>
      </c>
      <c r="XE230" s="951">
        <v>156683.94186720924</v>
      </c>
      <c r="XF230" s="951">
        <v>156683.94186720924</v>
      </c>
      <c r="XG230" s="951">
        <v>156683.94186720924</v>
      </c>
      <c r="XH230" s="951">
        <v>118427.4541155852</v>
      </c>
      <c r="XI230" s="951">
        <v>118427.4541155852</v>
      </c>
      <c r="XJ230" s="951">
        <v>118427.4541155852</v>
      </c>
      <c r="XK230" s="951">
        <v>118427.4541155852</v>
      </c>
      <c r="XL230" s="951">
        <v>118427.4541155852</v>
      </c>
      <c r="XM230" s="951">
        <v>118427.4541155852</v>
      </c>
      <c r="XN230" s="951">
        <v>118427.4541155852</v>
      </c>
      <c r="XO230" s="951">
        <v>118427.4541155852</v>
      </c>
      <c r="XP230" s="951">
        <v>118427.4541155852</v>
      </c>
      <c r="XQ230" s="951">
        <v>118427.4541155852</v>
      </c>
      <c r="XR230" s="951">
        <v>118427.4541155852</v>
      </c>
      <c r="XS230" s="951">
        <v>118427.4541155852</v>
      </c>
      <c r="XT230" s="951">
        <v>118427.4541155852</v>
      </c>
      <c r="XU230" s="951">
        <v>118427.4541155852</v>
      </c>
      <c r="XV230" s="951">
        <v>118427.4541155852</v>
      </c>
      <c r="XW230" s="951">
        <v>118427.4541155852</v>
      </c>
      <c r="XX230" s="951">
        <v>118427.4541155852</v>
      </c>
      <c r="XY230" s="951">
        <v>118427.4541155852</v>
      </c>
      <c r="XZ230" s="951">
        <v>118427.4541155852</v>
      </c>
      <c r="YA230" s="951">
        <v>118427.4541155852</v>
      </c>
      <c r="YB230" s="951">
        <v>118427.4541155852</v>
      </c>
      <c r="YC230" s="951">
        <v>118427.4541155852</v>
      </c>
      <c r="YD230" s="951">
        <v>118427.4541155852</v>
      </c>
      <c r="YE230" s="951">
        <v>118427.4541155852</v>
      </c>
      <c r="YF230" s="951">
        <v>118427.4541155852</v>
      </c>
      <c r="YG230" s="951">
        <v>118427.4541155852</v>
      </c>
      <c r="YH230" s="951">
        <v>118427.4541155852</v>
      </c>
      <c r="YI230" s="951">
        <v>118427.4541155852</v>
      </c>
      <c r="YJ230" s="951">
        <v>79256.46864878289</v>
      </c>
      <c r="YK230" s="951">
        <v>79256.46864878289</v>
      </c>
      <c r="YL230" s="951">
        <v>79256.46864878289</v>
      </c>
      <c r="YM230" s="951">
        <v>79256.46864878289</v>
      </c>
      <c r="YN230" s="951">
        <v>79256.46864878289</v>
      </c>
      <c r="YO230" s="951">
        <v>79256.46864878289</v>
      </c>
      <c r="YP230" s="951">
        <v>79256.46864878289</v>
      </c>
      <c r="YQ230" s="951">
        <v>79256.46864878289</v>
      </c>
      <c r="YR230" s="951">
        <v>79256.46864878289</v>
      </c>
      <c r="YS230" s="951">
        <v>79256.46864878289</v>
      </c>
      <c r="YT230" s="951">
        <v>79256.46864878289</v>
      </c>
      <c r="YU230" s="951">
        <v>79256.46864878289</v>
      </c>
      <c r="YV230" s="951">
        <v>79256.46864878289</v>
      </c>
      <c r="YW230" s="951">
        <v>79256.46864878289</v>
      </c>
      <c r="YX230" s="951">
        <v>79256.46864878289</v>
      </c>
      <c r="YY230" s="951">
        <v>79256.46864878289</v>
      </c>
      <c r="YZ230" s="951">
        <v>79256.46864878289</v>
      </c>
      <c r="ZA230" s="951">
        <v>0</v>
      </c>
      <c r="ZB230" s="951">
        <v>0</v>
      </c>
      <c r="ZC230" s="951">
        <v>0</v>
      </c>
      <c r="ZD230" s="951">
        <v>79256.46864878289</v>
      </c>
      <c r="ZE230" s="951">
        <v>131078.00584221786</v>
      </c>
      <c r="ZF230" s="951">
        <v>0</v>
      </c>
      <c r="ZG230" s="951">
        <v>0</v>
      </c>
      <c r="ZH230" s="951">
        <v>131078.00584221786</v>
      </c>
      <c r="ZI230" s="951">
        <v>131078.00584221786</v>
      </c>
      <c r="ZJ230" s="951">
        <v>131078.00584221786</v>
      </c>
      <c r="ZK230" s="951">
        <v>131078.00584221786</v>
      </c>
      <c r="ZL230" s="951">
        <v>97546.42295234816</v>
      </c>
      <c r="ZM230" s="951">
        <v>97546.42295234816</v>
      </c>
      <c r="ZN230" s="951">
        <v>97546.42295234816</v>
      </c>
      <c r="ZO230" s="951">
        <v>97546.42295234816</v>
      </c>
      <c r="ZP230" s="951">
        <v>97546.42295234816</v>
      </c>
      <c r="ZQ230" s="951">
        <v>97546.42295234816</v>
      </c>
      <c r="ZR230" s="951">
        <v>97546.42295234816</v>
      </c>
      <c r="ZS230" s="951">
        <v>97546.42295234816</v>
      </c>
      <c r="ZT230" s="951">
        <v>97546.42295234816</v>
      </c>
      <c r="ZU230" s="951">
        <v>97546.42295234816</v>
      </c>
      <c r="ZV230" s="951">
        <v>97546.42295234816</v>
      </c>
      <c r="ZW230" s="951">
        <v>97546.42295234816</v>
      </c>
      <c r="ZX230" s="951">
        <v>97546.42295234816</v>
      </c>
      <c r="ZY230" s="951">
        <v>97546.42295234816</v>
      </c>
      <c r="ZZ230" s="951">
        <v>79256.46864878289</v>
      </c>
      <c r="AAA230" s="951">
        <v>79256.46864878289</v>
      </c>
      <c r="AAB230" s="951">
        <v>79256.46864878289</v>
      </c>
      <c r="AAC230" s="951">
        <v>79256.46864878289</v>
      </c>
      <c r="AAD230" s="951">
        <v>79256.46864878289</v>
      </c>
      <c r="AAE230" s="951">
        <v>79256.46864878289</v>
      </c>
      <c r="AAF230" s="951">
        <v>79256.46864878289</v>
      </c>
      <c r="AAG230" s="951">
        <v>79256.46864878289</v>
      </c>
      <c r="AAH230" s="951">
        <v>79256.46864878289</v>
      </c>
      <c r="AAI230" s="951">
        <v>79256.46864878289</v>
      </c>
      <c r="AAJ230" s="951">
        <v>79256.46864878289</v>
      </c>
      <c r="AAK230" s="951">
        <v>79256.46864878289</v>
      </c>
      <c r="AAL230" s="951">
        <v>79256.46864878289</v>
      </c>
      <c r="AAM230" s="951">
        <v>79256.46864878289</v>
      </c>
      <c r="AAN230" s="951">
        <v>79256.46864878289</v>
      </c>
      <c r="AAO230" s="951">
        <v>79256.46864878289</v>
      </c>
      <c r="AAP230" s="951">
        <v>79256.46864878289</v>
      </c>
      <c r="AAQ230" s="951">
        <v>79256.46864878289</v>
      </c>
      <c r="AAR230" s="951">
        <v>79256.46864878289</v>
      </c>
      <c r="AAS230" s="951">
        <v>79256.46864878289</v>
      </c>
      <c r="AAT230" s="951">
        <v>79256.46864878289</v>
      </c>
      <c r="AAU230" s="951">
        <v>79256.46864878289</v>
      </c>
      <c r="AAV230" s="951">
        <v>79256.46864878289</v>
      </c>
      <c r="AAW230" s="951">
        <v>79256.46864878289</v>
      </c>
      <c r="AAX230" s="951">
        <v>79256.46864878289</v>
      </c>
      <c r="AAY230" s="951">
        <v>79256.46864878289</v>
      </c>
      <c r="AAZ230" s="951">
        <v>79256.46864878289</v>
      </c>
      <c r="ABA230" s="951">
        <v>79256.46864878289</v>
      </c>
      <c r="ABB230" s="951">
        <v>52431.202336887145</v>
      </c>
      <c r="ABC230" s="951">
        <v>52431.202336887145</v>
      </c>
      <c r="ABD230" s="951">
        <v>52431.202336887145</v>
      </c>
      <c r="ABE230" s="951">
        <v>52431.202336887145</v>
      </c>
      <c r="ABF230" s="951">
        <v>52431.202336887145</v>
      </c>
      <c r="ABG230" s="951">
        <v>52431.202336887145</v>
      </c>
      <c r="ABH230" s="951">
        <v>52431.202336887145</v>
      </c>
      <c r="ABI230" s="951">
        <v>54869.862910695854</v>
      </c>
      <c r="ABJ230" s="951">
        <v>54869.862910695854</v>
      </c>
      <c r="ABK230" s="951">
        <v>54869.862910695854</v>
      </c>
      <c r="ABL230" s="951">
        <v>54869.862910695854</v>
      </c>
      <c r="ABM230" s="951">
        <v>54869.862910695854</v>
      </c>
      <c r="ABN230" s="951">
        <v>54869.862910695854</v>
      </c>
      <c r="ABO230" s="951">
        <v>54869.862910695854</v>
      </c>
      <c r="ABP230" s="951">
        <v>57918.188627956726</v>
      </c>
      <c r="ABQ230" s="951">
        <v>57918.188627956726</v>
      </c>
      <c r="ABR230" s="951">
        <v>57918.188627956726</v>
      </c>
      <c r="ABS230" s="951">
        <v>57918.188627956726</v>
      </c>
      <c r="ABT230" s="951">
        <v>57918.188627956726</v>
      </c>
      <c r="ABU230" s="951">
        <v>57918.188627956726</v>
      </c>
      <c r="ABV230" s="951">
        <v>57918.188627956726</v>
      </c>
      <c r="ABW230" s="951">
        <v>57918.188627956726</v>
      </c>
      <c r="ABX230" s="951">
        <v>57918.188627956726</v>
      </c>
      <c r="ABY230" s="951">
        <v>57918.188627956726</v>
      </c>
      <c r="ABZ230" s="951">
        <v>57918.188627956726</v>
      </c>
      <c r="ACA230" s="951">
        <v>57918.188627956726</v>
      </c>
      <c r="ACB230" s="951">
        <v>0</v>
      </c>
      <c r="ACC230" s="951">
        <v>0</v>
      </c>
      <c r="ACD230" s="951">
        <v>0</v>
      </c>
      <c r="ACE230" s="951">
        <v>0</v>
      </c>
      <c r="ACF230" s="951">
        <v>0</v>
      </c>
      <c r="ACG230" s="951">
        <v>0</v>
      </c>
      <c r="ACH230" s="951">
        <v>0</v>
      </c>
      <c r="ACI230" s="951">
        <v>0</v>
      </c>
      <c r="ACJ230" s="951">
        <v>0</v>
      </c>
      <c r="ACK230" s="952"/>
      <c r="ACL230" s="952">
        <v>17707641.83381619</v>
      </c>
    </row>
    <row r="231" hidden="1">
      <c r="A231" s="770"/>
      <c r="B231" s="770" t="s">
        <v>859</v>
      </c>
      <c r="C231" s="770" t="s">
        <v>837</v>
      </c>
      <c r="D231" s="771" t="s">
        <v>837</v>
      </c>
      <c r="E231" s="772" t="s">
        <v>837</v>
      </c>
      <c r="F231" s="772"/>
      <c r="G231" s="772"/>
      <c r="H231" s="1014" t="s">
        <v>910</v>
      </c>
      <c r="I231" s="1015" t="s">
        <v>839</v>
      </c>
      <c r="J231" s="1015" t="s">
        <v>862</v>
      </c>
      <c r="K231" s="1015" t="s">
        <v>569</v>
      </c>
      <c r="L231" s="1015" t="s">
        <v>912</v>
      </c>
      <c r="M231" s="1022" t="s">
        <v>848</v>
      </c>
      <c r="N231" s="770" t="s">
        <v>843</v>
      </c>
      <c r="O231" s="1097"/>
      <c r="P231" s="951">
        <v>0</v>
      </c>
      <c r="Q231" s="951">
        <v>0</v>
      </c>
      <c r="R231" s="951">
        <v>0</v>
      </c>
      <c r="S231" s="951">
        <v>0</v>
      </c>
      <c r="T231" s="951">
        <v>0</v>
      </c>
      <c r="U231" s="951">
        <v>0</v>
      </c>
      <c r="V231" s="951">
        <v>0</v>
      </c>
      <c r="W231" s="951">
        <v>0</v>
      </c>
      <c r="X231" s="951">
        <v>0</v>
      </c>
      <c r="Y231" s="951">
        <v>0</v>
      </c>
      <c r="Z231" s="951">
        <v>0</v>
      </c>
      <c r="AA231" s="951">
        <v>0</v>
      </c>
      <c r="AB231" s="951">
        <v>0</v>
      </c>
      <c r="AC231" s="951">
        <v>0</v>
      </c>
      <c r="AD231" s="951">
        <v>0</v>
      </c>
      <c r="AE231" s="951">
        <v>0</v>
      </c>
      <c r="AF231" s="951">
        <v>0</v>
      </c>
      <c r="AG231" s="951">
        <v>0</v>
      </c>
      <c r="AH231" s="951">
        <v>0</v>
      </c>
      <c r="AI231" s="951">
        <v>0</v>
      </c>
      <c r="AJ231" s="951">
        <v>0</v>
      </c>
      <c r="AK231" s="951">
        <v>0</v>
      </c>
      <c r="AL231" s="951">
        <v>0</v>
      </c>
      <c r="AM231" s="951">
        <v>0</v>
      </c>
      <c r="AN231" s="951">
        <v>0</v>
      </c>
      <c r="AO231" s="951">
        <v>0</v>
      </c>
      <c r="AP231" s="951">
        <v>0</v>
      </c>
      <c r="AQ231" s="951">
        <v>0</v>
      </c>
      <c r="AR231" s="951">
        <v>0</v>
      </c>
      <c r="AS231" s="951">
        <v>0</v>
      </c>
      <c r="AT231" s="951">
        <v>0</v>
      </c>
      <c r="AU231" s="951">
        <v>0</v>
      </c>
      <c r="AV231" s="951">
        <v>0</v>
      </c>
      <c r="AW231" s="951">
        <v>0</v>
      </c>
      <c r="AX231" s="951">
        <v>0</v>
      </c>
      <c r="AY231" s="951">
        <v>0</v>
      </c>
      <c r="AZ231" s="951">
        <v>0</v>
      </c>
      <c r="BA231" s="951">
        <v>0</v>
      </c>
      <c r="BB231" s="951">
        <v>0</v>
      </c>
      <c r="BC231" s="951">
        <v>0</v>
      </c>
      <c r="BD231" s="951">
        <v>0</v>
      </c>
      <c r="BE231" s="951">
        <v>0</v>
      </c>
      <c r="BF231" s="951">
        <v>0</v>
      </c>
      <c r="BG231" s="951">
        <v>0</v>
      </c>
      <c r="BH231" s="951">
        <v>0</v>
      </c>
      <c r="BI231" s="951">
        <v>0</v>
      </c>
      <c r="BJ231" s="951">
        <v>0</v>
      </c>
      <c r="BK231" s="951">
        <v>0</v>
      </c>
      <c r="BL231" s="951">
        <v>0</v>
      </c>
      <c r="BM231" s="951">
        <v>0</v>
      </c>
      <c r="BN231" s="951">
        <v>0</v>
      </c>
      <c r="BO231" s="951">
        <v>0</v>
      </c>
      <c r="BP231" s="951">
        <v>0</v>
      </c>
      <c r="BQ231" s="951"/>
      <c r="BR231" s="951">
        <v>0</v>
      </c>
      <c r="BS231" s="951">
        <v>0</v>
      </c>
      <c r="BT231" s="951">
        <v>0</v>
      </c>
      <c r="BU231" s="951">
        <v>0</v>
      </c>
      <c r="BV231" s="951">
        <v>0</v>
      </c>
      <c r="BW231" s="951">
        <v>0</v>
      </c>
      <c r="BX231" s="951">
        <v>0</v>
      </c>
      <c r="BY231" s="951">
        <v>0</v>
      </c>
      <c r="BZ231" s="951">
        <v>0</v>
      </c>
      <c r="CA231" s="951">
        <v>0</v>
      </c>
      <c r="CB231" s="951">
        <v>0</v>
      </c>
      <c r="CC231" s="951">
        <v>0</v>
      </c>
      <c r="CD231" s="951"/>
      <c r="CE231" s="951">
        <v>0</v>
      </c>
      <c r="CF231" s="951">
        <v>0</v>
      </c>
      <c r="CG231" s="951">
        <v>0</v>
      </c>
      <c r="CH231" s="951">
        <v>0</v>
      </c>
      <c r="CI231" s="951">
        <v>0</v>
      </c>
      <c r="CJ231" s="951">
        <v>0</v>
      </c>
      <c r="CK231" s="951">
        <v>0</v>
      </c>
      <c r="CL231" s="951">
        <v>0</v>
      </c>
      <c r="CM231" s="951">
        <v>0</v>
      </c>
      <c r="CN231" s="951">
        <v>0</v>
      </c>
      <c r="CO231" s="951">
        <v>0</v>
      </c>
      <c r="CP231" s="951">
        <v>0</v>
      </c>
      <c r="CQ231" s="951"/>
      <c r="CR231" s="951">
        <v>0</v>
      </c>
      <c r="CS231" s="951">
        <v>0</v>
      </c>
      <c r="CT231" s="951">
        <v>0</v>
      </c>
      <c r="CU231" s="951">
        <v>0</v>
      </c>
      <c r="CV231" s="951">
        <v>0</v>
      </c>
      <c r="CW231" s="951">
        <v>0</v>
      </c>
      <c r="CX231" s="951">
        <v>0</v>
      </c>
      <c r="CY231" s="951">
        <v>0</v>
      </c>
      <c r="CZ231" s="951">
        <v>0</v>
      </c>
      <c r="DA231" s="951">
        <v>0</v>
      </c>
      <c r="DB231" s="951">
        <v>0</v>
      </c>
      <c r="DC231" s="951">
        <v>0</v>
      </c>
      <c r="DD231" s="951"/>
      <c r="DE231" s="951">
        <v>0</v>
      </c>
      <c r="DF231" s="951">
        <v>0</v>
      </c>
      <c r="DG231" s="951">
        <v>0</v>
      </c>
      <c r="DH231" s="951">
        <v>0</v>
      </c>
      <c r="DI231" s="951">
        <v>0</v>
      </c>
      <c r="DJ231" s="951">
        <v>0</v>
      </c>
      <c r="DK231" s="951">
        <v>0</v>
      </c>
      <c r="DL231" s="951">
        <v>0</v>
      </c>
      <c r="DM231" s="951">
        <v>0</v>
      </c>
      <c r="DN231" s="951">
        <v>0</v>
      </c>
      <c r="DO231" s="951">
        <v>0</v>
      </c>
      <c r="DP231" s="951">
        <v>0</v>
      </c>
      <c r="DQ231" s="951"/>
      <c r="DR231" s="951">
        <v>0</v>
      </c>
      <c r="DS231" s="951">
        <v>0</v>
      </c>
      <c r="DT231" s="951">
        <v>0</v>
      </c>
      <c r="DU231" s="951">
        <v>0</v>
      </c>
      <c r="DV231" s="951">
        <v>0</v>
      </c>
      <c r="DW231" s="951">
        <v>0</v>
      </c>
      <c r="DX231" s="951">
        <v>0</v>
      </c>
      <c r="DY231" s="951">
        <v>0</v>
      </c>
      <c r="DZ231" s="951">
        <v>0</v>
      </c>
      <c r="EA231" s="951">
        <v>0</v>
      </c>
      <c r="EB231" s="951">
        <v>0</v>
      </c>
      <c r="EC231" s="951">
        <v>0</v>
      </c>
      <c r="ED231" s="951"/>
      <c r="EE231" s="951">
        <v>0</v>
      </c>
      <c r="EF231" s="951">
        <v>0</v>
      </c>
      <c r="EG231" s="951">
        <v>0</v>
      </c>
      <c r="EH231" s="951">
        <v>0</v>
      </c>
      <c r="EI231" s="951">
        <v>0</v>
      </c>
      <c r="EJ231" s="951">
        <v>0</v>
      </c>
      <c r="EK231" s="951">
        <v>0</v>
      </c>
      <c r="EL231" s="951">
        <v>0</v>
      </c>
      <c r="EM231" s="951">
        <v>0</v>
      </c>
      <c r="EN231" s="951">
        <v>0</v>
      </c>
      <c r="EO231" s="951">
        <v>0</v>
      </c>
      <c r="EP231" s="951">
        <v>0</v>
      </c>
      <c r="EQ231" s="951">
        <v>0</v>
      </c>
      <c r="ER231" s="951">
        <v>0</v>
      </c>
      <c r="ES231" s="951">
        <v>0</v>
      </c>
      <c r="ET231" s="951">
        <v>0</v>
      </c>
      <c r="EU231" s="951">
        <v>0</v>
      </c>
      <c r="EV231" s="951">
        <v>0</v>
      </c>
      <c r="EW231" s="951">
        <v>0</v>
      </c>
      <c r="EX231" s="951">
        <v>0</v>
      </c>
      <c r="EY231" s="951">
        <v>0</v>
      </c>
      <c r="EZ231" s="951">
        <v>0</v>
      </c>
      <c r="FA231" s="951">
        <v>0</v>
      </c>
      <c r="FB231" s="951">
        <v>0</v>
      </c>
      <c r="FC231" s="951">
        <v>0</v>
      </c>
      <c r="FD231" s="951">
        <v>0</v>
      </c>
      <c r="FE231" s="951">
        <v>0</v>
      </c>
      <c r="FF231" s="951">
        <v>24770.203794799723</v>
      </c>
      <c r="FG231" s="951">
        <v>49107.51932536894</v>
      </c>
      <c r="FH231" s="951">
        <v>49090.653548840484</v>
      </c>
      <c r="FI231" s="951">
        <v>49099.48800321253</v>
      </c>
      <c r="FJ231" s="951">
        <v>39797.61068165847</v>
      </c>
      <c r="FK231" s="951">
        <v>34300.97379781147</v>
      </c>
      <c r="FL231" s="951">
        <v>25004.71840176689</v>
      </c>
      <c r="FM231" s="951">
        <v>25005.521533982534</v>
      </c>
      <c r="FN231" s="951">
        <v>16073.085031623332</v>
      </c>
      <c r="FO231" s="951">
        <v>16059.431783957436</v>
      </c>
      <c r="FP231" s="951">
        <v>16077.100692701537</v>
      </c>
      <c r="FQ231" s="951">
        <v>16062.644312819999</v>
      </c>
      <c r="FR231" s="951">
        <v>16062.644312819999</v>
      </c>
      <c r="FS231" s="951">
        <v>95024.1943579962</v>
      </c>
      <c r="FT231" s="951">
        <v>95051.50085332799</v>
      </c>
      <c r="FU231" s="951">
        <v>48795.904025700234</v>
      </c>
      <c r="FV231" s="951">
        <v>56917.17699026203</v>
      </c>
      <c r="FW231" s="951">
        <v>52865.374962353184</v>
      </c>
      <c r="FX231" s="951">
        <v>52859.7530368437</v>
      </c>
      <c r="FY231" s="951">
        <v>52851.721714687286</v>
      </c>
      <c r="FZ231" s="951">
        <v>52866.98122678446</v>
      </c>
      <c r="GA231" s="951">
        <v>52854.1311113342</v>
      </c>
      <c r="GB231" s="951">
        <v>86265.23441421545</v>
      </c>
      <c r="GC231" s="951">
        <v>86268.446943078</v>
      </c>
      <c r="GD231" s="951">
        <v>86252.38429876519</v>
      </c>
      <c r="GE231" s="951">
        <v>86244.35297660877</v>
      </c>
      <c r="GF231" s="951">
        <v>86249.17176990262</v>
      </c>
      <c r="GG231" s="951">
        <v>91120.97178998093</v>
      </c>
      <c r="GH231" s="951">
        <v>92745.70826222267</v>
      </c>
      <c r="GI231" s="951">
        <v>95986.34675233411</v>
      </c>
      <c r="GJ231" s="951">
        <v>95998.39373556872</v>
      </c>
      <c r="GK231" s="951">
        <v>95993.57494227489</v>
      </c>
      <c r="GL231" s="951">
        <v>95991.9686778436</v>
      </c>
      <c r="GM231" s="951">
        <v>95964.6621825118</v>
      </c>
      <c r="GN231" s="951">
        <v>95981.52795904026</v>
      </c>
      <c r="GO231" s="951">
        <v>96007.22818994077</v>
      </c>
      <c r="GP231" s="951">
        <v>126784.86095773517</v>
      </c>
      <c r="GQ231" s="951">
        <v>0</v>
      </c>
      <c r="GR231" s="951">
        <v>0</v>
      </c>
      <c r="GS231" s="951">
        <v>123418.1307097681</v>
      </c>
      <c r="GT231" s="951">
        <v>130200.58227085635</v>
      </c>
      <c r="GU231" s="951">
        <v>126784.86095773517</v>
      </c>
      <c r="GV231" s="951">
        <v>126773.6171067162</v>
      </c>
      <c r="GW231" s="951">
        <v>120307.59963859052</v>
      </c>
      <c r="GX231" s="951">
        <v>120318.84348960948</v>
      </c>
      <c r="GY231" s="951">
        <v>120297.96205200281</v>
      </c>
      <c r="GZ231" s="951">
        <v>120304.38710972795</v>
      </c>
      <c r="HA231" s="951">
        <v>120292.34012649333</v>
      </c>
      <c r="HB231" s="951">
        <v>120302.78084529667</v>
      </c>
      <c r="HC231" s="951">
        <v>120300.37144864975</v>
      </c>
      <c r="HD231" s="951">
        <v>73293.84599939766</v>
      </c>
      <c r="HE231" s="951">
        <v>73285.81467724124</v>
      </c>
      <c r="HF231" s="951">
        <v>73289.0272061038</v>
      </c>
      <c r="HG231" s="951">
        <v>73304.286718201</v>
      </c>
      <c r="HH231" s="951">
        <v>73287.42094167254</v>
      </c>
      <c r="HI231" s="951">
        <v>126965.5657062544</v>
      </c>
      <c r="HJ231" s="951">
        <v>73305.89298263227</v>
      </c>
      <c r="HK231" s="951">
        <v>116249.37255295653</v>
      </c>
      <c r="HL231" s="951">
        <v>116265.43519726935</v>
      </c>
      <c r="HM231" s="951">
        <v>116230.90051199679</v>
      </c>
      <c r="HN231" s="951">
        <v>116238.9318341532</v>
      </c>
      <c r="HO231" s="951">
        <v>116254.99447846602</v>
      </c>
      <c r="HP231" s="951">
        <v>116231.70364421244</v>
      </c>
      <c r="HQ231" s="951">
        <v>116266.238329485</v>
      </c>
      <c r="HR231" s="951">
        <v>126824.21443630158</v>
      </c>
      <c r="HS231" s="951">
        <v>126788.07348659774</v>
      </c>
      <c r="HT231" s="951">
        <v>126794.49854432287</v>
      </c>
      <c r="HU231" s="951">
        <v>167510.89248067464</v>
      </c>
      <c r="HV231" s="951">
        <v>167494.02670414618</v>
      </c>
      <c r="HW231" s="951">
        <v>167488.4047786367</v>
      </c>
      <c r="HX231" s="951">
        <v>147211.72573034838</v>
      </c>
      <c r="HY231" s="951">
        <v>143151.0892480675</v>
      </c>
      <c r="HZ231" s="951">
        <v>143180.80514004617</v>
      </c>
      <c r="IA231" s="951">
        <v>143152.69551249873</v>
      </c>
      <c r="IB231" s="951">
        <v>143196.867784359</v>
      </c>
      <c r="IC231" s="951">
        <v>143146.27045477362</v>
      </c>
      <c r="ID231" s="951">
        <v>143171.1675534585</v>
      </c>
      <c r="IE231" s="951">
        <v>143200.08031322158</v>
      </c>
      <c r="IF231" s="951">
        <v>143169.56128902722</v>
      </c>
      <c r="IG231" s="951">
        <v>143179.1988756149</v>
      </c>
      <c r="IH231" s="951">
        <v>143183.21453669312</v>
      </c>
      <c r="II231" s="951">
        <v>143169.56128902722</v>
      </c>
      <c r="IJ231" s="951">
        <v>143153.4986447144</v>
      </c>
      <c r="IK231" s="951">
        <v>143170.36442124285</v>
      </c>
      <c r="IL231" s="951">
        <v>143165.545627949</v>
      </c>
      <c r="IM231" s="951">
        <v>147212.528862564</v>
      </c>
      <c r="IN231" s="951">
        <v>147210.92259813275</v>
      </c>
      <c r="IO231" s="951">
        <v>147247.0635478366</v>
      </c>
      <c r="IP231" s="951">
        <v>147245.4572834053</v>
      </c>
      <c r="IQ231" s="951">
        <v>147230.1977713081</v>
      </c>
      <c r="IR231" s="951">
        <v>147226.18211022989</v>
      </c>
      <c r="IS231" s="951">
        <v>147259.1105310712</v>
      </c>
      <c r="IT231" s="951">
        <v>190217.046481277</v>
      </c>
      <c r="IU231" s="951">
        <v>190198.57444031726</v>
      </c>
      <c r="IV231" s="951">
        <v>190180.90553157314</v>
      </c>
      <c r="IW231" s="951">
        <v>190193.75564702338</v>
      </c>
      <c r="IX231" s="951">
        <v>190182.51179600443</v>
      </c>
      <c r="IY231" s="951">
        <v>190221.0621423552</v>
      </c>
      <c r="IZ231" s="951">
        <v>190190.54311816086</v>
      </c>
      <c r="JA231" s="951">
        <v>380362.6141953619</v>
      </c>
      <c r="JB231" s="951">
        <v>190184.92119265135</v>
      </c>
      <c r="JC231" s="951">
        <v>190195.36191145467</v>
      </c>
      <c r="JD231" s="951">
        <v>190196.96817588597</v>
      </c>
      <c r="JE231" s="951">
        <v>190203.3932336111</v>
      </c>
      <c r="JF231" s="951">
        <v>190182.51179600443</v>
      </c>
      <c r="JG231" s="951">
        <v>190203.3932336111</v>
      </c>
      <c r="JH231" s="951">
        <v>191001.70665595826</v>
      </c>
      <c r="JI231" s="951">
        <v>191038.65073787773</v>
      </c>
      <c r="JJ231" s="951">
        <v>190989.65967272365</v>
      </c>
      <c r="JK231" s="951">
        <v>190998.49412709568</v>
      </c>
      <c r="JL231" s="951">
        <v>191023.39122578056</v>
      </c>
      <c r="JM231" s="951">
        <v>191033.8319445839</v>
      </c>
      <c r="JN231" s="951">
        <v>190976.80955727337</v>
      </c>
      <c r="JO231" s="951">
        <v>199420.94167252287</v>
      </c>
      <c r="JP231" s="951">
        <v>199432.98865575748</v>
      </c>
      <c r="JQ231" s="951">
        <v>199416.12287922902</v>
      </c>
      <c r="JR231" s="951">
        <v>199433.7917879731</v>
      </c>
      <c r="JS231" s="951">
        <v>199460.29515108926</v>
      </c>
      <c r="JT231" s="951">
        <v>199446.64190342338</v>
      </c>
      <c r="JU231" s="951">
        <v>199428.16986246363</v>
      </c>
      <c r="JV231" s="951">
        <v>199459.49201887363</v>
      </c>
      <c r="JW231" s="951">
        <v>199412.1072181508</v>
      </c>
      <c r="JX231" s="951">
        <v>199426.56359803234</v>
      </c>
      <c r="JY231" s="951">
        <v>199423.35106916976</v>
      </c>
      <c r="JZ231" s="951">
        <v>199438.61058126696</v>
      </c>
      <c r="KA231" s="951">
        <v>199419.33540809157</v>
      </c>
      <c r="KB231" s="951">
        <v>199443.4293745608</v>
      </c>
      <c r="KC231" s="951">
        <v>165382.59210922598</v>
      </c>
      <c r="KD231" s="951">
        <v>165398.6547535388</v>
      </c>
      <c r="KE231" s="951">
        <v>165374.56078706958</v>
      </c>
      <c r="KF231" s="951">
        <v>165387.41090251986</v>
      </c>
      <c r="KG231" s="951">
        <v>165373.75765485395</v>
      </c>
      <c r="KH231" s="951">
        <v>165375.36391928524</v>
      </c>
      <c r="KI231" s="951">
        <v>165377.77331593217</v>
      </c>
      <c r="KJ231" s="951">
        <v>165379.37958036346</v>
      </c>
      <c r="KK231" s="951">
        <v>165372.15139042266</v>
      </c>
      <c r="KL231" s="951">
        <v>0</v>
      </c>
      <c r="KM231" s="951">
        <v>0</v>
      </c>
      <c r="KN231" s="951">
        <v>165398.6547535388</v>
      </c>
      <c r="KO231" s="951">
        <v>165416.32366228293</v>
      </c>
      <c r="KP231" s="951">
        <v>165376.9701837165</v>
      </c>
      <c r="KQ231" s="951">
        <v>165405.88294347958</v>
      </c>
      <c r="KR231" s="951">
        <v>165408.2923401265</v>
      </c>
      <c r="KS231" s="951">
        <v>165394.6390924606</v>
      </c>
      <c r="KT231" s="951">
        <v>165360.10440718805</v>
      </c>
      <c r="KU231" s="951">
        <v>165365.72633269755</v>
      </c>
      <c r="KV231" s="951">
        <v>165389.82029916678</v>
      </c>
      <c r="KW231" s="951">
        <v>165405.07981126395</v>
      </c>
      <c r="KX231" s="951">
        <v>149148.88063447445</v>
      </c>
      <c r="KY231" s="951">
        <v>149151.29003112137</v>
      </c>
      <c r="KZ231" s="951">
        <v>0</v>
      </c>
      <c r="LA231" s="951">
        <v>0</v>
      </c>
      <c r="LB231" s="951">
        <v>0</v>
      </c>
      <c r="LC231" s="951">
        <v>149150.48689890574</v>
      </c>
      <c r="LD231" s="951">
        <v>149163.337014356</v>
      </c>
      <c r="LE231" s="951">
        <v>149176.9902620219</v>
      </c>
      <c r="LF231" s="951">
        <v>149160.12448549343</v>
      </c>
      <c r="LG231" s="951">
        <v>149180.20279088445</v>
      </c>
      <c r="LH231" s="951">
        <v>149167.3526754342</v>
      </c>
      <c r="LI231" s="951">
        <v>149193.85603855035</v>
      </c>
      <c r="LJ231" s="951">
        <v>149168.15580764983</v>
      </c>
      <c r="LK231" s="951">
        <v>149177.79339423752</v>
      </c>
      <c r="LL231" s="951">
        <v>132957.7351671519</v>
      </c>
      <c r="LM231" s="951">
        <v>132970.58528260214</v>
      </c>
      <c r="LN231" s="951">
        <v>132971.3884148178</v>
      </c>
      <c r="LO231" s="951">
        <v>132943.27878727036</v>
      </c>
      <c r="LP231" s="951">
        <v>132956.1289027206</v>
      </c>
      <c r="LQ231" s="951">
        <v>132948.0975805642</v>
      </c>
      <c r="LR231" s="951">
        <v>132974.60094368036</v>
      </c>
      <c r="LS231" s="951">
        <v>132960.14456379882</v>
      </c>
      <c r="LT231" s="951">
        <v>132952.91637385805</v>
      </c>
      <c r="LU231" s="951">
        <v>132958.53829936753</v>
      </c>
      <c r="LV231" s="951">
        <v>132941.6725228391</v>
      </c>
      <c r="LW231" s="951">
        <v>132942.4756550547</v>
      </c>
      <c r="LX231" s="951">
        <v>132970.58528260214</v>
      </c>
      <c r="LY231" s="951">
        <v>132957.7351671519</v>
      </c>
      <c r="LZ231" s="951">
        <v>124048.58949904628</v>
      </c>
      <c r="MA231" s="951">
        <v>124048.58949904628</v>
      </c>
      <c r="MB231" s="951">
        <v>124010.84228491117</v>
      </c>
      <c r="MC231" s="951">
        <v>124031.72372251783</v>
      </c>
      <c r="MD231" s="951">
        <v>124034.13311916475</v>
      </c>
      <c r="ME231" s="951">
        <v>124055.01455677142</v>
      </c>
      <c r="MF231" s="951">
        <v>124037.34564802732</v>
      </c>
      <c r="MG231" s="951">
        <v>44593.91627346652</v>
      </c>
      <c r="MH231" s="951">
        <v>44605.1601244855</v>
      </c>
      <c r="MI231" s="951">
        <v>44589.09748017268</v>
      </c>
      <c r="MJ231" s="951">
        <v>89180.60435699228</v>
      </c>
      <c r="MK231" s="951">
        <v>125345.6480273065</v>
      </c>
      <c r="ML231" s="951">
        <v>125351.26995281599</v>
      </c>
      <c r="MM231" s="951">
        <v>125327.17598634676</v>
      </c>
      <c r="MN231" s="951">
        <v>44586.688083525754</v>
      </c>
      <c r="MO231" s="951">
        <v>44601.14446340729</v>
      </c>
      <c r="MP231" s="951">
        <v>44581.06615801627</v>
      </c>
      <c r="MQ231" s="951">
        <v>44585.88495131011</v>
      </c>
      <c r="MR231" s="951">
        <v>44604.35699226985</v>
      </c>
      <c r="MS231" s="951">
        <v>44589.900612388315</v>
      </c>
      <c r="MT231" s="951">
        <v>44585.88495131011</v>
      </c>
      <c r="MU231" s="951">
        <v>44597.12880232909</v>
      </c>
      <c r="MV231" s="951">
        <v>44588.29434795703</v>
      </c>
      <c r="MW231" s="951">
        <v>44608.37265334806</v>
      </c>
      <c r="MX231" s="951">
        <v>66488.10360405582</v>
      </c>
      <c r="MY231" s="951">
        <v>66494.52866178095</v>
      </c>
      <c r="MZ231" s="951">
        <v>66471.23782752735</v>
      </c>
      <c r="NA231" s="951">
        <v>66466.4190342335</v>
      </c>
      <c r="NB231" s="951">
        <v>132960.14456379882</v>
      </c>
      <c r="NC231" s="951">
        <v>134311.012950507</v>
      </c>
      <c r="ND231" s="951">
        <v>134300.57223170367</v>
      </c>
      <c r="NE231" s="951">
        <v>134294.1471739785</v>
      </c>
      <c r="NF231" s="951">
        <v>134310.20981829133</v>
      </c>
      <c r="NG231" s="951">
        <v>134290.93464511598</v>
      </c>
      <c r="NH231" s="951">
        <v>0</v>
      </c>
      <c r="NI231" s="951">
        <v>0</v>
      </c>
      <c r="NJ231" s="951">
        <v>48656.96215239434</v>
      </c>
      <c r="NK231" s="951">
        <v>48640.096375865876</v>
      </c>
      <c r="NL231" s="951">
        <v>48665.79660676639</v>
      </c>
      <c r="NM231" s="951">
        <v>48660.97781347255</v>
      </c>
      <c r="NN231" s="951">
        <v>48649.73396245357</v>
      </c>
      <c r="NO231" s="951">
        <v>48636.08071478768</v>
      </c>
      <c r="NP231" s="951">
        <v>66472.040959743</v>
      </c>
      <c r="NQ231" s="951">
        <v>66472.84409195864</v>
      </c>
      <c r="NR231" s="951">
        <v>66480.07228189941</v>
      </c>
      <c r="NS231" s="951">
        <v>66472.040959743</v>
      </c>
      <c r="NT231" s="951">
        <v>132944.88505170163</v>
      </c>
      <c r="NU231" s="951">
        <v>132956.93203493624</v>
      </c>
      <c r="NV231" s="951">
        <v>0</v>
      </c>
      <c r="NW231" s="951">
        <v>0</v>
      </c>
      <c r="NX231" s="951">
        <v>132956.93203493624</v>
      </c>
      <c r="NY231" s="951">
        <v>132941.6725228391</v>
      </c>
      <c r="NZ231" s="951">
        <v>132944.88505170163</v>
      </c>
      <c r="OA231" s="951">
        <v>132948.90071277984</v>
      </c>
      <c r="OB231" s="951">
        <v>132952.11324164242</v>
      </c>
      <c r="OC231" s="951">
        <v>132947.29444834858</v>
      </c>
      <c r="OD231" s="951">
        <v>66493.72552956532</v>
      </c>
      <c r="OE231" s="951">
        <v>66484.08794297761</v>
      </c>
      <c r="OF231" s="951">
        <v>66485.6942074089</v>
      </c>
      <c r="OG231" s="951">
        <v>66494.52866178095</v>
      </c>
      <c r="OH231" s="951">
        <v>66461.60024093968</v>
      </c>
      <c r="OI231" s="951">
        <v>66467.22216644915</v>
      </c>
      <c r="OJ231" s="951">
        <v>66480.07228189941</v>
      </c>
      <c r="OK231" s="951">
        <v>98892.07910852325</v>
      </c>
      <c r="OL231" s="951">
        <v>98897.70103403273</v>
      </c>
      <c r="OM231" s="951">
        <v>98889.66971187633</v>
      </c>
      <c r="ON231" s="951">
        <v>0</v>
      </c>
      <c r="OO231" s="951">
        <v>0</v>
      </c>
      <c r="OP231" s="951">
        <v>98906.53548840478</v>
      </c>
      <c r="OQ231" s="951">
        <v>98904.12609175786</v>
      </c>
      <c r="OR231" s="951">
        <v>66481.6785463307</v>
      </c>
      <c r="OS231" s="951">
        <v>66480.87541411506</v>
      </c>
      <c r="OT231" s="951">
        <v>66496.93805842787</v>
      </c>
      <c r="OU231" s="951">
        <v>66467.22216644915</v>
      </c>
      <c r="OV231" s="951">
        <v>66470.43469531172</v>
      </c>
      <c r="OW231" s="951">
        <v>66466.4190342335</v>
      </c>
      <c r="OX231" s="951">
        <v>66465.61590201787</v>
      </c>
      <c r="OY231" s="951">
        <v>66475.25348860557</v>
      </c>
      <c r="OZ231" s="951">
        <v>66472.84409195864</v>
      </c>
      <c r="PA231" s="951">
        <v>66471.23782752735</v>
      </c>
      <c r="PB231" s="951">
        <v>66480.87541411506</v>
      </c>
      <c r="PC231" s="951">
        <v>132964.96335709267</v>
      </c>
      <c r="PD231" s="951">
        <v>132971.3884148178</v>
      </c>
      <c r="PE231" s="951">
        <v>132970.58528260214</v>
      </c>
      <c r="PF231" s="951">
        <v>132958.53829936753</v>
      </c>
      <c r="PG231" s="951">
        <v>132975.40407589602</v>
      </c>
      <c r="PH231" s="951">
        <v>132963.3570926614</v>
      </c>
      <c r="PI231" s="951">
        <v>132980.22286918983</v>
      </c>
      <c r="PJ231" s="951">
        <v>132942.4756550547</v>
      </c>
      <c r="PK231" s="951">
        <v>66473.64722417429</v>
      </c>
      <c r="PL231" s="951">
        <v>66480.87541411506</v>
      </c>
      <c r="PM231" s="951">
        <v>66488.10360405582</v>
      </c>
      <c r="PN231" s="951">
        <v>66480.07228189941</v>
      </c>
      <c r="PO231" s="951">
        <v>0</v>
      </c>
      <c r="PP231" s="951">
        <v>0</v>
      </c>
      <c r="PQ231" s="951">
        <v>0</v>
      </c>
      <c r="PR231" s="951">
        <v>0</v>
      </c>
      <c r="PS231" s="951">
        <v>66492.92239734967</v>
      </c>
      <c r="PT231" s="951">
        <v>66481.6785463307</v>
      </c>
      <c r="PU231" s="951">
        <v>66467.22216644915</v>
      </c>
      <c r="PV231" s="951">
        <v>66475.25348860557</v>
      </c>
      <c r="PW231" s="951">
        <v>66468.82843088044</v>
      </c>
      <c r="PX231" s="951">
        <v>66476.85975303686</v>
      </c>
      <c r="PY231" s="951">
        <v>132959.3414315832</v>
      </c>
      <c r="PZ231" s="951">
        <v>132964.16022487704</v>
      </c>
      <c r="QA231" s="951">
        <v>66468.0252986648</v>
      </c>
      <c r="QB231" s="951">
        <v>66471.23782752735</v>
      </c>
      <c r="QC231" s="951">
        <v>66463.20650537095</v>
      </c>
      <c r="QD231" s="951">
        <v>66482.48167854633</v>
      </c>
      <c r="QE231" s="951">
        <v>66491.31613291838</v>
      </c>
      <c r="QF231" s="951">
        <v>66492.92239734967</v>
      </c>
      <c r="QG231" s="951">
        <v>66465.61590201787</v>
      </c>
      <c r="QH231" s="968">
        <v>90804.13613091056</v>
      </c>
      <c r="QI231" s="968">
        <v>90814.17528360608</v>
      </c>
      <c r="QJ231" s="968">
        <v>90782.85312719608</v>
      </c>
      <c r="QK231" s="968">
        <v>90795.70324264633</v>
      </c>
      <c r="QL231" s="968">
        <v>90805.74239534183</v>
      </c>
      <c r="QM231" s="968">
        <v>90787.67192048991</v>
      </c>
      <c r="QN231" s="968">
        <v>90786.86878827428</v>
      </c>
      <c r="QO231" s="961">
        <v>90804.13613091056</v>
      </c>
      <c r="QP231" s="961">
        <v>90814.17528360608</v>
      </c>
      <c r="QQ231" s="961">
        <v>90782.85312719608</v>
      </c>
      <c r="QR231" s="961">
        <v>90795.70324264633</v>
      </c>
      <c r="QS231" s="961">
        <v>90805.74239534183</v>
      </c>
      <c r="QT231" s="961">
        <v>90787.67192048991</v>
      </c>
      <c r="QU231" s="961">
        <v>90786.86878827428</v>
      </c>
      <c r="QV231" s="951">
        <v>132975.40407589602</v>
      </c>
      <c r="QW231" s="951">
        <v>132972.19154703344</v>
      </c>
      <c r="QX231" s="951">
        <v>132960.94769601445</v>
      </c>
      <c r="QY231" s="951">
        <v>132954.52263828932</v>
      </c>
      <c r="QZ231" s="951">
        <v>132935.24746511396</v>
      </c>
      <c r="RA231" s="951">
        <v>132957.7351671519</v>
      </c>
      <c r="RB231" s="951">
        <v>132928.0192751732</v>
      </c>
      <c r="RC231" s="951">
        <v>107013.35207308503</v>
      </c>
      <c r="RD231" s="951">
        <v>107011.74580865377</v>
      </c>
      <c r="RE231" s="951">
        <v>107027.00532075093</v>
      </c>
      <c r="RF231" s="951">
        <v>107022.98965967273</v>
      </c>
      <c r="RG231" s="951">
        <v>106976.2386121211</v>
      </c>
      <c r="RH231" s="951">
        <v>106976.2386121211</v>
      </c>
      <c r="RI231" s="951">
        <v>106976.2386121211</v>
      </c>
      <c r="RJ231" s="951">
        <v>115080.49911303935</v>
      </c>
      <c r="RK231" s="951">
        <v>115080.49911303935</v>
      </c>
      <c r="RL231" s="951">
        <v>115080.49911303935</v>
      </c>
      <c r="RM231" s="951">
        <v>115080.49911303935</v>
      </c>
      <c r="RN231" s="951">
        <v>115080.49911303935</v>
      </c>
      <c r="RO231" s="951">
        <v>115080.49911303935</v>
      </c>
      <c r="RP231" s="951">
        <v>115080.49911303935</v>
      </c>
      <c r="RQ231" s="951">
        <v>115080.49911303935</v>
      </c>
      <c r="RR231" s="951">
        <v>115080.49911303935</v>
      </c>
      <c r="RS231" s="951">
        <v>115080.49911303935</v>
      </c>
      <c r="RT231" s="951">
        <v>115080.49911303935</v>
      </c>
      <c r="RU231" s="951">
        <v>115080.49911303935</v>
      </c>
      <c r="RV231" s="951">
        <v>115080.49911303935</v>
      </c>
      <c r="RW231" s="951">
        <v>115080.49911303935</v>
      </c>
      <c r="RX231" s="951">
        <v>132909.87221505956</v>
      </c>
      <c r="RY231" s="951">
        <v>132909.87221505956</v>
      </c>
      <c r="RZ231" s="951">
        <v>132909.87221505956</v>
      </c>
      <c r="SA231" s="951">
        <v>132909.87221505956</v>
      </c>
      <c r="SB231" s="951">
        <v>132909.87221505956</v>
      </c>
      <c r="SC231" s="951">
        <v>0</v>
      </c>
      <c r="SD231" s="951">
        <v>0</v>
      </c>
      <c r="SE231" s="951">
        <v>132909.87221505956</v>
      </c>
      <c r="SF231" s="951">
        <v>132909.87221505956</v>
      </c>
      <c r="SG231" s="951">
        <v>132909.87221505956</v>
      </c>
      <c r="SH231" s="951">
        <v>132909.87221505956</v>
      </c>
      <c r="SI231" s="951">
        <v>132909.87221505956</v>
      </c>
      <c r="SJ231" s="951">
        <v>132909.87221505956</v>
      </c>
      <c r="SK231" s="951">
        <v>132909.87221505956</v>
      </c>
      <c r="SL231" s="951">
        <v>24312.78150275479</v>
      </c>
      <c r="SM231" s="951">
        <v>24312.78150275479</v>
      </c>
      <c r="SN231" s="951">
        <v>24312.78150275479</v>
      </c>
      <c r="SO231" s="951">
        <v>24312.78150275479</v>
      </c>
      <c r="SP231" s="951">
        <v>24312.78150275479</v>
      </c>
      <c r="SQ231" s="951">
        <v>24312.78150275479</v>
      </c>
      <c r="SR231" s="951">
        <v>24312.78150275479</v>
      </c>
      <c r="SS231" s="951">
        <v>20260.65125229566</v>
      </c>
      <c r="ST231" s="951">
        <v>20260.65125229566</v>
      </c>
      <c r="SU231" s="951">
        <v>20260.65125229566</v>
      </c>
      <c r="SV231" s="951">
        <v>20260.65125229566</v>
      </c>
      <c r="SW231" s="951">
        <v>20260.65125229566</v>
      </c>
      <c r="SX231" s="951">
        <v>20260.65125229566</v>
      </c>
      <c r="SY231" s="951">
        <v>20260.65125229566</v>
      </c>
      <c r="SZ231" s="951">
        <v>34681.574994142145</v>
      </c>
      <c r="TA231" s="951">
        <v>34681.574994142145</v>
      </c>
      <c r="TB231" s="951">
        <v>34681.574994142145</v>
      </c>
      <c r="TC231" s="951">
        <v>34681.574994142145</v>
      </c>
      <c r="TD231" s="951">
        <v>0</v>
      </c>
      <c r="TE231" s="951">
        <v>0</v>
      </c>
      <c r="TF231" s="951">
        <v>0</v>
      </c>
      <c r="TG231" s="951">
        <v>0</v>
      </c>
      <c r="TH231" s="951">
        <v>0</v>
      </c>
      <c r="TI231" s="951">
        <v>0</v>
      </c>
      <c r="TJ231" s="951">
        <v>0</v>
      </c>
      <c r="TK231" s="951">
        <v>0</v>
      </c>
      <c r="TL231" s="951">
        <v>0</v>
      </c>
      <c r="TM231" s="951">
        <v>0</v>
      </c>
      <c r="TN231" s="951">
        <v>0</v>
      </c>
      <c r="TO231" s="951">
        <v>0</v>
      </c>
      <c r="TP231" s="951">
        <v>0</v>
      </c>
      <c r="TQ231" s="951">
        <v>0</v>
      </c>
      <c r="TR231" s="951">
        <v>0</v>
      </c>
      <c r="TS231" s="951">
        <v>0</v>
      </c>
      <c r="TT231" s="951">
        <v>0</v>
      </c>
      <c r="TU231" s="951">
        <v>0</v>
      </c>
      <c r="TV231" s="951">
        <v>0</v>
      </c>
      <c r="TW231" s="951">
        <v>0</v>
      </c>
      <c r="TX231" s="951">
        <v>0</v>
      </c>
      <c r="TY231" s="951">
        <v>0</v>
      </c>
      <c r="TZ231" s="951">
        <v>0</v>
      </c>
      <c r="UA231" s="951">
        <v>0</v>
      </c>
      <c r="UB231" s="951">
        <v>0</v>
      </c>
      <c r="UC231" s="951">
        <v>0</v>
      </c>
      <c r="UD231" s="951">
        <v>0</v>
      </c>
      <c r="UE231" s="951">
        <v>0</v>
      </c>
      <c r="UF231" s="951">
        <v>0</v>
      </c>
      <c r="UG231" s="951">
        <v>0</v>
      </c>
      <c r="UH231" s="951">
        <v>0</v>
      </c>
      <c r="UI231" s="951">
        <v>0</v>
      </c>
      <c r="UJ231" s="951">
        <v>0</v>
      </c>
      <c r="UK231" s="951">
        <v>0</v>
      </c>
      <c r="UL231" s="951">
        <v>0</v>
      </c>
      <c r="UM231" s="951">
        <v>0</v>
      </c>
      <c r="UN231" s="951">
        <v>0</v>
      </c>
      <c r="UO231" s="951">
        <v>0</v>
      </c>
      <c r="UP231" s="951">
        <v>0</v>
      </c>
      <c r="UQ231" s="951">
        <v>0</v>
      </c>
      <c r="UR231" s="951">
        <v>0</v>
      </c>
      <c r="US231" s="951">
        <v>0</v>
      </c>
      <c r="UT231" s="951">
        <v>0</v>
      </c>
      <c r="UU231" s="951">
        <v>0</v>
      </c>
      <c r="UV231" s="951">
        <v>0</v>
      </c>
      <c r="UW231" s="951">
        <v>0</v>
      </c>
      <c r="UX231" s="951">
        <v>0</v>
      </c>
      <c r="UY231" s="951">
        <v>0</v>
      </c>
      <c r="UZ231" s="951">
        <v>0</v>
      </c>
      <c r="VA231" s="951">
        <v>0</v>
      </c>
      <c r="VB231" s="951">
        <v>0</v>
      </c>
      <c r="VC231" s="951">
        <v>0</v>
      </c>
      <c r="VD231" s="951">
        <v>0</v>
      </c>
      <c r="VE231" s="951">
        <v>0</v>
      </c>
      <c r="VF231" s="951">
        <v>0</v>
      </c>
      <c r="VG231" s="951">
        <v>0</v>
      </c>
      <c r="VH231" s="951">
        <v>0</v>
      </c>
      <c r="VI231" s="951">
        <v>0</v>
      </c>
      <c r="VJ231" s="951">
        <v>0</v>
      </c>
      <c r="VK231" s="951">
        <v>0</v>
      </c>
      <c r="VL231" s="951">
        <v>0</v>
      </c>
      <c r="VM231" s="951">
        <v>0</v>
      </c>
      <c r="VN231" s="951">
        <v>0</v>
      </c>
      <c r="VO231" s="951">
        <v>0</v>
      </c>
      <c r="VP231" s="951">
        <v>0</v>
      </c>
      <c r="VQ231" s="951">
        <v>0</v>
      </c>
      <c r="VR231" s="951">
        <v>0</v>
      </c>
      <c r="VS231" s="951">
        <v>0</v>
      </c>
      <c r="VT231" s="951">
        <v>0</v>
      </c>
      <c r="VU231" s="951">
        <v>0</v>
      </c>
      <c r="VV231" s="951">
        <v>0</v>
      </c>
      <c r="VW231" s="951">
        <v>0</v>
      </c>
      <c r="VX231" s="951">
        <v>0</v>
      </c>
      <c r="VY231" s="951">
        <v>0</v>
      </c>
      <c r="VZ231" s="951">
        <v>0</v>
      </c>
      <c r="WA231" s="951">
        <v>0</v>
      </c>
      <c r="WB231" s="951">
        <v>0</v>
      </c>
      <c r="WC231" s="951">
        <v>0</v>
      </c>
      <c r="WD231" s="951">
        <v>0</v>
      </c>
      <c r="WE231" s="951">
        <v>0</v>
      </c>
      <c r="WF231" s="951">
        <v>0</v>
      </c>
      <c r="WG231" s="951">
        <v>0</v>
      </c>
      <c r="WH231" s="951">
        <v>0</v>
      </c>
      <c r="WI231" s="951">
        <v>0</v>
      </c>
      <c r="WJ231" s="951">
        <v>0</v>
      </c>
      <c r="WK231" s="951">
        <v>0</v>
      </c>
      <c r="WL231" s="951">
        <v>0</v>
      </c>
      <c r="WM231" s="951">
        <v>0</v>
      </c>
      <c r="WN231" s="951">
        <v>0</v>
      </c>
      <c r="WO231" s="951">
        <v>0</v>
      </c>
      <c r="WP231" s="951">
        <v>0</v>
      </c>
      <c r="WQ231" s="951">
        <v>0</v>
      </c>
      <c r="WR231" s="951">
        <v>0</v>
      </c>
      <c r="WS231" s="951">
        <v>0</v>
      </c>
      <c r="WT231" s="951">
        <v>0</v>
      </c>
      <c r="WU231" s="951">
        <v>0</v>
      </c>
      <c r="WV231" s="951">
        <v>0</v>
      </c>
      <c r="WW231" s="951">
        <v>0</v>
      </c>
      <c r="WX231" s="951">
        <v>0</v>
      </c>
      <c r="WY231" s="951">
        <v>0</v>
      </c>
      <c r="WZ231" s="951">
        <v>0</v>
      </c>
      <c r="XA231" s="951">
        <v>0</v>
      </c>
      <c r="XB231" s="951">
        <v>0</v>
      </c>
      <c r="XC231" s="951">
        <v>0</v>
      </c>
      <c r="XD231" s="951">
        <v>0</v>
      </c>
      <c r="XE231" s="951">
        <v>0</v>
      </c>
      <c r="XF231" s="951">
        <v>0</v>
      </c>
      <c r="XG231" s="951">
        <v>0</v>
      </c>
      <c r="XH231" s="951">
        <v>0</v>
      </c>
      <c r="XI231" s="951">
        <v>0</v>
      </c>
      <c r="XJ231" s="951">
        <v>0</v>
      </c>
      <c r="XK231" s="951">
        <v>0</v>
      </c>
      <c r="XL231" s="951">
        <v>0</v>
      </c>
      <c r="XM231" s="951">
        <v>0</v>
      </c>
      <c r="XN231" s="951">
        <v>0</v>
      </c>
      <c r="XO231" s="951">
        <v>0</v>
      </c>
      <c r="XP231" s="951">
        <v>0</v>
      </c>
      <c r="XQ231" s="951">
        <v>0</v>
      </c>
      <c r="XR231" s="951">
        <v>0</v>
      </c>
      <c r="XS231" s="951">
        <v>0</v>
      </c>
      <c r="XT231" s="951">
        <v>0</v>
      </c>
      <c r="XU231" s="951">
        <v>0</v>
      </c>
      <c r="XV231" s="951">
        <v>0</v>
      </c>
      <c r="XW231" s="951">
        <v>0</v>
      </c>
      <c r="XX231" s="951">
        <v>0</v>
      </c>
      <c r="XY231" s="951">
        <v>0</v>
      </c>
      <c r="XZ231" s="951">
        <v>0</v>
      </c>
      <c r="YA231" s="951">
        <v>0</v>
      </c>
      <c r="YB231" s="951">
        <v>0</v>
      </c>
      <c r="YC231" s="951">
        <v>0</v>
      </c>
      <c r="YD231" s="951">
        <v>0</v>
      </c>
      <c r="YE231" s="951">
        <v>0</v>
      </c>
      <c r="YF231" s="951">
        <v>0</v>
      </c>
      <c r="YG231" s="951">
        <v>0</v>
      </c>
      <c r="YH231" s="951">
        <v>0</v>
      </c>
      <c r="YI231" s="951">
        <v>0</v>
      </c>
      <c r="YJ231" s="951">
        <v>0</v>
      </c>
      <c r="YK231" s="951">
        <v>0</v>
      </c>
      <c r="YL231" s="951">
        <v>0</v>
      </c>
      <c r="YM231" s="951">
        <v>0</v>
      </c>
      <c r="YN231" s="951">
        <v>0</v>
      </c>
      <c r="YO231" s="951">
        <v>0</v>
      </c>
      <c r="YP231" s="951">
        <v>0</v>
      </c>
      <c r="YQ231" s="951">
        <v>0</v>
      </c>
      <c r="YR231" s="951">
        <v>0</v>
      </c>
      <c r="YS231" s="951">
        <v>0</v>
      </c>
      <c r="YT231" s="951">
        <v>0</v>
      </c>
      <c r="YU231" s="951">
        <v>0</v>
      </c>
      <c r="YV231" s="951">
        <v>0</v>
      </c>
      <c r="YW231" s="951">
        <v>0</v>
      </c>
      <c r="YX231" s="951">
        <v>0</v>
      </c>
      <c r="YY231" s="951">
        <v>0</v>
      </c>
      <c r="YZ231" s="951">
        <v>0</v>
      </c>
      <c r="ZA231" s="951">
        <v>0</v>
      </c>
      <c r="ZB231" s="951">
        <v>0</v>
      </c>
      <c r="ZC231" s="951">
        <v>0</v>
      </c>
      <c r="ZD231" s="951">
        <v>0</v>
      </c>
      <c r="ZE231" s="951">
        <v>0</v>
      </c>
      <c r="ZF231" s="951">
        <v>0</v>
      </c>
      <c r="ZG231" s="951">
        <v>0</v>
      </c>
      <c r="ZH231" s="951">
        <v>0</v>
      </c>
      <c r="ZI231" s="951">
        <v>0</v>
      </c>
      <c r="ZJ231" s="951">
        <v>0</v>
      </c>
      <c r="ZK231" s="951">
        <v>0</v>
      </c>
      <c r="ZL231" s="951">
        <v>0</v>
      </c>
      <c r="ZM231" s="951">
        <v>0</v>
      </c>
      <c r="ZN231" s="951">
        <v>0</v>
      </c>
      <c r="ZO231" s="951">
        <v>0</v>
      </c>
      <c r="ZP231" s="951">
        <v>0</v>
      </c>
      <c r="ZQ231" s="951">
        <v>0</v>
      </c>
      <c r="ZR231" s="951">
        <v>0</v>
      </c>
      <c r="ZS231" s="951">
        <v>0</v>
      </c>
      <c r="ZT231" s="951">
        <v>0</v>
      </c>
      <c r="ZU231" s="951">
        <v>0</v>
      </c>
      <c r="ZV231" s="951">
        <v>0</v>
      </c>
      <c r="ZW231" s="951">
        <v>0</v>
      </c>
      <c r="ZX231" s="951">
        <v>0</v>
      </c>
      <c r="ZY231" s="951">
        <v>0</v>
      </c>
      <c r="ZZ231" s="951">
        <v>0</v>
      </c>
      <c r="AAA231" s="951">
        <v>0</v>
      </c>
      <c r="AAB231" s="951">
        <v>0</v>
      </c>
      <c r="AAC231" s="951">
        <v>0</v>
      </c>
      <c r="AAD231" s="951">
        <v>0</v>
      </c>
      <c r="AAE231" s="951">
        <v>0</v>
      </c>
      <c r="AAF231" s="951">
        <v>0</v>
      </c>
      <c r="AAG231" s="951">
        <v>0</v>
      </c>
      <c r="AAH231" s="951">
        <v>0</v>
      </c>
      <c r="AAI231" s="951">
        <v>0</v>
      </c>
      <c r="AAJ231" s="951">
        <v>0</v>
      </c>
      <c r="AAK231" s="951">
        <v>0</v>
      </c>
      <c r="AAL231" s="951">
        <v>0</v>
      </c>
      <c r="AAM231" s="951">
        <v>0</v>
      </c>
      <c r="AAN231" s="951">
        <v>0</v>
      </c>
      <c r="AAO231" s="951">
        <v>0</v>
      </c>
      <c r="AAP231" s="951">
        <v>0</v>
      </c>
      <c r="AAQ231" s="951">
        <v>0</v>
      </c>
      <c r="AAR231" s="951">
        <v>0</v>
      </c>
      <c r="AAS231" s="951">
        <v>0</v>
      </c>
      <c r="AAT231" s="951">
        <v>0</v>
      </c>
      <c r="AAU231" s="951">
        <v>0</v>
      </c>
      <c r="AAV231" s="951">
        <v>0</v>
      </c>
      <c r="AAW231" s="951">
        <v>0</v>
      </c>
      <c r="AAX231" s="951">
        <v>0</v>
      </c>
      <c r="AAY231" s="951">
        <v>0</v>
      </c>
      <c r="AAZ231" s="951">
        <v>0</v>
      </c>
      <c r="ABA231" s="951">
        <v>0</v>
      </c>
      <c r="ABB231" s="951">
        <v>0</v>
      </c>
      <c r="ABC231" s="951">
        <v>0</v>
      </c>
      <c r="ABD231" s="951">
        <v>0</v>
      </c>
      <c r="ABE231" s="951">
        <v>0</v>
      </c>
      <c r="ABF231" s="951">
        <v>0</v>
      </c>
      <c r="ABG231" s="951">
        <v>0</v>
      </c>
      <c r="ABH231" s="951">
        <v>0</v>
      </c>
      <c r="ABI231" s="951">
        <v>0</v>
      </c>
      <c r="ABJ231" s="951">
        <v>0</v>
      </c>
      <c r="ABK231" s="951">
        <v>0</v>
      </c>
      <c r="ABL231" s="951">
        <v>0</v>
      </c>
      <c r="ABM231" s="951">
        <v>0</v>
      </c>
      <c r="ABN231" s="951">
        <v>0</v>
      </c>
      <c r="ABO231" s="951">
        <v>0</v>
      </c>
      <c r="ABP231" s="951">
        <v>0</v>
      </c>
      <c r="ABQ231" s="951">
        <v>0</v>
      </c>
      <c r="ABR231" s="951">
        <v>0</v>
      </c>
      <c r="ABS231" s="951">
        <v>0</v>
      </c>
      <c r="ABT231" s="951">
        <v>0</v>
      </c>
      <c r="ABU231" s="951">
        <v>0</v>
      </c>
      <c r="ABV231" s="951">
        <v>0</v>
      </c>
      <c r="ABW231" s="951">
        <v>0</v>
      </c>
      <c r="ABX231" s="951">
        <v>0</v>
      </c>
      <c r="ABY231" s="951">
        <v>0</v>
      </c>
      <c r="ABZ231" s="951">
        <v>0</v>
      </c>
      <c r="ACA231" s="951">
        <v>0</v>
      </c>
      <c r="ACB231" s="951">
        <v>0</v>
      </c>
      <c r="ACC231" s="951">
        <v>0</v>
      </c>
      <c r="ACD231" s="951">
        <v>0</v>
      </c>
      <c r="ACE231" s="951">
        <v>0</v>
      </c>
      <c r="ACF231" s="951">
        <v>0</v>
      </c>
      <c r="ACG231" s="951">
        <v>0</v>
      </c>
      <c r="ACH231" s="951">
        <v>0</v>
      </c>
      <c r="ACI231" s="951">
        <v>0</v>
      </c>
      <c r="ACJ231" s="951">
        <v>0</v>
      </c>
      <c r="ACK231" s="952"/>
      <c r="ACL231" s="952">
        <v>38135443.24135571</v>
      </c>
    </row>
    <row r="232" hidden="1">
      <c r="A232" s="770"/>
      <c r="B232" s="770" t="s">
        <v>859</v>
      </c>
      <c r="C232" s="770" t="s">
        <v>837</v>
      </c>
      <c r="D232" s="771" t="s">
        <v>837</v>
      </c>
      <c r="E232" s="772" t="s">
        <v>837</v>
      </c>
      <c r="F232" s="772"/>
      <c r="G232" s="772"/>
      <c r="H232" s="1014" t="s">
        <v>910</v>
      </c>
      <c r="I232" s="1015" t="s">
        <v>839</v>
      </c>
      <c r="J232" s="1015" t="s">
        <v>862</v>
      </c>
      <c r="K232" s="1015" t="s">
        <v>569</v>
      </c>
      <c r="L232" s="1015" t="s">
        <v>912</v>
      </c>
      <c r="M232" s="1022" t="s">
        <v>867</v>
      </c>
      <c r="N232" s="770" t="s">
        <v>843</v>
      </c>
      <c r="O232" s="1097"/>
      <c r="P232" s="951"/>
      <c r="Q232" s="951"/>
      <c r="R232" s="951"/>
      <c r="S232" s="951"/>
      <c r="T232" s="951"/>
      <c r="U232" s="951"/>
      <c r="V232" s="951"/>
      <c r="W232" s="951"/>
      <c r="X232" s="951"/>
      <c r="Y232" s="951"/>
      <c r="Z232" s="951"/>
      <c r="AA232" s="951"/>
      <c r="AB232" s="951"/>
      <c r="AC232" s="951"/>
      <c r="AD232" s="951"/>
      <c r="AE232" s="951"/>
      <c r="AF232" s="951"/>
      <c r="AG232" s="951"/>
      <c r="AH232" s="951"/>
      <c r="AI232" s="951"/>
      <c r="AJ232" s="951"/>
      <c r="AK232" s="951"/>
      <c r="AL232" s="951"/>
      <c r="AM232" s="951"/>
      <c r="AN232" s="951"/>
      <c r="AO232" s="951"/>
      <c r="AP232" s="951"/>
      <c r="AQ232" s="951"/>
      <c r="AR232" s="951"/>
      <c r="AS232" s="951"/>
      <c r="AT232" s="951"/>
      <c r="AU232" s="951"/>
      <c r="AV232" s="951"/>
      <c r="AW232" s="951"/>
      <c r="AX232" s="951"/>
      <c r="AY232" s="951"/>
      <c r="AZ232" s="951"/>
      <c r="BA232" s="951"/>
      <c r="BB232" s="951"/>
      <c r="BC232" s="951"/>
      <c r="BD232" s="951"/>
      <c r="BE232" s="951"/>
      <c r="BF232" s="951"/>
      <c r="BG232" s="951"/>
      <c r="BH232" s="951"/>
      <c r="BI232" s="951"/>
      <c r="BJ232" s="951"/>
      <c r="BK232" s="951"/>
      <c r="BL232" s="951"/>
      <c r="BM232" s="951"/>
      <c r="BN232" s="951"/>
      <c r="BO232" s="951"/>
      <c r="BP232" s="951"/>
      <c r="BQ232" s="951"/>
      <c r="BR232" s="951"/>
      <c r="BS232" s="951"/>
      <c r="BT232" s="951"/>
      <c r="BU232" s="951"/>
      <c r="BV232" s="951"/>
      <c r="BW232" s="951"/>
      <c r="BX232" s="951"/>
      <c r="BY232" s="951"/>
      <c r="BZ232" s="951"/>
      <c r="CA232" s="951"/>
      <c r="CB232" s="951"/>
      <c r="CC232" s="951"/>
      <c r="CD232" s="951"/>
      <c r="CE232" s="951"/>
      <c r="CF232" s="951"/>
      <c r="CG232" s="951"/>
      <c r="CH232" s="951"/>
      <c r="CI232" s="951"/>
      <c r="CJ232" s="951"/>
      <c r="CK232" s="951"/>
      <c r="CL232" s="951"/>
      <c r="CM232" s="951"/>
      <c r="CN232" s="951"/>
      <c r="CO232" s="951"/>
      <c r="CP232" s="951"/>
      <c r="CQ232" s="951"/>
      <c r="CR232" s="951"/>
      <c r="CS232" s="951"/>
      <c r="CT232" s="951"/>
      <c r="CU232" s="951"/>
      <c r="CV232" s="951"/>
      <c r="CW232" s="951"/>
      <c r="CX232" s="951"/>
      <c r="CY232" s="951"/>
      <c r="CZ232" s="951"/>
      <c r="DA232" s="951"/>
      <c r="DB232" s="951"/>
      <c r="DC232" s="951"/>
      <c r="DD232" s="951"/>
      <c r="DE232" s="951"/>
      <c r="DF232" s="951"/>
      <c r="DG232" s="951"/>
      <c r="DH232" s="951"/>
      <c r="DI232" s="951"/>
      <c r="DJ232" s="951"/>
      <c r="DK232" s="951"/>
      <c r="DL232" s="951"/>
      <c r="DM232" s="951"/>
      <c r="DN232" s="951"/>
      <c r="DO232" s="951"/>
      <c r="DP232" s="951"/>
      <c r="DQ232" s="951"/>
      <c r="DR232" s="951"/>
      <c r="DS232" s="951"/>
      <c r="DT232" s="951"/>
      <c r="DU232" s="951"/>
      <c r="DV232" s="951"/>
      <c r="DW232" s="951"/>
      <c r="DX232" s="951"/>
      <c r="DY232" s="951"/>
      <c r="DZ232" s="951"/>
      <c r="EA232" s="951"/>
      <c r="EB232" s="951"/>
      <c r="EC232" s="951"/>
      <c r="ED232" s="951"/>
      <c r="EE232" s="951"/>
      <c r="EF232" s="951"/>
      <c r="EG232" s="951"/>
      <c r="EH232" s="951"/>
      <c r="EI232" s="951"/>
      <c r="EJ232" s="951"/>
      <c r="EK232" s="951"/>
      <c r="EL232" s="951"/>
      <c r="EM232" s="951"/>
      <c r="EN232" s="951"/>
      <c r="EO232" s="951"/>
      <c r="EP232" s="951"/>
      <c r="EQ232" s="951"/>
      <c r="ER232" s="951"/>
      <c r="ES232" s="951"/>
      <c r="ET232" s="951"/>
      <c r="EU232" s="951"/>
      <c r="EV232" s="951"/>
      <c r="EW232" s="951"/>
      <c r="EX232" s="951"/>
      <c r="EY232" s="951"/>
      <c r="EZ232" s="951"/>
      <c r="FA232" s="951"/>
      <c r="FB232" s="951"/>
      <c r="FC232" s="951"/>
      <c r="FD232" s="951"/>
      <c r="FE232" s="951"/>
      <c r="FF232" s="951"/>
      <c r="FG232" s="951"/>
      <c r="FH232" s="951"/>
      <c r="FI232" s="951"/>
      <c r="FJ232" s="951"/>
      <c r="FK232" s="951"/>
      <c r="FL232" s="951"/>
      <c r="FM232" s="951"/>
      <c r="FN232" s="951"/>
      <c r="FO232" s="951"/>
      <c r="FP232" s="951"/>
      <c r="FQ232" s="951"/>
      <c r="FR232" s="951"/>
      <c r="FS232" s="951"/>
      <c r="FT232" s="951"/>
      <c r="FU232" s="951"/>
      <c r="FV232" s="951"/>
      <c r="FW232" s="951"/>
      <c r="FX232" s="951"/>
      <c r="FY232" s="951"/>
      <c r="FZ232" s="951"/>
      <c r="GA232" s="951"/>
      <c r="GB232" s="951"/>
      <c r="GC232" s="951"/>
      <c r="GD232" s="951"/>
      <c r="GE232" s="951"/>
      <c r="GF232" s="951"/>
      <c r="GG232" s="951"/>
      <c r="GH232" s="951"/>
      <c r="GI232" s="951"/>
      <c r="GJ232" s="951"/>
      <c r="GK232" s="951"/>
      <c r="GL232" s="951"/>
      <c r="GM232" s="951"/>
      <c r="GN232" s="951"/>
      <c r="GO232" s="951"/>
      <c r="GP232" s="951"/>
      <c r="GQ232" s="951"/>
      <c r="GR232" s="951"/>
      <c r="GS232" s="951"/>
      <c r="GT232" s="951"/>
      <c r="GU232" s="951"/>
      <c r="GV232" s="951"/>
      <c r="GW232" s="951"/>
      <c r="GX232" s="951"/>
      <c r="GY232" s="951"/>
      <c r="GZ232" s="951"/>
      <c r="HA232" s="951"/>
      <c r="HB232" s="951"/>
      <c r="HC232" s="951"/>
      <c r="HD232" s="951"/>
      <c r="HE232" s="951"/>
      <c r="HF232" s="951"/>
      <c r="HG232" s="951"/>
      <c r="HH232" s="951"/>
      <c r="HI232" s="951"/>
      <c r="HJ232" s="951"/>
      <c r="HK232" s="951"/>
      <c r="HL232" s="951"/>
      <c r="HM232" s="951"/>
      <c r="HN232" s="951"/>
      <c r="HO232" s="951"/>
      <c r="HP232" s="951"/>
      <c r="HQ232" s="951"/>
      <c r="HR232" s="951"/>
      <c r="HS232" s="951"/>
      <c r="HT232" s="951"/>
      <c r="HU232" s="951"/>
      <c r="HV232" s="951"/>
      <c r="HW232" s="951"/>
      <c r="HX232" s="951"/>
      <c r="HY232" s="951"/>
      <c r="HZ232" s="951"/>
      <c r="IA232" s="951"/>
      <c r="IB232" s="951"/>
      <c r="IC232" s="951"/>
      <c r="ID232" s="951"/>
      <c r="IE232" s="951"/>
      <c r="IF232" s="951"/>
      <c r="IG232" s="951"/>
      <c r="IH232" s="951"/>
      <c r="II232" s="951"/>
      <c r="IJ232" s="951"/>
      <c r="IK232" s="951"/>
      <c r="IL232" s="951"/>
      <c r="IM232" s="951"/>
      <c r="IN232" s="951"/>
      <c r="IO232" s="951"/>
      <c r="IP232" s="951"/>
      <c r="IQ232" s="951"/>
      <c r="IR232" s="951"/>
      <c r="IS232" s="951"/>
      <c r="IT232" s="951"/>
      <c r="IU232" s="951"/>
      <c r="IV232" s="951"/>
      <c r="IW232" s="951"/>
      <c r="IX232" s="951"/>
      <c r="IY232" s="951"/>
      <c r="IZ232" s="951"/>
      <c r="JA232" s="951"/>
      <c r="JB232" s="951"/>
      <c r="JC232" s="951"/>
      <c r="JD232" s="951"/>
      <c r="JE232" s="951"/>
      <c r="JF232" s="951"/>
      <c r="JG232" s="951"/>
      <c r="JH232" s="951"/>
      <c r="JI232" s="951"/>
      <c r="JJ232" s="951"/>
      <c r="JK232" s="951"/>
      <c r="JL232" s="951"/>
      <c r="JM232" s="951"/>
      <c r="JN232" s="951"/>
      <c r="JO232" s="951"/>
      <c r="JP232" s="951"/>
      <c r="JQ232" s="951"/>
      <c r="JR232" s="951"/>
      <c r="JS232" s="951"/>
      <c r="JT232" s="951"/>
      <c r="JU232" s="951"/>
      <c r="JV232" s="951"/>
      <c r="JW232" s="951"/>
      <c r="JX232" s="951"/>
      <c r="JY232" s="951"/>
      <c r="JZ232" s="951"/>
      <c r="KA232" s="951"/>
      <c r="KB232" s="951"/>
      <c r="KC232" s="951"/>
      <c r="KD232" s="951"/>
      <c r="KE232" s="951"/>
      <c r="KF232" s="951"/>
      <c r="KG232" s="951"/>
      <c r="KH232" s="951"/>
      <c r="KI232" s="951"/>
      <c r="KJ232" s="951"/>
      <c r="KK232" s="951"/>
      <c r="KL232" s="951"/>
      <c r="KM232" s="951"/>
      <c r="KN232" s="951"/>
      <c r="KO232" s="951"/>
      <c r="KP232" s="951"/>
      <c r="KQ232" s="951"/>
      <c r="KR232" s="951"/>
      <c r="KS232" s="951"/>
      <c r="KT232" s="951"/>
      <c r="KU232" s="951"/>
      <c r="KV232" s="951"/>
      <c r="KW232" s="951"/>
      <c r="KX232" s="951"/>
      <c r="KY232" s="951"/>
      <c r="KZ232" s="951"/>
      <c r="LA232" s="951"/>
      <c r="LB232" s="951"/>
      <c r="LC232" s="951"/>
      <c r="LD232" s="951"/>
      <c r="LE232" s="951"/>
      <c r="LF232" s="951"/>
      <c r="LG232" s="951"/>
      <c r="LH232" s="951"/>
      <c r="LI232" s="951"/>
      <c r="LJ232" s="951"/>
      <c r="LK232" s="951"/>
      <c r="LL232" s="951"/>
      <c r="LM232" s="951"/>
      <c r="LN232" s="951"/>
      <c r="LO232" s="951"/>
      <c r="LP232" s="951"/>
      <c r="LQ232" s="951"/>
      <c r="LR232" s="951"/>
      <c r="LS232" s="951"/>
      <c r="LT232" s="951"/>
      <c r="LU232" s="951"/>
      <c r="LV232" s="951"/>
      <c r="LW232" s="951"/>
      <c r="LX232" s="951"/>
      <c r="LY232" s="951"/>
      <c r="LZ232" s="951"/>
      <c r="MA232" s="951"/>
      <c r="MB232" s="951"/>
      <c r="MC232" s="951"/>
      <c r="MD232" s="951"/>
      <c r="ME232" s="951"/>
      <c r="MF232" s="951"/>
      <c r="MG232" s="951"/>
      <c r="MH232" s="951"/>
      <c r="MI232" s="951"/>
      <c r="MJ232" s="951"/>
      <c r="MK232" s="951"/>
      <c r="ML232" s="951"/>
      <c r="MM232" s="951"/>
      <c r="MN232" s="951"/>
      <c r="MO232" s="951"/>
      <c r="MP232" s="951"/>
      <c r="MQ232" s="951"/>
      <c r="MR232" s="951"/>
      <c r="MS232" s="951"/>
      <c r="MT232" s="951"/>
      <c r="MU232" s="951"/>
      <c r="MV232" s="951"/>
      <c r="MW232" s="951"/>
      <c r="MX232" s="951"/>
      <c r="MY232" s="951"/>
      <c r="MZ232" s="951"/>
      <c r="NA232" s="951"/>
      <c r="NB232" s="951"/>
      <c r="NC232" s="951"/>
      <c r="ND232" s="951"/>
      <c r="NE232" s="951"/>
      <c r="NF232" s="951"/>
      <c r="NG232" s="951"/>
      <c r="NH232" s="951"/>
      <c r="NI232" s="951"/>
      <c r="NJ232" s="951"/>
      <c r="NK232" s="951"/>
      <c r="NL232" s="951"/>
      <c r="NM232" s="951"/>
      <c r="NN232" s="951"/>
      <c r="NO232" s="951"/>
      <c r="NP232" s="951"/>
      <c r="NQ232" s="951"/>
      <c r="NR232" s="951"/>
      <c r="NS232" s="951"/>
      <c r="NT232" s="951"/>
      <c r="NU232" s="951"/>
      <c r="NV232" s="951"/>
      <c r="NW232" s="951"/>
      <c r="NX232" s="951"/>
      <c r="NY232" s="951"/>
      <c r="NZ232" s="951"/>
      <c r="OA232" s="951"/>
      <c r="OB232" s="951"/>
      <c r="OC232" s="951"/>
      <c r="OD232" s="951"/>
      <c r="OE232" s="951"/>
      <c r="OF232" s="951"/>
      <c r="OG232" s="951"/>
      <c r="OH232" s="951"/>
      <c r="OI232" s="951"/>
      <c r="OJ232" s="951"/>
      <c r="OK232" s="951"/>
      <c r="OL232" s="951"/>
      <c r="OM232" s="951"/>
      <c r="ON232" s="951"/>
      <c r="OO232" s="951"/>
      <c r="OP232" s="951"/>
      <c r="OQ232" s="951"/>
      <c r="OR232" s="951"/>
      <c r="OS232" s="951"/>
      <c r="OT232" s="951"/>
      <c r="OU232" s="951"/>
      <c r="OV232" s="951"/>
      <c r="OW232" s="951"/>
      <c r="OX232" s="951"/>
      <c r="OY232" s="951"/>
      <c r="OZ232" s="951"/>
      <c r="PA232" s="951"/>
      <c r="PB232" s="951"/>
      <c r="PC232" s="951"/>
      <c r="PD232" s="951"/>
      <c r="PE232" s="951"/>
      <c r="PF232" s="951"/>
      <c r="PG232" s="951"/>
      <c r="PH232" s="951"/>
      <c r="PI232" s="951"/>
      <c r="PJ232" s="951"/>
      <c r="PK232" s="951"/>
      <c r="PL232" s="951"/>
      <c r="PM232" s="951"/>
      <c r="PN232" s="951"/>
      <c r="PO232" s="951"/>
      <c r="PP232" s="951"/>
      <c r="PQ232" s="951"/>
      <c r="PR232" s="951"/>
      <c r="PS232" s="951"/>
      <c r="PT232" s="951"/>
      <c r="PU232" s="951"/>
      <c r="PV232" s="951"/>
      <c r="PW232" s="951"/>
      <c r="PX232" s="951"/>
      <c r="PY232" s="951"/>
      <c r="PZ232" s="951"/>
      <c r="QA232" s="951"/>
      <c r="QB232" s="951"/>
      <c r="QC232" s="951"/>
      <c r="QD232" s="951"/>
      <c r="QE232" s="951"/>
      <c r="QF232" s="951"/>
      <c r="QG232" s="951"/>
      <c r="QH232" s="951"/>
      <c r="QI232" s="951"/>
      <c r="QJ232" s="951"/>
      <c r="QK232" s="951"/>
      <c r="QL232" s="951"/>
      <c r="QM232" s="951"/>
      <c r="QN232" s="951"/>
      <c r="QO232" s="951"/>
      <c r="QP232" s="951"/>
      <c r="QQ232" s="951"/>
      <c r="QR232" s="951"/>
      <c r="QS232" s="951"/>
      <c r="QT232" s="951"/>
      <c r="QU232" s="951"/>
      <c r="QV232" s="951"/>
      <c r="QW232" s="951"/>
      <c r="QX232" s="951"/>
      <c r="QY232" s="951"/>
      <c r="QZ232" s="951"/>
      <c r="RA232" s="951"/>
      <c r="RB232" s="951"/>
      <c r="RC232" s="951"/>
      <c r="RD232" s="951"/>
      <c r="RE232" s="951"/>
      <c r="RF232" s="951"/>
      <c r="RG232" s="951"/>
      <c r="RH232" s="951"/>
      <c r="RI232" s="951"/>
      <c r="RJ232" s="951"/>
      <c r="RK232" s="951"/>
      <c r="RL232" s="951"/>
      <c r="RM232" s="951"/>
      <c r="RN232" s="951"/>
      <c r="RO232" s="951"/>
      <c r="RP232" s="951"/>
      <c r="RQ232" s="951"/>
      <c r="RR232" s="951"/>
      <c r="RS232" s="951"/>
      <c r="RT232" s="951"/>
      <c r="RU232" s="951"/>
      <c r="RV232" s="951"/>
      <c r="RW232" s="951"/>
      <c r="RX232" s="951"/>
      <c r="RY232" s="951"/>
      <c r="RZ232" s="951">
        <v>0</v>
      </c>
      <c r="SA232" s="951">
        <v>0</v>
      </c>
      <c r="SB232" s="951">
        <v>0</v>
      </c>
      <c r="SC232" s="951">
        <v>0</v>
      </c>
      <c r="SD232" s="951">
        <v>0</v>
      </c>
      <c r="SE232" s="951">
        <v>0</v>
      </c>
      <c r="SF232" s="951">
        <v>0</v>
      </c>
      <c r="SG232" s="951">
        <v>0</v>
      </c>
      <c r="SH232" s="951">
        <v>0</v>
      </c>
      <c r="SI232" s="951">
        <v>0</v>
      </c>
      <c r="SJ232" s="951">
        <v>0</v>
      </c>
      <c r="SK232" s="951">
        <v>0</v>
      </c>
      <c r="SL232" s="951">
        <v>0</v>
      </c>
      <c r="SM232" s="951">
        <v>0</v>
      </c>
      <c r="SN232" s="951">
        <v>0</v>
      </c>
      <c r="SO232" s="951">
        <v>0</v>
      </c>
      <c r="SP232" s="951">
        <v>0</v>
      </c>
      <c r="SQ232" s="951">
        <v>0</v>
      </c>
      <c r="SR232" s="951">
        <v>0</v>
      </c>
      <c r="SS232" s="951">
        <v>0</v>
      </c>
      <c r="ST232" s="951">
        <v>0</v>
      </c>
      <c r="SU232" s="951">
        <v>0</v>
      </c>
      <c r="SV232" s="951">
        <v>0</v>
      </c>
      <c r="SW232" s="951">
        <v>0</v>
      </c>
      <c r="SX232" s="951">
        <v>0</v>
      </c>
      <c r="SY232" s="951">
        <v>0</v>
      </c>
      <c r="SZ232" s="951">
        <v>0</v>
      </c>
      <c r="TA232" s="951">
        <v>0</v>
      </c>
      <c r="TB232" s="951">
        <v>0</v>
      </c>
      <c r="TC232" s="951">
        <v>0</v>
      </c>
      <c r="TD232" s="951">
        <v>0</v>
      </c>
      <c r="TE232" s="951">
        <v>0</v>
      </c>
      <c r="TF232" s="951">
        <v>0</v>
      </c>
      <c r="TG232" s="951">
        <v>42461.67303237915</v>
      </c>
      <c r="TH232" s="951">
        <v>42461.67303237915</v>
      </c>
      <c r="TI232" s="951">
        <v>42461.67303237915</v>
      </c>
      <c r="TJ232" s="951">
        <v>42461.67303237915</v>
      </c>
      <c r="TK232" s="951">
        <v>42461.67303237915</v>
      </c>
      <c r="TL232" s="951">
        <v>42461.67303237915</v>
      </c>
      <c r="TM232" s="951">
        <v>42461.67303237915</v>
      </c>
      <c r="TN232" s="951">
        <v>84880.60658510818</v>
      </c>
      <c r="TO232" s="951">
        <v>84880.60658510818</v>
      </c>
      <c r="TP232" s="951">
        <v>84880.60658510818</v>
      </c>
      <c r="TQ232" s="951">
        <v>84880.60658510818</v>
      </c>
      <c r="TR232" s="951">
        <v>84880.60658510818</v>
      </c>
      <c r="TS232" s="951">
        <v>84880.60658510818</v>
      </c>
      <c r="TT232" s="951">
        <v>84880.60658510818</v>
      </c>
      <c r="TU232" s="951">
        <v>84837.91010292253</v>
      </c>
      <c r="TV232" s="951">
        <v>84837.91010292253</v>
      </c>
      <c r="TW232" s="951">
        <v>84837.91010292253</v>
      </c>
      <c r="TX232" s="951">
        <v>84837.91010292253</v>
      </c>
      <c r="TY232" s="951">
        <v>84837.91010292253</v>
      </c>
      <c r="TZ232" s="951">
        <v>84837.91010292253</v>
      </c>
      <c r="UA232" s="951">
        <v>84837.91010292253</v>
      </c>
      <c r="UB232" s="951">
        <v>84752.6458716633</v>
      </c>
      <c r="UC232" s="951">
        <v>84752.6458716633</v>
      </c>
      <c r="UD232" s="951">
        <v>84752.6458716633</v>
      </c>
      <c r="UE232" s="951">
        <v>84752.6458716633</v>
      </c>
      <c r="UF232" s="951">
        <v>84752.6458716633</v>
      </c>
      <c r="UG232" s="951">
        <v>84752.6458716633</v>
      </c>
      <c r="UH232" s="951">
        <v>0</v>
      </c>
      <c r="UI232" s="951">
        <v>0</v>
      </c>
      <c r="UJ232" s="951">
        <v>84752.6458716633</v>
      </c>
      <c r="UK232" s="951">
        <v>84752.6458716633</v>
      </c>
      <c r="UL232" s="951">
        <v>84752.6458716633</v>
      </c>
      <c r="UM232" s="951">
        <v>84752.6458716633</v>
      </c>
      <c r="UN232" s="951">
        <v>84752.6458716633</v>
      </c>
      <c r="UO232" s="951">
        <v>84752.6458716633</v>
      </c>
      <c r="UP232" s="951">
        <v>84752.6458716633</v>
      </c>
      <c r="UQ232" s="951">
        <v>84752.6458716633</v>
      </c>
      <c r="UR232" s="951">
        <v>84752.6458716633</v>
      </c>
      <c r="US232" s="951">
        <v>84752.6458716633</v>
      </c>
      <c r="UT232" s="951">
        <v>84752.6458716633</v>
      </c>
      <c r="UU232" s="951">
        <v>84752.6458716633</v>
      </c>
      <c r="UV232" s="951">
        <v>84752.6458716633</v>
      </c>
      <c r="UW232" s="951">
        <v>112499.04779393403</v>
      </c>
      <c r="UX232" s="951">
        <v>112499.04779393403</v>
      </c>
      <c r="UY232" s="951">
        <v>112499.04779393403</v>
      </c>
      <c r="UZ232" s="951">
        <v>112499.04779393403</v>
      </c>
      <c r="VA232" s="951">
        <v>112499.04779393403</v>
      </c>
      <c r="VB232" s="951">
        <v>112499.04779393403</v>
      </c>
      <c r="VC232" s="951">
        <v>112499.04779393403</v>
      </c>
      <c r="VD232" s="951">
        <v>167991.8516384755</v>
      </c>
      <c r="VE232" s="951">
        <v>167991.8516384755</v>
      </c>
      <c r="VF232" s="951">
        <v>167991.8516384755</v>
      </c>
      <c r="VG232" s="951">
        <v>167991.8516384755</v>
      </c>
      <c r="VH232" s="951">
        <v>167991.8516384755</v>
      </c>
      <c r="VI232" s="951">
        <v>167991.8516384755</v>
      </c>
      <c r="VJ232" s="951">
        <v>167991.8516384755</v>
      </c>
      <c r="VK232" s="951">
        <v>152352.9705550138</v>
      </c>
      <c r="VL232" s="951">
        <v>152352.9705550138</v>
      </c>
      <c r="VM232" s="951">
        <v>152352.9705550138</v>
      </c>
      <c r="VN232" s="951">
        <v>152352.9705550138</v>
      </c>
      <c r="VO232" s="951">
        <v>152352.9705550138</v>
      </c>
      <c r="VP232" s="951">
        <v>152352.9705550138</v>
      </c>
      <c r="VQ232" s="951">
        <v>152352.9705550138</v>
      </c>
      <c r="VR232" s="951">
        <v>142263.36985600626</v>
      </c>
      <c r="VS232" s="951">
        <v>142263.36985600626</v>
      </c>
      <c r="VT232" s="951">
        <v>142263.36985600626</v>
      </c>
      <c r="VU232" s="951">
        <v>142263.36985600626</v>
      </c>
      <c r="VV232" s="951">
        <v>142263.36985600626</v>
      </c>
      <c r="VW232" s="951">
        <v>142263.36985600626</v>
      </c>
      <c r="VX232" s="951">
        <v>142263.36985600626</v>
      </c>
      <c r="VY232" s="951">
        <v>142263.36985600626</v>
      </c>
      <c r="VZ232" s="951">
        <v>142263.36985600626</v>
      </c>
      <c r="WA232" s="951">
        <v>142263.36985600626</v>
      </c>
      <c r="WB232" s="951">
        <v>142263.36985600626</v>
      </c>
      <c r="WC232" s="951">
        <v>142263.36985600626</v>
      </c>
      <c r="WD232" s="951">
        <v>142263.36985600626</v>
      </c>
      <c r="WE232" s="951">
        <v>142263.36985600626</v>
      </c>
      <c r="WF232" s="951">
        <v>142263.36985600626</v>
      </c>
      <c r="WG232" s="951">
        <v>142263.36985600626</v>
      </c>
      <c r="WH232" s="951">
        <v>142263.36985600626</v>
      </c>
      <c r="WI232" s="951">
        <v>142263.36985600626</v>
      </c>
      <c r="WJ232" s="951">
        <v>142263.36985600626</v>
      </c>
      <c r="WK232" s="951">
        <v>142263.36985600626</v>
      </c>
      <c r="WL232" s="951">
        <v>142263.36985600626</v>
      </c>
      <c r="WM232" s="951">
        <v>99887.0469201746</v>
      </c>
      <c r="WN232" s="951">
        <v>99887.0469201746</v>
      </c>
      <c r="WO232" s="951">
        <v>99887.0469201746</v>
      </c>
      <c r="WP232" s="951">
        <v>99887.0469201746</v>
      </c>
      <c r="WQ232" s="951">
        <v>99887.0469201746</v>
      </c>
      <c r="WR232" s="951">
        <v>99887.0469201746</v>
      </c>
      <c r="WS232" s="951">
        <v>99887.0469201746</v>
      </c>
      <c r="WT232" s="951">
        <v>99887.0469201746</v>
      </c>
      <c r="WU232" s="951">
        <v>99887.0469201746</v>
      </c>
      <c r="WV232" s="951">
        <v>99887.0469201746</v>
      </c>
      <c r="WW232" s="951">
        <v>99887.0469201746</v>
      </c>
      <c r="WX232" s="951">
        <v>99887.0469201746</v>
      </c>
      <c r="WY232" s="951">
        <v>99887.0469201746</v>
      </c>
      <c r="WZ232" s="951">
        <v>99887.0469201746</v>
      </c>
      <c r="XA232" s="951">
        <v>99887.0469201746</v>
      </c>
      <c r="XB232" s="951">
        <v>99887.0469201746</v>
      </c>
      <c r="XC232" s="951">
        <v>99887.0469201746</v>
      </c>
      <c r="XD232" s="951">
        <v>99887.0469201746</v>
      </c>
      <c r="XE232" s="951">
        <v>99887.0469201746</v>
      </c>
      <c r="XF232" s="951">
        <v>99887.0469201746</v>
      </c>
      <c r="XG232" s="951">
        <v>99887.0469201746</v>
      </c>
      <c r="XH232" s="951">
        <v>99887.0469201746</v>
      </c>
      <c r="XI232" s="951">
        <v>99887.0469201746</v>
      </c>
      <c r="XJ232" s="951">
        <v>99887.0469201746</v>
      </c>
      <c r="XK232" s="951">
        <v>99887.0469201746</v>
      </c>
      <c r="XL232" s="951">
        <v>99887.0469201746</v>
      </c>
      <c r="XM232" s="951">
        <v>99887.0469201746</v>
      </c>
      <c r="XN232" s="951">
        <v>99887.0469201746</v>
      </c>
      <c r="XO232" s="951">
        <v>99887.0469201746</v>
      </c>
      <c r="XP232" s="951">
        <v>99887.0469201746</v>
      </c>
      <c r="XQ232" s="951">
        <v>99887.0469201746</v>
      </c>
      <c r="XR232" s="951">
        <v>99887.0469201746</v>
      </c>
      <c r="XS232" s="951">
        <v>99887.0469201746</v>
      </c>
      <c r="XT232" s="951">
        <v>99887.0469201746</v>
      </c>
      <c r="XU232" s="951">
        <v>99887.0469201746</v>
      </c>
      <c r="XV232" s="951">
        <v>99887.0469201746</v>
      </c>
      <c r="XW232" s="951">
        <v>99887.0469201746</v>
      </c>
      <c r="XX232" s="951">
        <v>99887.0469201746</v>
      </c>
      <c r="XY232" s="951">
        <v>99887.0469201746</v>
      </c>
      <c r="XZ232" s="951">
        <v>99887.0469201746</v>
      </c>
      <c r="YA232" s="951">
        <v>99887.0469201746</v>
      </c>
      <c r="YB232" s="951">
        <v>99887.0469201746</v>
      </c>
      <c r="YC232" s="951">
        <v>109976.64761918214</v>
      </c>
      <c r="YD232" s="951">
        <v>109976.64761918214</v>
      </c>
      <c r="YE232" s="951">
        <v>109976.64761918214</v>
      </c>
      <c r="YF232" s="951">
        <v>109976.64761918214</v>
      </c>
      <c r="YG232" s="951">
        <v>109976.64761918214</v>
      </c>
      <c r="YH232" s="951">
        <v>109976.64761918214</v>
      </c>
      <c r="YI232" s="951">
        <v>109976.64761918214</v>
      </c>
      <c r="YJ232" s="951">
        <v>109976.64761918214</v>
      </c>
      <c r="YK232" s="951">
        <v>109976.64761918214</v>
      </c>
      <c r="YL232" s="951">
        <v>109976.64761918214</v>
      </c>
      <c r="YM232" s="951">
        <v>109976.64761918214</v>
      </c>
      <c r="YN232" s="951">
        <v>109976.64761918214</v>
      </c>
      <c r="YO232" s="951">
        <v>109976.64761918214</v>
      </c>
      <c r="YP232" s="951">
        <v>109976.64761918214</v>
      </c>
      <c r="YQ232" s="951">
        <v>84752.6458716633</v>
      </c>
      <c r="YR232" s="951">
        <v>84752.6458716633</v>
      </c>
      <c r="YS232" s="951">
        <v>84752.6458716633</v>
      </c>
      <c r="YT232" s="951">
        <v>84752.6458716633</v>
      </c>
      <c r="YU232" s="951">
        <v>84752.6458716633</v>
      </c>
      <c r="YV232" s="951">
        <v>84752.6458716633</v>
      </c>
      <c r="YW232" s="951">
        <v>84752.6458716633</v>
      </c>
      <c r="YX232" s="951">
        <v>84752.6458716633</v>
      </c>
      <c r="YY232" s="951">
        <v>84752.6458716633</v>
      </c>
      <c r="YZ232" s="951">
        <v>84752.6458716633</v>
      </c>
      <c r="ZA232" s="951">
        <v>0</v>
      </c>
      <c r="ZB232" s="951">
        <v>0</v>
      </c>
      <c r="ZC232" s="951">
        <v>0</v>
      </c>
      <c r="ZD232" s="951">
        <v>84752.6458716633</v>
      </c>
      <c r="ZE232" s="951">
        <v>84752.6458716633</v>
      </c>
      <c r="ZF232" s="951">
        <v>0</v>
      </c>
      <c r="ZG232" s="951">
        <v>0</v>
      </c>
      <c r="ZH232" s="951">
        <v>84752.6458716633</v>
      </c>
      <c r="ZI232" s="951">
        <v>84752.6458716633</v>
      </c>
      <c r="ZJ232" s="951">
        <v>84752.6458716633</v>
      </c>
      <c r="ZK232" s="951">
        <v>84752.6458716633</v>
      </c>
      <c r="ZL232" s="951">
        <v>84752.6458716633</v>
      </c>
      <c r="ZM232" s="951">
        <v>84752.6458716633</v>
      </c>
      <c r="ZN232" s="951">
        <v>84752.6458716633</v>
      </c>
      <c r="ZO232" s="951">
        <v>84752.6458716633</v>
      </c>
      <c r="ZP232" s="951">
        <v>84752.6458716633</v>
      </c>
      <c r="ZQ232" s="951">
        <v>84752.6458716633</v>
      </c>
      <c r="ZR232" s="951">
        <v>84752.6458716633</v>
      </c>
      <c r="ZS232" s="951">
        <v>84752.6458716633</v>
      </c>
      <c r="ZT232" s="951">
        <v>84752.6458716633</v>
      </c>
      <c r="ZU232" s="951">
        <v>84752.6458716633</v>
      </c>
      <c r="ZV232" s="951">
        <v>84752.6458716633</v>
      </c>
      <c r="ZW232" s="951">
        <v>84752.6458716633</v>
      </c>
      <c r="ZX232" s="951">
        <v>84752.6458716633</v>
      </c>
      <c r="ZY232" s="951">
        <v>84752.6458716633</v>
      </c>
      <c r="ZZ232" s="951">
        <v>72645.12503285425</v>
      </c>
      <c r="AAA232" s="951">
        <v>72645.12503285425</v>
      </c>
      <c r="AAB232" s="951">
        <v>72645.12503285425</v>
      </c>
      <c r="AAC232" s="951">
        <v>72645.12503285425</v>
      </c>
      <c r="AAD232" s="951">
        <v>72645.12503285425</v>
      </c>
      <c r="AAE232" s="951">
        <v>72645.12503285425</v>
      </c>
      <c r="AAF232" s="951">
        <v>72645.12503285425</v>
      </c>
      <c r="AAG232" s="951">
        <v>84752.6458716633</v>
      </c>
      <c r="AAH232" s="951">
        <v>84752.6458716633</v>
      </c>
      <c r="AAI232" s="951">
        <v>84752.6458716633</v>
      </c>
      <c r="AAJ232" s="951">
        <v>84752.6458716633</v>
      </c>
      <c r="AAK232" s="951">
        <v>84752.6458716633</v>
      </c>
      <c r="AAL232" s="951">
        <v>84752.6458716633</v>
      </c>
      <c r="AAM232" s="951">
        <v>84752.6458716633</v>
      </c>
      <c r="AAN232" s="951">
        <v>42376.32293583165</v>
      </c>
      <c r="AAO232" s="951">
        <v>42376.32293583165</v>
      </c>
      <c r="AAP232" s="951">
        <v>42376.32293583165</v>
      </c>
      <c r="AAQ232" s="951">
        <v>42376.32293583165</v>
      </c>
      <c r="AAR232" s="951">
        <v>42376.32293583165</v>
      </c>
      <c r="AAS232" s="951">
        <v>42376.32293583165</v>
      </c>
      <c r="AAT232" s="951">
        <v>42376.32293583165</v>
      </c>
      <c r="AAU232" s="951">
        <v>42376.32293583165</v>
      </c>
      <c r="AAV232" s="951">
        <v>42376.32293583165</v>
      </c>
      <c r="AAW232" s="951">
        <v>42376.32293583165</v>
      </c>
      <c r="AAX232" s="951">
        <v>42376.32293583165</v>
      </c>
      <c r="AAY232" s="951">
        <v>42376.32293583165</v>
      </c>
      <c r="AAZ232" s="951">
        <v>42376.32293583165</v>
      </c>
      <c r="ABA232" s="951">
        <v>42376.32293583165</v>
      </c>
      <c r="ABB232" s="951">
        <v>42376.32293583165</v>
      </c>
      <c r="ABC232" s="951">
        <v>42376.32293583165</v>
      </c>
      <c r="ABD232" s="951">
        <v>42376.32293583165</v>
      </c>
      <c r="ABE232" s="951">
        <v>42376.32293583165</v>
      </c>
      <c r="ABF232" s="951">
        <v>42376.32293583165</v>
      </c>
      <c r="ABG232" s="951">
        <v>42376.32293583165</v>
      </c>
      <c r="ABH232" s="951">
        <v>42376.32293583165</v>
      </c>
      <c r="ABI232" s="951">
        <v>37836.00262127826</v>
      </c>
      <c r="ABJ232" s="951">
        <v>37836.00262127826</v>
      </c>
      <c r="ABK232" s="951">
        <v>37836.00262127826</v>
      </c>
      <c r="ABL232" s="951">
        <v>37836.00262127826</v>
      </c>
      <c r="ABM232" s="951">
        <v>37836.00262127826</v>
      </c>
      <c r="ABN232" s="951">
        <v>37836.00262127826</v>
      </c>
      <c r="ABO232" s="951">
        <v>0</v>
      </c>
      <c r="ABP232" s="951">
        <v>0</v>
      </c>
      <c r="ABQ232" s="951">
        <v>0</v>
      </c>
      <c r="ABR232" s="951">
        <v>0</v>
      </c>
      <c r="ABS232" s="951">
        <v>0</v>
      </c>
      <c r="ABT232" s="951">
        <v>0</v>
      </c>
      <c r="ABU232" s="951">
        <v>0</v>
      </c>
      <c r="ABV232" s="951">
        <v>0</v>
      </c>
      <c r="ABW232" s="951">
        <v>0</v>
      </c>
      <c r="ABX232" s="951">
        <v>0</v>
      </c>
      <c r="ABY232" s="951">
        <v>0</v>
      </c>
      <c r="ABZ232" s="951">
        <v>0</v>
      </c>
      <c r="ACA232" s="951">
        <v>0</v>
      </c>
      <c r="ACB232" s="951">
        <v>0</v>
      </c>
      <c r="ACC232" s="951">
        <v>0</v>
      </c>
      <c r="ACD232" s="951">
        <v>0</v>
      </c>
      <c r="ACE232" s="951">
        <v>0</v>
      </c>
      <c r="ACF232" s="951">
        <v>0</v>
      </c>
      <c r="ACG232" s="951">
        <v>0</v>
      </c>
      <c r="ACH232" s="951">
        <v>0</v>
      </c>
      <c r="ACI232" s="951">
        <v>0</v>
      </c>
      <c r="ACJ232" s="951">
        <v>0</v>
      </c>
      <c r="ACK232" s="952"/>
      <c r="ACL232" s="952">
        <v>19609211.06367007</v>
      </c>
    </row>
    <row r="233">
      <c r="A233" s="770" t="s">
        <v>864</v>
      </c>
      <c r="B233" s="770" t="s">
        <v>859</v>
      </c>
      <c r="C233" s="770" t="s">
        <v>837</v>
      </c>
      <c r="D233" s="771" t="s">
        <v>837</v>
      </c>
      <c r="E233" s="772" t="s">
        <v>837</v>
      </c>
      <c r="F233" s="772"/>
      <c r="G233" s="772"/>
      <c r="H233" s="1014"/>
      <c r="I233" s="1015" t="s">
        <v>839</v>
      </c>
      <c r="J233" s="1016" t="s">
        <v>862</v>
      </c>
      <c r="K233" s="1015" t="s">
        <v>569</v>
      </c>
      <c r="L233" s="1015" t="s">
        <v>912</v>
      </c>
      <c r="M233" s="1022" t="s">
        <v>912</v>
      </c>
      <c r="N233" s="1114" t="s">
        <v>849</v>
      </c>
      <c r="O233" s="1098">
        <v>0</v>
      </c>
      <c r="P233" s="951">
        <v>0</v>
      </c>
      <c r="Q233" s="951">
        <v>0</v>
      </c>
      <c r="R233" s="951">
        <v>0</v>
      </c>
      <c r="S233" s="951">
        <v>0</v>
      </c>
      <c r="T233" s="951">
        <v>0</v>
      </c>
      <c r="U233" s="951">
        <v>0</v>
      </c>
      <c r="V233" s="951">
        <v>0</v>
      </c>
      <c r="W233" s="951">
        <v>0</v>
      </c>
      <c r="X233" s="951">
        <v>0</v>
      </c>
      <c r="Y233" s="951">
        <v>0</v>
      </c>
      <c r="Z233" s="951">
        <v>0</v>
      </c>
      <c r="AA233" s="951">
        <v>0</v>
      </c>
      <c r="AB233" s="951">
        <v>0</v>
      </c>
      <c r="AC233" s="951">
        <v>0</v>
      </c>
      <c r="AD233" s="951">
        <v>0</v>
      </c>
      <c r="AE233" s="951">
        <v>0</v>
      </c>
      <c r="AF233" s="951">
        <v>0</v>
      </c>
      <c r="AG233" s="951">
        <v>0</v>
      </c>
      <c r="AH233" s="951">
        <v>0</v>
      </c>
      <c r="AI233" s="951">
        <v>0</v>
      </c>
      <c r="AJ233" s="951">
        <v>0</v>
      </c>
      <c r="AK233" s="951">
        <v>0</v>
      </c>
      <c r="AL233" s="951">
        <v>0</v>
      </c>
      <c r="AM233" s="951">
        <v>0</v>
      </c>
      <c r="AN233" s="951">
        <v>0</v>
      </c>
      <c r="AO233" s="951">
        <v>0</v>
      </c>
      <c r="AP233" s="951">
        <v>0</v>
      </c>
      <c r="AQ233" s="951">
        <v>0</v>
      </c>
      <c r="AR233" s="951">
        <v>0</v>
      </c>
      <c r="AS233" s="951">
        <v>0</v>
      </c>
      <c r="AT233" s="951">
        <v>0</v>
      </c>
      <c r="AU233" s="951">
        <v>0</v>
      </c>
      <c r="AV233" s="951">
        <v>0</v>
      </c>
      <c r="AW233" s="951">
        <v>0</v>
      </c>
      <c r="AX233" s="951">
        <v>0</v>
      </c>
      <c r="AY233" s="951">
        <v>0</v>
      </c>
      <c r="AZ233" s="951">
        <v>0</v>
      </c>
      <c r="BA233" s="951">
        <v>0</v>
      </c>
      <c r="BB233" s="951">
        <v>0</v>
      </c>
      <c r="BC233" s="951">
        <v>0</v>
      </c>
      <c r="BD233" s="951">
        <v>0</v>
      </c>
      <c r="BE233" s="951">
        <v>0</v>
      </c>
      <c r="BF233" s="951">
        <v>0</v>
      </c>
      <c r="BG233" s="951">
        <v>0</v>
      </c>
      <c r="BH233" s="951">
        <v>0</v>
      </c>
      <c r="BI233" s="951">
        <v>0</v>
      </c>
      <c r="BJ233" s="951">
        <v>0</v>
      </c>
      <c r="BK233" s="951">
        <v>0</v>
      </c>
      <c r="BL233" s="951">
        <v>0</v>
      </c>
      <c r="BM233" s="951">
        <v>0</v>
      </c>
      <c r="BN233" s="951">
        <v>0</v>
      </c>
      <c r="BO233" s="951">
        <v>0</v>
      </c>
      <c r="BP233" s="951">
        <v>0</v>
      </c>
      <c r="BQ233" s="951">
        <v>0</v>
      </c>
      <c r="BR233" s="951">
        <v>0</v>
      </c>
      <c r="BS233" s="951">
        <v>0</v>
      </c>
      <c r="BT233" s="951">
        <v>0</v>
      </c>
      <c r="BU233" s="951">
        <v>0</v>
      </c>
      <c r="BV233" s="951">
        <v>0</v>
      </c>
      <c r="BW233" s="951">
        <v>0</v>
      </c>
      <c r="BX233" s="951">
        <v>0</v>
      </c>
      <c r="BY233" s="951">
        <v>0</v>
      </c>
      <c r="BZ233" s="951">
        <v>0</v>
      </c>
      <c r="CA233" s="951">
        <v>0</v>
      </c>
      <c r="CB233" s="951">
        <v>0</v>
      </c>
      <c r="CC233" s="951">
        <v>0</v>
      </c>
      <c r="CD233" s="951">
        <v>0</v>
      </c>
      <c r="CE233" s="951">
        <v>0</v>
      </c>
      <c r="CF233" s="951">
        <v>0</v>
      </c>
      <c r="CG233" s="951">
        <v>0</v>
      </c>
      <c r="CH233" s="951">
        <v>183596.82762774822</v>
      </c>
      <c r="CI233" s="951">
        <v>26239.93574942275</v>
      </c>
      <c r="CJ233" s="951">
        <v>33855.23541813072</v>
      </c>
      <c r="CK233" s="951">
        <v>73762.87521333201</v>
      </c>
      <c r="CL233" s="951">
        <v>211557.87571528964</v>
      </c>
      <c r="CM233" s="951">
        <v>433643.20851320156</v>
      </c>
      <c r="CN233" s="951">
        <v>1073468.9288224075</v>
      </c>
      <c r="CO233" s="951">
        <v>1446943.881136432</v>
      </c>
      <c r="CP233" s="951">
        <v>1500859.7530368438</v>
      </c>
      <c r="CQ233" s="951">
        <v>1245416.323662283</v>
      </c>
      <c r="CR233" s="951">
        <v>1798228.2903322962</v>
      </c>
      <c r="CS233" s="951">
        <v>2129995.783555868</v>
      </c>
      <c r="CT233" s="951">
        <v>2503739.785162133</v>
      </c>
      <c r="CU233" s="951">
        <v>2695890.774018673</v>
      </c>
      <c r="CV233" s="951">
        <v>2595643.007730148</v>
      </c>
      <c r="CW233" s="951">
        <v>2938209.416725228</v>
      </c>
      <c r="CX233" s="951">
        <v>2839514.9081417536</v>
      </c>
      <c r="CY233" s="951">
        <v>3219963.4574841885</v>
      </c>
      <c r="CZ233" s="951">
        <v>3337588.5955225383</v>
      </c>
      <c r="DA233" s="951">
        <v>2954929.0231904425</v>
      </c>
      <c r="DB233" s="951">
        <v>2725033.2295954227</v>
      </c>
      <c r="DC233" s="951">
        <v>3246298.162835057</v>
      </c>
      <c r="DD233" s="951">
        <v>3066973.195462303</v>
      </c>
      <c r="DE233" s="951">
        <v>3060647.726131915</v>
      </c>
      <c r="DF233" s="951">
        <v>3035312.920389519</v>
      </c>
      <c r="DG233" s="951">
        <v>2655221.7648830437</v>
      </c>
      <c r="DH233" s="951">
        <v>2231999.1968677845</v>
      </c>
      <c r="DI233" s="951">
        <v>1251999.5984338922</v>
      </c>
      <c r="DJ233" s="951">
        <v>1101214.7374761573</v>
      </c>
      <c r="DK233" s="951">
        <v>0</v>
      </c>
      <c r="DL233" s="951">
        <v>1094780.8452966572</v>
      </c>
      <c r="DM233" s="951">
        <v>640103.6040558178</v>
      </c>
      <c r="DN233" s="951">
        <v>1093185.8247163938</v>
      </c>
      <c r="DO233" s="951">
        <v>1134539.102499749</v>
      </c>
      <c r="DP233" s="951">
        <v>804553.7596626845</v>
      </c>
      <c r="DQ233" s="951">
        <v>1470922.19656661</v>
      </c>
      <c r="DR233" s="951">
        <v>1466789.2781849215</v>
      </c>
      <c r="DS233" s="951">
        <v>1449807.850617408</v>
      </c>
      <c r="DT233" s="951">
        <v>1173478.1648428873</v>
      </c>
      <c r="DU233" s="951">
        <v>683610.882441522</v>
      </c>
      <c r="DV233" s="951">
        <v>580731.2518823411</v>
      </c>
      <c r="DW233" s="951">
        <v>1184774.219455878</v>
      </c>
      <c r="DX233" s="951">
        <v>1781159.321353278</v>
      </c>
      <c r="DY233" s="951">
        <v>1529307.4992470634</v>
      </c>
      <c r="DZ233" s="951">
        <v>1566347.9570324267</v>
      </c>
      <c r="EA233" s="951">
        <v>1333981.7287420942</v>
      </c>
      <c r="EB233" s="951">
        <v>1600831.2418431886</v>
      </c>
      <c r="EC233" s="961">
        <v>565649.2320048189</v>
      </c>
      <c r="ED233" s="951"/>
      <c r="EE233" s="951">
        <v>156522.4375062745</v>
      </c>
      <c r="EF233" s="951">
        <v>156520.8312418432</v>
      </c>
      <c r="EG233" s="951">
        <v>200350.9687782351</v>
      </c>
      <c r="EH233" s="951">
        <v>200350.9687782351</v>
      </c>
      <c r="EI233" s="951">
        <v>259875.11294046784</v>
      </c>
      <c r="EJ233" s="951">
        <v>200356.59070374462</v>
      </c>
      <c r="EK233" s="951">
        <v>200354.98443931332</v>
      </c>
      <c r="EL233" s="951">
        <v>152901.1143459492</v>
      </c>
      <c r="EM233" s="951">
        <v>152904.32687481178</v>
      </c>
      <c r="EN233" s="951">
        <v>135683.56590703747</v>
      </c>
      <c r="EO233" s="951">
        <v>103265.93715490414</v>
      </c>
      <c r="EP233" s="951">
        <v>103053.10711775927</v>
      </c>
      <c r="EQ233" s="951">
        <v>103506.87681959644</v>
      </c>
      <c r="ER233" s="951">
        <v>103282.80293143261</v>
      </c>
      <c r="ES233" s="951">
        <v>164076.6991265937</v>
      </c>
      <c r="ET233" s="951">
        <v>103276.37787370746</v>
      </c>
      <c r="EU233" s="951">
        <v>103276.37787370746</v>
      </c>
      <c r="EV233" s="951">
        <v>143812.87019375566</v>
      </c>
      <c r="EW233" s="951">
        <v>59097.680955727345</v>
      </c>
      <c r="EX233" s="951">
        <v>143828.12970585283</v>
      </c>
      <c r="EY233" s="951">
        <v>103273.96847706055</v>
      </c>
      <c r="EZ233" s="951">
        <v>184180.70474851923</v>
      </c>
      <c r="FA233" s="951">
        <v>134270.85633972494</v>
      </c>
      <c r="FB233" s="951">
        <v>174832.245758458</v>
      </c>
      <c r="FC233" s="951">
        <v>0</v>
      </c>
      <c r="FD233" s="951">
        <v>0</v>
      </c>
      <c r="FE233" s="951">
        <v>189075.79560285114</v>
      </c>
      <c r="FF233" s="951">
        <v>261474.9523140247</v>
      </c>
      <c r="FG233" s="951">
        <v>233256.9019174782</v>
      </c>
      <c r="FH233" s="951">
        <v>165315.12900311215</v>
      </c>
      <c r="FI233" s="951">
        <v>238262.8250175685</v>
      </c>
      <c r="FJ233" s="951">
        <v>159044.27266338724</v>
      </c>
      <c r="FK233" s="951">
        <v>191065.15410099388</v>
      </c>
      <c r="FL233" s="951">
        <v>141236.4220459793</v>
      </c>
      <c r="FM233" s="951">
        <v>161503.46350767996</v>
      </c>
      <c r="FN233" s="951">
        <v>164046.18010239938</v>
      </c>
      <c r="FO233" s="951">
        <v>123502.4595924104</v>
      </c>
      <c r="FP233" s="951">
        <v>164065.45527557476</v>
      </c>
      <c r="FQ233" s="951">
        <v>123504.86898905733</v>
      </c>
      <c r="FR233" s="951">
        <v>187954.62302981628</v>
      </c>
      <c r="FS233" s="951">
        <v>301421.94558779243</v>
      </c>
      <c r="FT233" s="951">
        <v>301443.6301576147</v>
      </c>
      <c r="FU233" s="951">
        <v>180481.4777632768</v>
      </c>
      <c r="FV233" s="951">
        <v>193428.77221162536</v>
      </c>
      <c r="FW233" s="951">
        <v>208645.71830137537</v>
      </c>
      <c r="FX233" s="951">
        <v>213468.5272562996</v>
      </c>
      <c r="FY233" s="951">
        <v>213442.02389318345</v>
      </c>
      <c r="FZ233" s="951">
        <v>263756.6509386608</v>
      </c>
      <c r="GA233" s="951">
        <v>263745.4070876418</v>
      </c>
      <c r="GB233" s="951">
        <v>291529.76608774223</v>
      </c>
      <c r="GC233" s="951">
        <v>291516.91597229196</v>
      </c>
      <c r="GD233" s="951">
        <v>358533.4805742395</v>
      </c>
      <c r="GE233" s="951">
        <v>349738.37968075497</v>
      </c>
      <c r="GF233" s="951">
        <v>326425.057725128</v>
      </c>
      <c r="GG233" s="951">
        <v>322514.606967172</v>
      </c>
      <c r="GH233" s="951">
        <v>332899.90964762575</v>
      </c>
      <c r="GI233" s="951">
        <v>335862.6643911254</v>
      </c>
      <c r="GJ233" s="951">
        <v>344659.3715490413</v>
      </c>
      <c r="GK233" s="951">
        <v>336023.29083425365</v>
      </c>
      <c r="GL233" s="951">
        <v>336045.77853629156</v>
      </c>
      <c r="GM233" s="951">
        <v>336022.48770203796</v>
      </c>
      <c r="GN233" s="951">
        <v>339560.28511193657</v>
      </c>
      <c r="GO233" s="951">
        <v>336026.5033631162</v>
      </c>
      <c r="GP233" s="951">
        <v>385444.0317237225</v>
      </c>
      <c r="GQ233" s="951">
        <v>0</v>
      </c>
      <c r="GR233" s="951">
        <v>0</v>
      </c>
      <c r="GS233" s="951">
        <v>335271.55908041366</v>
      </c>
      <c r="GT233" s="951">
        <v>272015.2595120972</v>
      </c>
      <c r="GU233" s="951">
        <v>268589.90061238833</v>
      </c>
      <c r="GV233" s="951">
        <v>268605.9632567011</v>
      </c>
      <c r="GW233" s="951">
        <v>329207.10772010847</v>
      </c>
      <c r="GX233" s="951">
        <v>329222.36723220564</v>
      </c>
      <c r="GY233" s="951">
        <v>329208.71398453973</v>
      </c>
      <c r="GZ233" s="951">
        <v>291448.6497339625</v>
      </c>
      <c r="HA233" s="951">
        <v>291455.8779239033</v>
      </c>
      <c r="HB233" s="951">
        <v>291516.91597229196</v>
      </c>
      <c r="HC233" s="951">
        <v>291108.1216745307</v>
      </c>
      <c r="HD233" s="951">
        <v>477933.5408091558</v>
      </c>
      <c r="HE233" s="951">
        <v>477909.44684268656</v>
      </c>
      <c r="HF233" s="951">
        <v>477914.26563598035</v>
      </c>
      <c r="HG233" s="951">
        <v>534086.1359301276</v>
      </c>
      <c r="HH233" s="951">
        <v>534075.6952113243</v>
      </c>
      <c r="HI233" s="951">
        <v>658574.8418833452</v>
      </c>
      <c r="HJ233" s="951">
        <v>602493.7255295654</v>
      </c>
      <c r="HK233" s="951">
        <v>675011.7458086539</v>
      </c>
      <c r="HL233" s="951">
        <v>669629.1536994277</v>
      </c>
      <c r="HM233" s="951">
        <v>669568.9187832547</v>
      </c>
      <c r="HN233" s="951">
        <v>669585.7845597832</v>
      </c>
      <c r="HO233" s="951">
        <v>669610.681658468</v>
      </c>
      <c r="HP233" s="951">
        <v>669572.934444333</v>
      </c>
      <c r="HQ233" s="951">
        <v>663863.4675233411</v>
      </c>
      <c r="HR233" s="951">
        <v>679811.2639293245</v>
      </c>
      <c r="HS233" s="951">
        <v>679796.8075494429</v>
      </c>
      <c r="HT233" s="951">
        <v>691916.0726834656</v>
      </c>
      <c r="HU233" s="951">
        <v>733412.3080012049</v>
      </c>
      <c r="HV233" s="951">
        <v>732530.468828431</v>
      </c>
      <c r="HW233" s="951">
        <v>696400.762975605</v>
      </c>
      <c r="HX233" s="951">
        <v>712276.2774821806</v>
      </c>
      <c r="HY233" s="951">
        <v>672538.9017166952</v>
      </c>
      <c r="HZ233" s="951">
        <v>705111.5349864472</v>
      </c>
      <c r="IA233" s="951">
        <v>704881.8391727739</v>
      </c>
      <c r="IB233" s="951">
        <v>704918.7832546934</v>
      </c>
      <c r="IC233" s="951">
        <v>640098.7852625239</v>
      </c>
      <c r="ID233" s="951">
        <v>640095.5727336614</v>
      </c>
      <c r="IE233" s="951">
        <v>640137.3356088747</v>
      </c>
      <c r="IF233" s="951">
        <v>664934.0427667906</v>
      </c>
      <c r="IG233" s="951">
        <v>664973.396245357</v>
      </c>
      <c r="IH233" s="951">
        <v>664973.396245357</v>
      </c>
      <c r="II233" s="951">
        <v>664942.8772211627</v>
      </c>
      <c r="IJ233" s="951">
        <v>664838.4700331292</v>
      </c>
      <c r="IK233" s="951">
        <v>664873.0047184018</v>
      </c>
      <c r="IL233" s="951">
        <v>664930.8302379281</v>
      </c>
      <c r="IM233" s="951">
        <v>660811.5651039053</v>
      </c>
      <c r="IN233" s="951">
        <v>660753.7395843791</v>
      </c>
      <c r="IO233" s="951">
        <v>660813.1713683365</v>
      </c>
      <c r="IP233" s="951">
        <v>660809.958839474</v>
      </c>
      <c r="IQ233" s="951">
        <v>660795.5024595924</v>
      </c>
      <c r="IR233" s="951">
        <v>660793.8961951612</v>
      </c>
      <c r="IS233" s="951">
        <v>660808.3525750428</v>
      </c>
      <c r="IT233" s="951">
        <v>695669.9126593716</v>
      </c>
      <c r="IU233" s="951">
        <v>695665.8969982933</v>
      </c>
      <c r="IV233" s="951">
        <v>695650.6374861962</v>
      </c>
      <c r="IW233" s="951">
        <v>695649.8343539806</v>
      </c>
      <c r="IX233" s="951">
        <v>695639.3936351773</v>
      </c>
      <c r="IY233" s="951">
        <v>692914.3660275072</v>
      </c>
      <c r="IZ233" s="951">
        <v>695651.4406184119</v>
      </c>
      <c r="JA233" s="951">
        <v>885810.6615801626</v>
      </c>
      <c r="JB233" s="951">
        <v>695661.8813372152</v>
      </c>
      <c r="JC233" s="951">
        <v>695665.0938660777</v>
      </c>
      <c r="JD233" s="951">
        <v>695684.3690392531</v>
      </c>
      <c r="JE233" s="951">
        <v>695677.943981528</v>
      </c>
      <c r="JF233" s="951">
        <v>695633.7717096678</v>
      </c>
      <c r="JG233" s="951">
        <v>695651.4406184119</v>
      </c>
      <c r="JH233" s="951">
        <v>680245.7584579862</v>
      </c>
      <c r="JI233" s="951">
        <v>680282.7025399057</v>
      </c>
      <c r="JJ233" s="951">
        <v>680265.8367633772</v>
      </c>
      <c r="JK233" s="951">
        <v>680269.0492922398</v>
      </c>
      <c r="JL233" s="951">
        <v>675983.5357895794</v>
      </c>
      <c r="JM233" s="951">
        <v>684572.2317036443</v>
      </c>
      <c r="JN233" s="951">
        <v>680257.0023090051</v>
      </c>
      <c r="JO233" s="951">
        <v>708362.614195362</v>
      </c>
      <c r="JP233" s="951">
        <v>708367.4329886559</v>
      </c>
      <c r="JQ233" s="951">
        <v>708352.9766087743</v>
      </c>
      <c r="JR233" s="951">
        <v>708355.3860054212</v>
      </c>
      <c r="JS233" s="951">
        <v>676646.9229996989</v>
      </c>
      <c r="JT233" s="951">
        <v>676034.1331191648</v>
      </c>
      <c r="JU233" s="951">
        <v>675998.7953016766</v>
      </c>
      <c r="JV233" s="951">
        <v>692169.8624636082</v>
      </c>
      <c r="JW233" s="951">
        <v>692125.6901917479</v>
      </c>
      <c r="JX233" s="951">
        <v>692152.9966870797</v>
      </c>
      <c r="JY233" s="951">
        <v>692134.5246461199</v>
      </c>
      <c r="JZ233" s="951">
        <v>692177.8937857645</v>
      </c>
      <c r="KA233" s="951">
        <v>692126.4933239635</v>
      </c>
      <c r="KB233" s="951">
        <v>692181.1063146271</v>
      </c>
      <c r="KC233" s="951">
        <v>662091.757855637</v>
      </c>
      <c r="KD233" s="951">
        <v>662088.5453267745</v>
      </c>
      <c r="KE233" s="951">
        <v>662074.0889468929</v>
      </c>
      <c r="KF233" s="951">
        <v>662098.9860455778</v>
      </c>
      <c r="KG233" s="951">
        <v>662054.8137737176</v>
      </c>
      <c r="KH233" s="951">
        <v>662046.7824515612</v>
      </c>
      <c r="KI233" s="951">
        <v>662066.8607569521</v>
      </c>
      <c r="KJ233" s="951">
        <v>674299.3675333802</v>
      </c>
      <c r="KK233" s="951">
        <v>674261.6203192452</v>
      </c>
      <c r="KL233" s="951">
        <v>0</v>
      </c>
      <c r="KM233" s="951">
        <v>0</v>
      </c>
      <c r="KN233" s="951">
        <v>674305.7925911053</v>
      </c>
      <c r="KO233" s="951">
        <v>674314.6270454774</v>
      </c>
      <c r="KP233" s="951">
        <v>674264.029715892</v>
      </c>
      <c r="KQ233" s="951">
        <v>716854.9342435498</v>
      </c>
      <c r="KR233" s="951">
        <v>716830.037144865</v>
      </c>
      <c r="KS233" s="951">
        <v>662113.4424254593</v>
      </c>
      <c r="KT233" s="951">
        <v>698551.5510490915</v>
      </c>
      <c r="KU233" s="951">
        <v>698564.4011645417</v>
      </c>
      <c r="KV233" s="951">
        <v>698574.0387511295</v>
      </c>
      <c r="KW233" s="951">
        <v>698618.2110229897</v>
      </c>
      <c r="KX233" s="951">
        <v>626698.5242445538</v>
      </c>
      <c r="KY233" s="951">
        <v>626666.3989559282</v>
      </c>
      <c r="KZ233" s="951">
        <v>0</v>
      </c>
      <c r="LA233" s="951">
        <v>0</v>
      </c>
      <c r="LB233" s="951">
        <v>0</v>
      </c>
      <c r="LC233" s="951">
        <v>626704.1461700633</v>
      </c>
      <c r="LD233" s="951">
        <v>626712.1774922197</v>
      </c>
      <c r="LE233" s="951">
        <v>454180.90553157317</v>
      </c>
      <c r="LF233" s="951">
        <v>454133.5207308503</v>
      </c>
      <c r="LG233" s="951">
        <v>454156.81156510394</v>
      </c>
      <c r="LH233" s="951">
        <v>454157.6146973196</v>
      </c>
      <c r="LI233" s="951">
        <v>462183.3149282201</v>
      </c>
      <c r="LJ233" s="951">
        <v>462188.1337215139</v>
      </c>
      <c r="LK233" s="951">
        <v>462196.16504367033</v>
      </c>
      <c r="LL233" s="951">
        <v>506565.20429675735</v>
      </c>
      <c r="LM233" s="951">
        <v>506578.05441220757</v>
      </c>
      <c r="LN233" s="951">
        <v>506607.7703041864</v>
      </c>
      <c r="LO233" s="951">
        <v>506561.18863567914</v>
      </c>
      <c r="LP233" s="951">
        <v>506557.97610681655</v>
      </c>
      <c r="LQ233" s="951">
        <v>530817.3878124687</v>
      </c>
      <c r="LR233" s="951">
        <v>530856.7412910351</v>
      </c>
      <c r="LS233" s="951">
        <v>466861.56008432887</v>
      </c>
      <c r="LT233" s="951">
        <v>466802.12830037146</v>
      </c>
      <c r="LU233" s="951">
        <v>507484.7906836663</v>
      </c>
      <c r="LV233" s="951">
        <v>471955.02459592413</v>
      </c>
      <c r="LW233" s="951">
        <v>555651.8421845196</v>
      </c>
      <c r="LX233" s="951">
        <v>448371.04708362615</v>
      </c>
      <c r="LY233" s="951">
        <v>448380.68467021384</v>
      </c>
      <c r="LZ233" s="951">
        <v>487381.5881939564</v>
      </c>
      <c r="MA233" s="951">
        <v>454947.09366529464</v>
      </c>
      <c r="MB233" s="951">
        <v>414845.8990061239</v>
      </c>
      <c r="MC233" s="951">
        <v>454927.0153599036</v>
      </c>
      <c r="MD233" s="951">
        <v>414861.1585182211</v>
      </c>
      <c r="ME233" s="951">
        <v>454967.1719706857</v>
      </c>
      <c r="MF233" s="951">
        <v>398670.01305089856</v>
      </c>
      <c r="MG233" s="951">
        <v>395730.5491416524</v>
      </c>
      <c r="MH233" s="951">
        <v>363317.739182813</v>
      </c>
      <c r="MI233" s="951">
        <v>395745.80865374964</v>
      </c>
      <c r="MJ233" s="951">
        <v>407888.3646220259</v>
      </c>
      <c r="MK233" s="951">
        <v>476514.406184118</v>
      </c>
      <c r="ML233" s="951">
        <v>444059.8333500653</v>
      </c>
      <c r="MM233" s="951">
        <v>460274.26965164137</v>
      </c>
      <c r="MN233" s="951">
        <v>399835.3578957936</v>
      </c>
      <c r="MO233" s="951">
        <v>285706.2543921293</v>
      </c>
      <c r="MP233" s="951">
        <v>399858.6487300472</v>
      </c>
      <c r="MQ233" s="951">
        <v>356045.37697018374</v>
      </c>
      <c r="MR233" s="951">
        <v>396592.3100090353</v>
      </c>
      <c r="MS233" s="951">
        <v>356037.3456480273</v>
      </c>
      <c r="MT233" s="951">
        <v>376301.1745808654</v>
      </c>
      <c r="MU233" s="951">
        <v>329291.43660275073</v>
      </c>
      <c r="MV233" s="951">
        <v>329282.6021483787</v>
      </c>
      <c r="MW233" s="951">
        <v>345484.99146672024</v>
      </c>
      <c r="MX233" s="951">
        <v>351182.4114044775</v>
      </c>
      <c r="MY233" s="951">
        <v>367444.23250677646</v>
      </c>
      <c r="MZ233" s="951">
        <v>351165.545627949</v>
      </c>
      <c r="NA233" s="951">
        <v>351160.72683465516</v>
      </c>
      <c r="NB233" s="951">
        <v>447225.7805441221</v>
      </c>
      <c r="NC233" s="951">
        <v>432305.1902419436</v>
      </c>
      <c r="ND233" s="951">
        <v>449170.9667704046</v>
      </c>
      <c r="NE233" s="951">
        <v>432288.3244654151</v>
      </c>
      <c r="NF233" s="951">
        <v>432304.38710972795</v>
      </c>
      <c r="NG233" s="951">
        <v>448369.4408191949</v>
      </c>
      <c r="NH233" s="951">
        <v>0</v>
      </c>
      <c r="NI233" s="951">
        <v>0</v>
      </c>
      <c r="NJ233" s="951">
        <v>353684.97138841485</v>
      </c>
      <c r="NK233" s="951">
        <v>485492.62122276885</v>
      </c>
      <c r="NL233" s="951">
        <v>394227.8887661882</v>
      </c>
      <c r="NM233" s="951">
        <v>377983.7365726333</v>
      </c>
      <c r="NN233" s="951">
        <v>377960.44573837967</v>
      </c>
      <c r="NO233" s="951">
        <v>377950.0050195764</v>
      </c>
      <c r="NP233" s="951">
        <v>428210.01907439006</v>
      </c>
      <c r="NQ233" s="951">
        <v>408748.5192249774</v>
      </c>
      <c r="NR233" s="951">
        <v>452505.57172974595</v>
      </c>
      <c r="NS233" s="951">
        <v>452505.57172974595</v>
      </c>
      <c r="NT233" s="951">
        <v>518973.59702841076</v>
      </c>
      <c r="NU233" s="951">
        <v>519008.13171368337</v>
      </c>
      <c r="NV233" s="951">
        <v>0</v>
      </c>
      <c r="NW233" s="951">
        <v>0</v>
      </c>
      <c r="NX233" s="951">
        <v>391543.8209015159</v>
      </c>
      <c r="NY233" s="951">
        <v>391527.75825720315</v>
      </c>
      <c r="NZ233" s="951">
        <v>391539.0021082221</v>
      </c>
      <c r="OA233" s="951">
        <v>391540.60837265337</v>
      </c>
      <c r="OB233" s="951">
        <v>391532.57705049694</v>
      </c>
      <c r="OC233" s="951">
        <v>391522.9394639093</v>
      </c>
      <c r="OD233" s="951">
        <v>337190.24194358</v>
      </c>
      <c r="OE233" s="951">
        <v>325390.6234313824</v>
      </c>
      <c r="OF233" s="951">
        <v>336397.55044674233</v>
      </c>
      <c r="OG233" s="951">
        <v>336396.74731452664</v>
      </c>
      <c r="OH233" s="951">
        <v>336380.68467021384</v>
      </c>
      <c r="OI233" s="951">
        <v>336399.9598433892</v>
      </c>
      <c r="OJ233" s="951">
        <v>324575.4442325068</v>
      </c>
      <c r="OK233" s="951">
        <v>379640.59833350073</v>
      </c>
      <c r="OL233" s="951">
        <v>379846.2001807048</v>
      </c>
      <c r="OM233" s="951">
        <v>299274.37004316837</v>
      </c>
      <c r="ON233" s="951">
        <v>0</v>
      </c>
      <c r="OO233" s="951">
        <v>0</v>
      </c>
      <c r="OP233" s="951">
        <v>379883.94739483995</v>
      </c>
      <c r="OQ233" s="951">
        <v>379889.5693203494</v>
      </c>
      <c r="OR233" s="951">
        <v>347423.75263527763</v>
      </c>
      <c r="OS233" s="951">
        <v>339162.7346651943</v>
      </c>
      <c r="OT233" s="951">
        <v>339177.19104507583</v>
      </c>
      <c r="OU233" s="951">
        <v>347202.8912759763</v>
      </c>
      <c r="OV233" s="951">
        <v>347190.04116052605</v>
      </c>
      <c r="OW233" s="951">
        <v>339149.0814175284</v>
      </c>
      <c r="OX233" s="951">
        <v>333525.5496436101</v>
      </c>
      <c r="OY233" s="951">
        <v>364361.8110631463</v>
      </c>
      <c r="OZ233" s="951">
        <v>364369.8423853027</v>
      </c>
      <c r="PA233" s="951">
        <v>358710.1696616806</v>
      </c>
      <c r="PB233" s="951">
        <v>358743.90121473745</v>
      </c>
      <c r="PC233" s="951">
        <v>425214.33591004927</v>
      </c>
      <c r="PD233" s="951">
        <v>425211.1233811867</v>
      </c>
      <c r="PE233" s="951">
        <v>425220.7609677743</v>
      </c>
      <c r="PF233" s="951">
        <v>427131.41250878427</v>
      </c>
      <c r="PG233" s="951">
        <v>427171.56911956635</v>
      </c>
      <c r="PH233" s="951">
        <v>327719.70685674134</v>
      </c>
      <c r="PI233" s="951">
        <v>323684.770605361</v>
      </c>
      <c r="PJ233" s="951">
        <v>430392.9324365023</v>
      </c>
      <c r="PK233" s="951">
        <v>363938.56038550346</v>
      </c>
      <c r="PL233" s="951">
        <v>363944.182311013</v>
      </c>
      <c r="PM233" s="951">
        <v>344469.0292139344</v>
      </c>
      <c r="PN233" s="951">
        <v>344430.47886758356</v>
      </c>
      <c r="PO233" s="951">
        <v>106360.40558176891</v>
      </c>
      <c r="PP233" s="951">
        <v>106360.40558176891</v>
      </c>
      <c r="PQ233" s="951">
        <v>277974.5005521534</v>
      </c>
      <c r="PR233" s="951">
        <v>277962.4535689188</v>
      </c>
      <c r="PS233" s="951">
        <v>344459.3916273467</v>
      </c>
      <c r="PT233" s="951">
        <v>384549.3424354985</v>
      </c>
      <c r="PU233" s="951">
        <v>384553.35809657665</v>
      </c>
      <c r="PV233" s="951">
        <v>384553.35809657665</v>
      </c>
      <c r="PW233" s="951">
        <v>384542.1142455577</v>
      </c>
      <c r="PX233" s="951">
        <v>384599.9397650839</v>
      </c>
      <c r="PY233" s="951">
        <v>451012.5489408694</v>
      </c>
      <c r="PZ233" s="951">
        <v>451018.17086637893</v>
      </c>
      <c r="QA233" s="951">
        <v>370590.10139544227</v>
      </c>
      <c r="QB233" s="951">
        <v>370591.70765987353</v>
      </c>
      <c r="QC233" s="951">
        <v>438874.0086336713</v>
      </c>
      <c r="QD233" s="951">
        <v>438867.5835759462</v>
      </c>
      <c r="QE233" s="951">
        <v>438903.72452565003</v>
      </c>
      <c r="QF233" s="951">
        <v>438878.8274269652</v>
      </c>
      <c r="QG233" s="951">
        <v>438882.0399558277</v>
      </c>
      <c r="QH233" s="951">
        <v>502218.2511796004</v>
      </c>
      <c r="QI233" s="951">
        <v>471197.67091657466</v>
      </c>
      <c r="QJ233" s="951">
        <v>471175.9863467524</v>
      </c>
      <c r="QK233" s="951">
        <v>491875.9160726834</v>
      </c>
      <c r="QL233" s="951">
        <v>471207.7100692702</v>
      </c>
      <c r="QM233" s="951">
        <v>491867.0816183114</v>
      </c>
      <c r="QN233" s="951">
        <v>471196.06465214345</v>
      </c>
      <c r="QO233" s="951">
        <v>506361.6102800924</v>
      </c>
      <c r="QP233" s="951">
        <v>402111.43459492025</v>
      </c>
      <c r="QQ233" s="951">
        <v>402051.19967874716</v>
      </c>
      <c r="QR233" s="951">
        <v>421680.5541612288</v>
      </c>
      <c r="QS233" s="951">
        <v>402106.2142355186</v>
      </c>
      <c r="QT233" s="951">
        <v>421282.2005822709</v>
      </c>
      <c r="QU233" s="951">
        <v>327199.277181006</v>
      </c>
      <c r="QV233" s="951">
        <v>387798.0122477663</v>
      </c>
      <c r="QW233" s="951">
        <v>388157.8154803735</v>
      </c>
      <c r="QX233" s="951">
        <v>388148.9810260014</v>
      </c>
      <c r="QY233" s="951">
        <v>388129.705852826</v>
      </c>
      <c r="QZ233" s="951">
        <v>388124.0839273166</v>
      </c>
      <c r="RA233" s="951">
        <v>388132.9183816886</v>
      </c>
      <c r="RB233" s="951">
        <v>388091.1555064753</v>
      </c>
      <c r="RC233" s="951">
        <v>361298.6647926915</v>
      </c>
      <c r="RD233" s="951">
        <v>287630.55918080517</v>
      </c>
      <c r="RE233" s="951">
        <v>287641.8030318241</v>
      </c>
      <c r="RF233" s="951">
        <v>336742.0941672523</v>
      </c>
      <c r="RG233" s="951">
        <v>287596.9428617497</v>
      </c>
      <c r="RH233" s="951">
        <v>312109.76189412165</v>
      </c>
      <c r="RI233" s="951">
        <v>312109.76189412165</v>
      </c>
      <c r="RJ233" s="951">
        <v>355418.8639885401</v>
      </c>
      <c r="RK233" s="951">
        <v>355418.8639885401</v>
      </c>
      <c r="RL233" s="951">
        <v>355418.8639885401</v>
      </c>
      <c r="RM233" s="951">
        <v>355418.8639885401</v>
      </c>
      <c r="RN233" s="951">
        <v>355418.8639885401</v>
      </c>
      <c r="RO233" s="951">
        <v>355418.8639885401</v>
      </c>
      <c r="RP233" s="951">
        <v>355418.8639885401</v>
      </c>
      <c r="RQ233" s="951">
        <v>433226.779686791</v>
      </c>
      <c r="RR233" s="951">
        <v>433226.779686791</v>
      </c>
      <c r="RS233" s="951">
        <v>433226.779686791</v>
      </c>
      <c r="RT233" s="951">
        <v>433226.779686791</v>
      </c>
      <c r="RU233" s="951">
        <v>433226.779686791</v>
      </c>
      <c r="RV233" s="951">
        <v>433226.779686791</v>
      </c>
      <c r="RW233" s="951">
        <v>433226.779686791</v>
      </c>
      <c r="RX233" s="951">
        <v>477487.84354167886</v>
      </c>
      <c r="RY233" s="951">
        <v>477487.84354167886</v>
      </c>
      <c r="RZ233" s="951">
        <v>477487.84354167886</v>
      </c>
      <c r="SA233" s="951">
        <v>477487.84354167886</v>
      </c>
      <c r="SB233" s="951">
        <v>477487.84354167886</v>
      </c>
      <c r="SC233" s="951">
        <v>0</v>
      </c>
      <c r="SD233" s="951">
        <v>0</v>
      </c>
      <c r="SE233" s="951">
        <v>320421.9932347784</v>
      </c>
      <c r="SF233" s="951">
        <v>320421.9932347784</v>
      </c>
      <c r="SG233" s="951">
        <v>320421.9932347784</v>
      </c>
      <c r="SH233" s="951">
        <v>320421.9932347784</v>
      </c>
      <c r="SI233" s="951">
        <v>320421.9932347784</v>
      </c>
      <c r="SJ233" s="951">
        <v>320421.9932347784</v>
      </c>
      <c r="SK233" s="951">
        <v>320421.9932347784</v>
      </c>
      <c r="SL233" s="951">
        <v>237884.80413525325</v>
      </c>
      <c r="SM233" s="951">
        <v>237884.80413525325</v>
      </c>
      <c r="SN233" s="951">
        <v>237884.80413525325</v>
      </c>
      <c r="SO233" s="951">
        <v>237884.80413525325</v>
      </c>
      <c r="SP233" s="951">
        <v>237884.80413525325</v>
      </c>
      <c r="SQ233" s="951">
        <v>237884.80413525325</v>
      </c>
      <c r="SR233" s="951">
        <v>237884.80413525325</v>
      </c>
      <c r="SS233" s="951">
        <v>282192.95357859513</v>
      </c>
      <c r="ST233" s="951">
        <v>282192.95357859513</v>
      </c>
      <c r="SU233" s="951">
        <v>282192.95357859513</v>
      </c>
      <c r="SV233" s="951">
        <v>282192.95357859513</v>
      </c>
      <c r="SW233" s="951">
        <v>282192.95357859513</v>
      </c>
      <c r="SX233" s="951">
        <v>282192.95357859513</v>
      </c>
      <c r="SY233" s="951">
        <v>282192.95357859513</v>
      </c>
      <c r="SZ233" s="951">
        <v>344661.0255543343</v>
      </c>
      <c r="TA233" s="951">
        <v>344661.0255543343</v>
      </c>
      <c r="TB233" s="951">
        <v>344661.0255543343</v>
      </c>
      <c r="TC233" s="951">
        <v>344661.0255543343</v>
      </c>
      <c r="TD233" s="951">
        <v>0</v>
      </c>
      <c r="TE233" s="951">
        <v>0</v>
      </c>
      <c r="TF233" s="951">
        <v>228936.84555100946</v>
      </c>
      <c r="TG233" s="951">
        <v>234917.23532896608</v>
      </c>
      <c r="TH233" s="951">
        <v>234917.23532896608</v>
      </c>
      <c r="TI233" s="951">
        <v>234917.23532896608</v>
      </c>
      <c r="TJ233" s="951">
        <v>234917.23532896608</v>
      </c>
      <c r="TK233" s="951">
        <v>234917.23532896608</v>
      </c>
      <c r="TL233" s="951">
        <v>234917.23532896608</v>
      </c>
      <c r="TM233" s="951">
        <v>234917.23532896608</v>
      </c>
      <c r="TN233" s="951">
        <v>291284.512314121</v>
      </c>
      <c r="TO233" s="951">
        <v>291284.512314121</v>
      </c>
      <c r="TP233" s="951">
        <v>291284.512314121</v>
      </c>
      <c r="TQ233" s="951">
        <v>291284.512314121</v>
      </c>
      <c r="TR233" s="951">
        <v>291284.512314121</v>
      </c>
      <c r="TS233" s="951">
        <v>291284.512314121</v>
      </c>
      <c r="TT233" s="951">
        <v>291284.512314121</v>
      </c>
      <c r="TU233" s="951">
        <v>244721.27011961266</v>
      </c>
      <c r="TV233" s="951">
        <v>244721.27011961266</v>
      </c>
      <c r="TW233" s="951">
        <v>269819.1518583939</v>
      </c>
      <c r="TX233" s="951">
        <v>269819.1518583939</v>
      </c>
      <c r="TY233" s="951">
        <v>269819.1518583939</v>
      </c>
      <c r="TZ233" s="951">
        <v>269819.1518583939</v>
      </c>
      <c r="UA233" s="951">
        <v>269819.1518583939</v>
      </c>
      <c r="UB233" s="951">
        <v>391174.3565517644</v>
      </c>
      <c r="UC233" s="951">
        <v>391174.3565517644</v>
      </c>
      <c r="UD233" s="951">
        <v>391174.3565517644</v>
      </c>
      <c r="UE233" s="951">
        <v>391174.3565517644</v>
      </c>
      <c r="UF233" s="951">
        <v>391174.3565517644</v>
      </c>
      <c r="UG233" s="951">
        <v>391174.3565517644</v>
      </c>
      <c r="UH233" s="951">
        <v>0</v>
      </c>
      <c r="UI233" s="951">
        <v>0</v>
      </c>
      <c r="UJ233" s="951">
        <v>200075.43151284603</v>
      </c>
      <c r="UK233" s="951">
        <v>200075.43151284603</v>
      </c>
      <c r="UL233" s="951">
        <v>200075.43151284603</v>
      </c>
      <c r="UM233" s="951">
        <v>200075.43151284603</v>
      </c>
      <c r="UN233" s="951">
        <v>200075.43151284603</v>
      </c>
      <c r="UO233" s="951">
        <v>200075.43151284603</v>
      </c>
      <c r="UP233" s="951">
        <v>322457.3927136473</v>
      </c>
      <c r="UQ233" s="951">
        <v>322457.3927136473</v>
      </c>
      <c r="UR233" s="951">
        <v>322457.3927136473</v>
      </c>
      <c r="US233" s="951">
        <v>322457.3927136473</v>
      </c>
      <c r="UT233" s="951">
        <v>322457.3927136473</v>
      </c>
      <c r="UU233" s="951">
        <v>322457.3927136473</v>
      </c>
      <c r="UV233" s="951">
        <v>322457.3927136473</v>
      </c>
      <c r="UW233" s="951">
        <v>203388.4514196517</v>
      </c>
      <c r="UX233" s="951">
        <v>203388.4514196517</v>
      </c>
      <c r="UY233" s="951">
        <v>203388.4514196517</v>
      </c>
      <c r="UZ233" s="951">
        <v>203388.4514196517</v>
      </c>
      <c r="VA233" s="951">
        <v>203388.4514196517</v>
      </c>
      <c r="VB233" s="951">
        <v>203388.4514196517</v>
      </c>
      <c r="VC233" s="951">
        <v>203388.4514196517</v>
      </c>
      <c r="VD233" s="951">
        <v>296539.69001806213</v>
      </c>
      <c r="VE233" s="951">
        <v>296539.69001806213</v>
      </c>
      <c r="VF233" s="951">
        <v>296539.69001806213</v>
      </c>
      <c r="VG233" s="951">
        <v>296539.69001806213</v>
      </c>
      <c r="VH233" s="951">
        <v>296539.69001806213</v>
      </c>
      <c r="VI233" s="951">
        <v>296539.69001806213</v>
      </c>
      <c r="VJ233" s="951">
        <v>296539.69001806213</v>
      </c>
      <c r="VK233" s="951">
        <v>287119.9324233202</v>
      </c>
      <c r="VL233" s="951">
        <v>287119.9324233202</v>
      </c>
      <c r="VM233" s="951">
        <v>287119.9324233202</v>
      </c>
      <c r="VN233" s="951">
        <v>287119.9324233202</v>
      </c>
      <c r="VO233" s="951">
        <v>287119.9324233202</v>
      </c>
      <c r="VP233" s="951">
        <v>287119.9324233202</v>
      </c>
      <c r="VQ233" s="951">
        <v>287119.9324233202</v>
      </c>
      <c r="VR233" s="951">
        <v>279290.3786620814</v>
      </c>
      <c r="VS233" s="951">
        <v>279290.3786620814</v>
      </c>
      <c r="VT233" s="951">
        <v>279290.3786620814</v>
      </c>
      <c r="VU233" s="951">
        <v>279290.3786620814</v>
      </c>
      <c r="VV233" s="951">
        <v>279290.3786620814</v>
      </c>
      <c r="VW233" s="951">
        <v>279290.3786620814</v>
      </c>
      <c r="VX233" s="951">
        <v>279290.3786620814</v>
      </c>
      <c r="VY233" s="951">
        <v>283795.70769055234</v>
      </c>
      <c r="VZ233" s="951">
        <v>283795.70769055234</v>
      </c>
      <c r="WA233" s="951">
        <v>283795.70769055234</v>
      </c>
      <c r="WB233" s="951">
        <v>283795.70769055234</v>
      </c>
      <c r="WC233" s="951">
        <v>283795.70769055234</v>
      </c>
      <c r="WD233" s="951">
        <v>283795.70769055234</v>
      </c>
      <c r="WE233" s="951">
        <v>283795.70769055234</v>
      </c>
      <c r="WF233" s="951">
        <v>272672.6511665061</v>
      </c>
      <c r="WG233" s="951">
        <v>272672.6511665061</v>
      </c>
      <c r="WH233" s="951">
        <v>272672.6511665061</v>
      </c>
      <c r="WI233" s="951">
        <v>272672.6511665061</v>
      </c>
      <c r="WJ233" s="951">
        <v>272672.6511665061</v>
      </c>
      <c r="WK233" s="951">
        <v>272672.6511665061</v>
      </c>
      <c r="WL233" s="951">
        <v>272672.6511665061</v>
      </c>
      <c r="WM233" s="951">
        <v>233538.03243104176</v>
      </c>
      <c r="WN233" s="951">
        <v>233538.03243104176</v>
      </c>
      <c r="WO233" s="951">
        <v>233538.03243104176</v>
      </c>
      <c r="WP233" s="951">
        <v>233538.03243104176</v>
      </c>
      <c r="WQ233" s="951">
        <v>233538.03243104176</v>
      </c>
      <c r="WR233" s="951">
        <v>233538.03243104176</v>
      </c>
      <c r="WS233" s="951">
        <v>233538.03243104176</v>
      </c>
      <c r="WT233" s="951">
        <v>265857.66745754034</v>
      </c>
      <c r="WU233" s="951">
        <v>265857.66745754034</v>
      </c>
      <c r="WV233" s="951">
        <v>265857.66745754034</v>
      </c>
      <c r="WW233" s="951">
        <v>265857.66745754034</v>
      </c>
      <c r="WX233" s="951">
        <v>265857.66745754034</v>
      </c>
      <c r="WY233" s="951">
        <v>265857.66745754034</v>
      </c>
      <c r="WZ233" s="951">
        <v>265857.66745754034</v>
      </c>
      <c r="XA233" s="951">
        <v>284935.90054059774</v>
      </c>
      <c r="XB233" s="951">
        <v>284935.90054059774</v>
      </c>
      <c r="XC233" s="951">
        <v>284935.90054059774</v>
      </c>
      <c r="XD233" s="951">
        <v>284935.90054059774</v>
      </c>
      <c r="XE233" s="951">
        <v>284935.90054059774</v>
      </c>
      <c r="XF233" s="951">
        <v>284935.90054059774</v>
      </c>
      <c r="XG233" s="951">
        <v>284935.90054059774</v>
      </c>
      <c r="XH233" s="951">
        <v>244248.13463869825</v>
      </c>
      <c r="XI233" s="951">
        <v>244248.13463869825</v>
      </c>
      <c r="XJ233" s="951">
        <v>244248.13463869825</v>
      </c>
      <c r="XK233" s="951">
        <v>244248.13463869825</v>
      </c>
      <c r="XL233" s="951">
        <v>244248.13463869825</v>
      </c>
      <c r="XM233" s="951">
        <v>244248.13463869825</v>
      </c>
      <c r="XN233" s="951">
        <v>244248.13463869825</v>
      </c>
      <c r="XO233" s="951">
        <v>236954.3001878718</v>
      </c>
      <c r="XP233" s="951">
        <v>236954.3001878718</v>
      </c>
      <c r="XQ233" s="951">
        <v>236954.3001878718</v>
      </c>
      <c r="XR233" s="951">
        <v>236954.3001878718</v>
      </c>
      <c r="XS233" s="951">
        <v>236954.3001878718</v>
      </c>
      <c r="XT233" s="951">
        <v>236954.3001878718</v>
      </c>
      <c r="XU233" s="951">
        <v>236954.3001878718</v>
      </c>
      <c r="XV233" s="951">
        <v>235333.44808768816</v>
      </c>
      <c r="XW233" s="951">
        <v>235333.44808768816</v>
      </c>
      <c r="XX233" s="951">
        <v>235333.44808768816</v>
      </c>
      <c r="XY233" s="951">
        <v>235333.44808768816</v>
      </c>
      <c r="XZ233" s="951">
        <v>235333.44808768816</v>
      </c>
      <c r="YA233" s="951">
        <v>235333.44808768816</v>
      </c>
      <c r="YB233" s="951">
        <v>235333.44808768816</v>
      </c>
      <c r="YC233" s="951">
        <v>243802.19668651203</v>
      </c>
      <c r="YD233" s="951">
        <v>243802.19668651203</v>
      </c>
      <c r="YE233" s="951">
        <v>243802.19668651203</v>
      </c>
      <c r="YF233" s="951">
        <v>243802.19668651203</v>
      </c>
      <c r="YG233" s="951">
        <v>243802.19668651203</v>
      </c>
      <c r="YH233" s="951">
        <v>243802.19668651203</v>
      </c>
      <c r="YI233" s="951">
        <v>243802.19668651203</v>
      </c>
      <c r="YJ233" s="951">
        <v>205441.63726980158</v>
      </c>
      <c r="YK233" s="951">
        <v>205441.63726980158</v>
      </c>
      <c r="YL233" s="951">
        <v>205441.63726980158</v>
      </c>
      <c r="YM233" s="951">
        <v>205441.63726980158</v>
      </c>
      <c r="YN233" s="951">
        <v>205441.63726980158</v>
      </c>
      <c r="YO233" s="951">
        <v>205441.63726980158</v>
      </c>
      <c r="YP233" s="951">
        <v>205441.63726980158</v>
      </c>
      <c r="YQ233" s="951">
        <v>182648.9136725582</v>
      </c>
      <c r="YR233" s="951">
        <v>182648.9136725582</v>
      </c>
      <c r="YS233" s="951">
        <v>182648.9136725582</v>
      </c>
      <c r="YT233" s="951">
        <v>182648.9136725582</v>
      </c>
      <c r="YU233" s="951">
        <v>182648.9136725582</v>
      </c>
      <c r="YV233" s="951">
        <v>182648.9136725582</v>
      </c>
      <c r="YW233" s="951">
        <v>182648.9136725582</v>
      </c>
      <c r="YX233" s="951">
        <v>239378.73717898602</v>
      </c>
      <c r="YY233" s="951">
        <v>239378.73717898602</v>
      </c>
      <c r="YZ233" s="951">
        <v>239378.73717898602</v>
      </c>
      <c r="ZA233" s="951">
        <v>0</v>
      </c>
      <c r="ZB233" s="951">
        <v>0</v>
      </c>
      <c r="ZC233" s="951">
        <v>0</v>
      </c>
      <c r="ZD233" s="951">
        <v>239378.73717898602</v>
      </c>
      <c r="ZE233" s="951">
        <v>215830.65171388118</v>
      </c>
      <c r="ZF233" s="951">
        <v>0</v>
      </c>
      <c r="ZG233" s="951">
        <v>0</v>
      </c>
      <c r="ZH233" s="951">
        <v>215830.65171388118</v>
      </c>
      <c r="ZI233" s="951">
        <v>215830.65171388118</v>
      </c>
      <c r="ZJ233" s="951">
        <v>215830.65171388118</v>
      </c>
      <c r="ZK233" s="951">
        <v>215830.65171388118</v>
      </c>
      <c r="ZL233" s="951">
        <v>185540.77302437878</v>
      </c>
      <c r="ZM233" s="951">
        <v>185540.77302437878</v>
      </c>
      <c r="ZN233" s="951">
        <v>185540.77302437878</v>
      </c>
      <c r="ZO233" s="951">
        <v>185540.77302437878</v>
      </c>
      <c r="ZP233" s="951">
        <v>185540.77302437878</v>
      </c>
      <c r="ZQ233" s="951">
        <v>185540.77302437878</v>
      </c>
      <c r="ZR233" s="951">
        <v>185540.77302437878</v>
      </c>
      <c r="ZS233" s="951">
        <v>200938.86797612347</v>
      </c>
      <c r="ZT233" s="951">
        <v>200938.86797612347</v>
      </c>
      <c r="ZU233" s="951">
        <v>200938.86797612347</v>
      </c>
      <c r="ZV233" s="951">
        <v>200938.86797612347</v>
      </c>
      <c r="ZW233" s="951">
        <v>200938.86797612347</v>
      </c>
      <c r="ZX233" s="951">
        <v>200938.86797612347</v>
      </c>
      <c r="ZY233" s="951">
        <v>200938.86797612347</v>
      </c>
      <c r="ZZ233" s="951">
        <v>169730.96678365732</v>
      </c>
      <c r="AAA233" s="951">
        <v>169730.96678365732</v>
      </c>
      <c r="AAB233" s="951">
        <v>169730.96678365732</v>
      </c>
      <c r="AAC233" s="951">
        <v>169730.96678365732</v>
      </c>
      <c r="AAD233" s="951">
        <v>169730.96678365732</v>
      </c>
      <c r="AAE233" s="951">
        <v>169730.96678365732</v>
      </c>
      <c r="AAF233" s="951">
        <v>169730.96678365732</v>
      </c>
      <c r="AAG233" s="951">
        <v>188321.896023201</v>
      </c>
      <c r="AAH233" s="951">
        <v>188321.896023201</v>
      </c>
      <c r="AAI233" s="951">
        <v>188321.896023201</v>
      </c>
      <c r="AAJ233" s="951">
        <v>188321.896023201</v>
      </c>
      <c r="AAK233" s="951">
        <v>188321.896023201</v>
      </c>
      <c r="AAL233" s="951">
        <v>188321.896023201</v>
      </c>
      <c r="AAM233" s="951">
        <v>188321.896023201</v>
      </c>
      <c r="AAN233" s="951">
        <v>133789.18233599194</v>
      </c>
      <c r="AAO233" s="951">
        <v>133789.18233599194</v>
      </c>
      <c r="AAP233" s="951">
        <v>133789.18233599194</v>
      </c>
      <c r="AAQ233" s="951">
        <v>133789.18233599194</v>
      </c>
      <c r="AAR233" s="951">
        <v>133789.18233599194</v>
      </c>
      <c r="AAS233" s="951">
        <v>133789.18233599194</v>
      </c>
      <c r="AAT233" s="951">
        <v>133789.18233599194</v>
      </c>
      <c r="AAU233" s="951">
        <v>128926.62603544098</v>
      </c>
      <c r="AAV233" s="951">
        <v>128926.62603544098</v>
      </c>
      <c r="AAW233" s="951">
        <v>128926.62603544098</v>
      </c>
      <c r="AAX233" s="951">
        <v>128926.62603544098</v>
      </c>
      <c r="AAY233" s="951">
        <v>128926.62603544098</v>
      </c>
      <c r="AAZ233" s="951">
        <v>128926.62603544098</v>
      </c>
      <c r="ABA233" s="951">
        <v>128926.62603544098</v>
      </c>
      <c r="ABB233" s="951">
        <v>102101.35972354523</v>
      </c>
      <c r="ABC233" s="951">
        <v>102101.35972354523</v>
      </c>
      <c r="ABD233" s="951">
        <v>102101.35972354523</v>
      </c>
      <c r="ABE233" s="951">
        <v>102101.35972354523</v>
      </c>
      <c r="ABF233" s="951">
        <v>102101.35972354523</v>
      </c>
      <c r="ABG233" s="951">
        <v>102101.35972354523</v>
      </c>
      <c r="ABH233" s="951">
        <v>102101.35972354523</v>
      </c>
      <c r="ABI233" s="951">
        <v>100810.12603289238</v>
      </c>
      <c r="ABJ233" s="951">
        <v>100810.12603289238</v>
      </c>
      <c r="ABK233" s="951">
        <v>100810.12603289238</v>
      </c>
      <c r="ABL233" s="951">
        <v>100810.12603289238</v>
      </c>
      <c r="ABM233" s="951">
        <v>100810.12603289238</v>
      </c>
      <c r="ABN233" s="951">
        <v>100810.12603289238</v>
      </c>
      <c r="ABO233" s="951">
        <v>62974.12341161412</v>
      </c>
      <c r="ABP233" s="951">
        <v>67886.4290440862</v>
      </c>
      <c r="ABQ233" s="951">
        <v>67886.4290440862</v>
      </c>
      <c r="ABR233" s="951">
        <v>67886.4290440862</v>
      </c>
      <c r="ABS233" s="951">
        <v>67886.4290440862</v>
      </c>
      <c r="ABT233" s="951">
        <v>67886.4290440862</v>
      </c>
      <c r="ABU233" s="951">
        <v>67886.4290440862</v>
      </c>
      <c r="ABV233" s="951">
        <v>67886.4290440862</v>
      </c>
      <c r="ABW233" s="951">
        <v>57918.188627956726</v>
      </c>
      <c r="ABX233" s="951">
        <v>57918.188627956726</v>
      </c>
      <c r="ABY233" s="951">
        <v>57918.188627956726</v>
      </c>
      <c r="ABZ233" s="951">
        <v>57918.188627956726</v>
      </c>
      <c r="ACA233" s="951">
        <v>57918.188627956726</v>
      </c>
      <c r="ACB233" s="951">
        <v>0</v>
      </c>
      <c r="ACC233" s="951">
        <v>0</v>
      </c>
      <c r="ACD233" s="951">
        <v>0</v>
      </c>
      <c r="ACE233" s="951">
        <v>0</v>
      </c>
      <c r="ACF233" s="951">
        <v>0</v>
      </c>
      <c r="ACG233" s="951">
        <v>0</v>
      </c>
      <c r="ACH233" s="951">
        <v>0</v>
      </c>
      <c r="ACI233" s="951">
        <v>0</v>
      </c>
      <c r="ACJ233" s="951">
        <v>0</v>
      </c>
      <c r="ACK233" s="952"/>
      <c r="ACL233" s="952">
        <v>286658990.7383078</v>
      </c>
    </row>
    <row r="234">
      <c r="A234" s="770" t="s">
        <v>864</v>
      </c>
      <c r="B234" s="770" t="s">
        <v>859</v>
      </c>
      <c r="C234" s="770" t="s">
        <v>837</v>
      </c>
      <c r="D234" s="771" t="s">
        <v>837</v>
      </c>
      <c r="E234" s="772" t="s">
        <v>837</v>
      </c>
      <c r="F234" s="772"/>
      <c r="G234" s="772"/>
      <c r="H234" s="1014" t="s">
        <v>571</v>
      </c>
      <c r="I234" s="1015" t="s">
        <v>839</v>
      </c>
      <c r="J234" s="1016" t="s">
        <v>862</v>
      </c>
      <c r="K234" s="1015" t="s">
        <v>569</v>
      </c>
      <c r="L234" s="1015" t="s">
        <v>912</v>
      </c>
      <c r="M234" s="1022" t="s">
        <v>862</v>
      </c>
      <c r="N234" s="771" t="s">
        <v>850</v>
      </c>
      <c r="O234" s="1097">
        <v>0</v>
      </c>
      <c r="P234" s="951">
        <v>0</v>
      </c>
      <c r="Q234" s="951">
        <v>0</v>
      </c>
      <c r="R234" s="951">
        <v>0</v>
      </c>
      <c r="S234" s="951">
        <v>0</v>
      </c>
      <c r="T234" s="951">
        <v>0</v>
      </c>
      <c r="U234" s="951">
        <v>0</v>
      </c>
      <c r="V234" s="951">
        <v>0</v>
      </c>
      <c r="W234" s="951">
        <v>0</v>
      </c>
      <c r="X234" s="951">
        <v>0</v>
      </c>
      <c r="Y234" s="951">
        <v>0</v>
      </c>
      <c r="Z234" s="951">
        <v>0</v>
      </c>
      <c r="AA234" s="951">
        <v>0</v>
      </c>
      <c r="AB234" s="951">
        <v>0</v>
      </c>
      <c r="AC234" s="951">
        <v>0</v>
      </c>
      <c r="AD234" s="951">
        <v>0</v>
      </c>
      <c r="AE234" s="951">
        <v>0</v>
      </c>
      <c r="AF234" s="951">
        <v>0</v>
      </c>
      <c r="AG234" s="951">
        <v>0</v>
      </c>
      <c r="AH234" s="951">
        <v>0</v>
      </c>
      <c r="AI234" s="951">
        <v>0</v>
      </c>
      <c r="AJ234" s="951">
        <v>0</v>
      </c>
      <c r="AK234" s="951">
        <v>0</v>
      </c>
      <c r="AL234" s="951">
        <v>0</v>
      </c>
      <c r="AM234" s="951">
        <v>0</v>
      </c>
      <c r="AN234" s="951">
        <v>0</v>
      </c>
      <c r="AO234" s="951">
        <v>0</v>
      </c>
      <c r="AP234" s="951">
        <v>0</v>
      </c>
      <c r="AQ234" s="951">
        <v>0</v>
      </c>
      <c r="AR234" s="951">
        <v>0</v>
      </c>
      <c r="AS234" s="951">
        <v>0</v>
      </c>
      <c r="AT234" s="951">
        <v>0</v>
      </c>
      <c r="AU234" s="951">
        <v>0</v>
      </c>
      <c r="AV234" s="951">
        <v>0</v>
      </c>
      <c r="AW234" s="951">
        <v>0</v>
      </c>
      <c r="AX234" s="951">
        <v>0</v>
      </c>
      <c r="AY234" s="951">
        <v>0</v>
      </c>
      <c r="AZ234" s="951">
        <v>0</v>
      </c>
      <c r="BA234" s="951">
        <v>0</v>
      </c>
      <c r="BB234" s="951">
        <v>0</v>
      </c>
      <c r="BC234" s="951">
        <v>0</v>
      </c>
      <c r="BD234" s="951">
        <v>0</v>
      </c>
      <c r="BE234" s="951">
        <v>0</v>
      </c>
      <c r="BF234" s="951">
        <v>0</v>
      </c>
      <c r="BG234" s="951">
        <v>0</v>
      </c>
      <c r="BH234" s="951">
        <v>0</v>
      </c>
      <c r="BI234" s="951">
        <v>0</v>
      </c>
      <c r="BJ234" s="951">
        <v>0</v>
      </c>
      <c r="BK234" s="951">
        <v>0</v>
      </c>
      <c r="BL234" s="951">
        <v>0</v>
      </c>
      <c r="BM234" s="951">
        <v>0</v>
      </c>
      <c r="BN234" s="951">
        <v>0</v>
      </c>
      <c r="BO234" s="951">
        <v>0</v>
      </c>
      <c r="BP234" s="951">
        <v>0</v>
      </c>
      <c r="BQ234" s="951">
        <v>0</v>
      </c>
      <c r="BR234" s="951">
        <v>0</v>
      </c>
      <c r="BS234" s="951">
        <v>0</v>
      </c>
      <c r="BT234" s="951">
        <v>0</v>
      </c>
      <c r="BU234" s="951">
        <v>0</v>
      </c>
      <c r="BV234" s="951">
        <v>0</v>
      </c>
      <c r="BW234" s="951">
        <v>0</v>
      </c>
      <c r="BX234" s="951">
        <v>0</v>
      </c>
      <c r="BY234" s="951">
        <v>0</v>
      </c>
      <c r="BZ234" s="951">
        <v>0</v>
      </c>
      <c r="CA234" s="951">
        <v>0</v>
      </c>
      <c r="CB234" s="951">
        <v>0</v>
      </c>
      <c r="CC234" s="951">
        <v>0</v>
      </c>
      <c r="CD234" s="951">
        <v>0</v>
      </c>
      <c r="CE234" s="951">
        <v>192000</v>
      </c>
      <c r="CF234" s="951">
        <v>144000</v>
      </c>
      <c r="CG234" s="951">
        <v>168000</v>
      </c>
      <c r="CH234" s="951">
        <v>348000</v>
      </c>
      <c r="CI234" s="951">
        <v>348000</v>
      </c>
      <c r="CJ234" s="951">
        <v>972000</v>
      </c>
      <c r="CK234" s="951">
        <v>0</v>
      </c>
      <c r="CL234" s="951">
        <v>1860000</v>
      </c>
      <c r="CM234" s="951">
        <v>1356000</v>
      </c>
      <c r="CN234" s="951">
        <v>1740000</v>
      </c>
      <c r="CO234" s="951">
        <v>1344000</v>
      </c>
      <c r="CP234" s="951">
        <v>2364000</v>
      </c>
      <c r="CQ234" s="951">
        <v>0</v>
      </c>
      <c r="CR234" s="951">
        <v>2688000</v>
      </c>
      <c r="CS234" s="951">
        <v>2904000</v>
      </c>
      <c r="CT234" s="951">
        <v>2580000</v>
      </c>
      <c r="CU234" s="951">
        <v>2940000</v>
      </c>
      <c r="CV234" s="951">
        <v>2988000</v>
      </c>
      <c r="CW234" s="951">
        <v>2604000</v>
      </c>
      <c r="CX234" s="951">
        <v>1680000</v>
      </c>
      <c r="CY234" s="951">
        <v>1680000</v>
      </c>
      <c r="CZ234" s="951">
        <v>3012000</v>
      </c>
      <c r="DA234" s="951">
        <v>8820000</v>
      </c>
      <c r="DB234" s="951">
        <v>0</v>
      </c>
      <c r="DC234" s="951">
        <v>4440000</v>
      </c>
      <c r="DD234" s="951">
        <v>0</v>
      </c>
      <c r="DE234" s="951">
        <v>5460000</v>
      </c>
      <c r="DF234" s="951">
        <v>2352000</v>
      </c>
      <c r="DG234" s="951">
        <v>2100000</v>
      </c>
      <c r="DH234" s="951">
        <v>2724000</v>
      </c>
      <c r="DI234" s="951">
        <v>0</v>
      </c>
      <c r="DJ234" s="951">
        <v>0</v>
      </c>
      <c r="DK234" s="951">
        <v>0</v>
      </c>
      <c r="DL234" s="951">
        <v>0</v>
      </c>
      <c r="DM234" s="951">
        <v>0</v>
      </c>
      <c r="DN234" s="951">
        <v>3960000</v>
      </c>
      <c r="DO234" s="951">
        <v>0</v>
      </c>
      <c r="DP234" s="951">
        <v>1056000</v>
      </c>
      <c r="DQ234" s="951">
        <v>60000</v>
      </c>
      <c r="DR234" s="951">
        <v>720000</v>
      </c>
      <c r="DS234" s="951">
        <v>2052000</v>
      </c>
      <c r="DT234" s="951">
        <v>0</v>
      </c>
      <c r="DU234" s="951">
        <v>5088000</v>
      </c>
      <c r="DV234" s="951">
        <v>0</v>
      </c>
      <c r="DW234" s="951">
        <v>0</v>
      </c>
      <c r="DX234" s="951">
        <v>732000</v>
      </c>
      <c r="DY234" s="951">
        <v>1008000</v>
      </c>
      <c r="DZ234" s="951">
        <v>960000</v>
      </c>
      <c r="EA234" s="951">
        <v>480000</v>
      </c>
      <c r="EB234" s="951">
        <v>1680000</v>
      </c>
      <c r="EC234" s="951">
        <v>1404000</v>
      </c>
      <c r="ED234" s="951">
        <v>3924000</v>
      </c>
      <c r="EE234" s="951">
        <v>0</v>
      </c>
      <c r="EF234" s="951">
        <v>0</v>
      </c>
      <c r="EG234" s="951">
        <v>0</v>
      </c>
      <c r="EH234" s="951">
        <v>0</v>
      </c>
      <c r="EI234" s="951">
        <v>0</v>
      </c>
      <c r="EJ234" s="951">
        <v>0</v>
      </c>
      <c r="EK234" s="951">
        <v>0</v>
      </c>
      <c r="EL234" s="951">
        <v>0</v>
      </c>
      <c r="EM234" s="951">
        <v>0</v>
      </c>
      <c r="EN234" s="951">
        <v>0</v>
      </c>
      <c r="EO234" s="951">
        <v>0</v>
      </c>
      <c r="EP234" s="951">
        <v>0</v>
      </c>
      <c r="EQ234" s="951">
        <v>0</v>
      </c>
      <c r="ER234" s="951">
        <v>0</v>
      </c>
      <c r="ES234" s="951">
        <v>0</v>
      </c>
      <c r="ET234" s="951">
        <v>0</v>
      </c>
      <c r="EU234" s="951">
        <v>0</v>
      </c>
      <c r="EV234" s="951">
        <v>2172000</v>
      </c>
      <c r="EW234" s="951">
        <v>0</v>
      </c>
      <c r="EX234" s="951">
        <v>0</v>
      </c>
      <c r="EY234" s="951">
        <v>0</v>
      </c>
      <c r="EZ234" s="951">
        <v>0</v>
      </c>
      <c r="FA234" s="951">
        <v>0</v>
      </c>
      <c r="FB234" s="951">
        <v>0</v>
      </c>
      <c r="FC234" s="951">
        <v>0</v>
      </c>
      <c r="FD234" s="951">
        <v>0</v>
      </c>
      <c r="FE234" s="951">
        <v>600000</v>
      </c>
      <c r="FF234" s="951">
        <v>0</v>
      </c>
      <c r="FG234" s="951">
        <v>0</v>
      </c>
      <c r="FH234" s="951">
        <v>0</v>
      </c>
      <c r="FI234" s="951">
        <v>0</v>
      </c>
      <c r="FJ234" s="951">
        <v>0</v>
      </c>
      <c r="FK234" s="951">
        <v>0</v>
      </c>
      <c r="FL234" s="951">
        <v>3372000</v>
      </c>
      <c r="FM234" s="951">
        <v>0</v>
      </c>
      <c r="FN234" s="951">
        <v>0</v>
      </c>
      <c r="FO234" s="951">
        <v>0</v>
      </c>
      <c r="FP234" s="951">
        <v>0</v>
      </c>
      <c r="FQ234" s="951">
        <v>0</v>
      </c>
      <c r="FR234" s="951">
        <v>0</v>
      </c>
      <c r="FS234" s="951">
        <v>0</v>
      </c>
      <c r="FT234" s="951">
        <v>0</v>
      </c>
      <c r="FU234" s="951">
        <v>0</v>
      </c>
      <c r="FV234" s="951">
        <v>0</v>
      </c>
      <c r="FW234" s="951">
        <v>0</v>
      </c>
      <c r="FX234" s="951">
        <v>2124000</v>
      </c>
      <c r="FY234" s="951">
        <v>0</v>
      </c>
      <c r="FZ234" s="951">
        <v>0</v>
      </c>
      <c r="GA234" s="951">
        <v>0</v>
      </c>
      <c r="GB234" s="951">
        <v>0</v>
      </c>
      <c r="GC234" s="951">
        <v>0</v>
      </c>
      <c r="GD234" s="951">
        <v>0</v>
      </c>
      <c r="GE234" s="951">
        <v>0</v>
      </c>
      <c r="GF234" s="951">
        <v>0</v>
      </c>
      <c r="GG234" s="951">
        <v>0</v>
      </c>
      <c r="GH234" s="951">
        <v>0</v>
      </c>
      <c r="GI234" s="951">
        <v>0</v>
      </c>
      <c r="GJ234" s="951">
        <v>0</v>
      </c>
      <c r="GK234" s="951">
        <v>0</v>
      </c>
      <c r="GL234" s="951">
        <v>0</v>
      </c>
      <c r="GM234" s="951">
        <v>0</v>
      </c>
      <c r="GN234" s="951">
        <v>0</v>
      </c>
      <c r="GO234" s="951">
        <v>3000000</v>
      </c>
      <c r="GP234" s="951">
        <v>0</v>
      </c>
      <c r="GQ234" s="951">
        <v>0</v>
      </c>
      <c r="GR234" s="951">
        <v>0</v>
      </c>
      <c r="GS234" s="951">
        <v>0</v>
      </c>
      <c r="GT234" s="951">
        <v>0</v>
      </c>
      <c r="GU234" s="951">
        <v>0</v>
      </c>
      <c r="GV234" s="951">
        <v>0</v>
      </c>
      <c r="GW234" s="951">
        <v>0</v>
      </c>
      <c r="GX234" s="951">
        <v>0</v>
      </c>
      <c r="GY234" s="951">
        <v>3264000</v>
      </c>
      <c r="GZ234" s="951">
        <v>0</v>
      </c>
      <c r="HA234" s="951">
        <v>0</v>
      </c>
      <c r="HB234" s="951">
        <v>0</v>
      </c>
      <c r="HC234" s="951">
        <v>2304000</v>
      </c>
      <c r="HD234" s="951">
        <v>0</v>
      </c>
      <c r="HE234" s="951">
        <v>0</v>
      </c>
      <c r="HF234" s="951">
        <v>0</v>
      </c>
      <c r="HG234" s="951">
        <v>0</v>
      </c>
      <c r="HH234" s="951">
        <v>0</v>
      </c>
      <c r="HI234" s="951">
        <v>0</v>
      </c>
      <c r="HJ234" s="951">
        <v>6216000</v>
      </c>
      <c r="HK234" s="951">
        <v>0</v>
      </c>
      <c r="HL234" s="951">
        <v>0</v>
      </c>
      <c r="HM234" s="951">
        <v>0</v>
      </c>
      <c r="HN234" s="951">
        <v>0</v>
      </c>
      <c r="HO234" s="951">
        <v>0</v>
      </c>
      <c r="HP234" s="951">
        <v>0</v>
      </c>
      <c r="HQ234" s="951">
        <v>0</v>
      </c>
      <c r="HR234" s="951">
        <v>7332000</v>
      </c>
      <c r="HS234" s="951">
        <v>0</v>
      </c>
      <c r="HT234" s="951">
        <v>0</v>
      </c>
      <c r="HU234" s="951">
        <v>0</v>
      </c>
      <c r="HV234" s="951">
        <v>0</v>
      </c>
      <c r="HW234" s="951">
        <v>0</v>
      </c>
      <c r="HX234" s="951">
        <v>3936000</v>
      </c>
      <c r="HY234" s="951">
        <v>0</v>
      </c>
      <c r="HZ234" s="951">
        <v>0</v>
      </c>
      <c r="IA234" s="951">
        <v>0</v>
      </c>
      <c r="IB234" s="951">
        <v>0</v>
      </c>
      <c r="IC234" s="951">
        <v>0</v>
      </c>
      <c r="ID234" s="951">
        <v>0</v>
      </c>
      <c r="IE234" s="951">
        <v>0</v>
      </c>
      <c r="IF234" s="951">
        <v>3084000</v>
      </c>
      <c r="IG234" s="951">
        <v>0</v>
      </c>
      <c r="IH234" s="951">
        <v>0</v>
      </c>
      <c r="II234" s="951">
        <v>0</v>
      </c>
      <c r="IJ234" s="951">
        <v>0</v>
      </c>
      <c r="IK234" s="951">
        <v>0</v>
      </c>
      <c r="IL234" s="951">
        <v>4596000</v>
      </c>
      <c r="IM234" s="951">
        <v>0</v>
      </c>
      <c r="IN234" s="951">
        <v>0</v>
      </c>
      <c r="IO234" s="951">
        <v>0</v>
      </c>
      <c r="IP234" s="951">
        <v>0</v>
      </c>
      <c r="IQ234" s="951">
        <v>0</v>
      </c>
      <c r="IR234" s="951">
        <v>0</v>
      </c>
      <c r="IS234" s="951">
        <v>0</v>
      </c>
      <c r="IT234" s="951">
        <v>0</v>
      </c>
      <c r="IU234" s="951">
        <v>0</v>
      </c>
      <c r="IV234" s="951">
        <v>4788000</v>
      </c>
      <c r="IW234" s="951">
        <v>0</v>
      </c>
      <c r="IX234" s="951">
        <v>0</v>
      </c>
      <c r="IY234" s="951">
        <v>0</v>
      </c>
      <c r="IZ234" s="951">
        <v>3252000</v>
      </c>
      <c r="JA234" s="951">
        <v>0</v>
      </c>
      <c r="JB234" s="951">
        <v>0</v>
      </c>
      <c r="JC234" s="951">
        <v>0</v>
      </c>
      <c r="JD234" s="951">
        <v>0</v>
      </c>
      <c r="JE234" s="951">
        <v>0</v>
      </c>
      <c r="JF234" s="951">
        <v>0</v>
      </c>
      <c r="JG234" s="951">
        <v>0</v>
      </c>
      <c r="JH234" s="951">
        <v>0</v>
      </c>
      <c r="JI234" s="951">
        <v>4500000</v>
      </c>
      <c r="JJ234" s="951">
        <v>0</v>
      </c>
      <c r="JK234" s="951">
        <v>0</v>
      </c>
      <c r="JL234" s="951">
        <v>0</v>
      </c>
      <c r="JM234" s="951">
        <v>0</v>
      </c>
      <c r="JN234" s="951">
        <v>0</v>
      </c>
      <c r="JO234" s="951">
        <v>0</v>
      </c>
      <c r="JP234" s="951">
        <v>0</v>
      </c>
      <c r="JQ234" s="951">
        <v>0</v>
      </c>
      <c r="JR234" s="951">
        <v>6000000</v>
      </c>
      <c r="JS234" s="951">
        <v>0</v>
      </c>
      <c r="JT234" s="951">
        <v>0</v>
      </c>
      <c r="JU234" s="951">
        <v>5280000</v>
      </c>
      <c r="JV234" s="951">
        <v>0</v>
      </c>
      <c r="JW234" s="951">
        <v>0</v>
      </c>
      <c r="JX234" s="951">
        <v>0</v>
      </c>
      <c r="JY234" s="951">
        <v>0</v>
      </c>
      <c r="JZ234" s="951">
        <v>0</v>
      </c>
      <c r="KA234" s="951">
        <v>0</v>
      </c>
      <c r="KB234" s="951">
        <v>0</v>
      </c>
      <c r="KC234" s="951">
        <v>0</v>
      </c>
      <c r="KD234" s="951">
        <v>0</v>
      </c>
      <c r="KE234" s="951">
        <v>0</v>
      </c>
      <c r="KF234" s="951">
        <v>0</v>
      </c>
      <c r="KG234" s="951">
        <v>4080000</v>
      </c>
      <c r="KH234" s="951">
        <v>0</v>
      </c>
      <c r="KI234" s="951">
        <v>0</v>
      </c>
      <c r="KJ234" s="951">
        <v>6720000</v>
      </c>
      <c r="KK234" s="951">
        <v>0</v>
      </c>
      <c r="KL234" s="951">
        <v>0</v>
      </c>
      <c r="KM234" s="951">
        <v>0</v>
      </c>
      <c r="KN234" s="951">
        <v>0</v>
      </c>
      <c r="KO234" s="951">
        <v>0</v>
      </c>
      <c r="KP234" s="951">
        <v>2400000</v>
      </c>
      <c r="KQ234" s="951">
        <v>0</v>
      </c>
      <c r="KR234" s="951">
        <v>0</v>
      </c>
      <c r="KS234" s="951">
        <v>0</v>
      </c>
      <c r="KT234" s="951">
        <v>0</v>
      </c>
      <c r="KU234" s="951">
        <v>0</v>
      </c>
      <c r="KV234" s="951">
        <v>0</v>
      </c>
      <c r="KW234" s="951">
        <v>6780000</v>
      </c>
      <c r="KX234" s="951">
        <v>0</v>
      </c>
      <c r="KY234" s="951">
        <v>0</v>
      </c>
      <c r="KZ234" s="951">
        <v>0</v>
      </c>
      <c r="LA234" s="951">
        <v>0</v>
      </c>
      <c r="LB234" s="951">
        <v>0</v>
      </c>
      <c r="LC234" s="951">
        <v>0</v>
      </c>
      <c r="LD234" s="951">
        <v>0</v>
      </c>
      <c r="LE234" s="951">
        <v>0</v>
      </c>
      <c r="LF234" s="951">
        <v>0</v>
      </c>
      <c r="LG234" s="951">
        <v>0</v>
      </c>
      <c r="LH234" s="951">
        <v>0</v>
      </c>
      <c r="LI234" s="951">
        <v>0</v>
      </c>
      <c r="LJ234" s="951">
        <v>0</v>
      </c>
      <c r="LK234" s="951">
        <v>1200000</v>
      </c>
      <c r="LL234" s="951">
        <v>0</v>
      </c>
      <c r="LM234" s="951">
        <v>0</v>
      </c>
      <c r="LN234" s="951">
        <v>0</v>
      </c>
      <c r="LO234" s="951">
        <v>0</v>
      </c>
      <c r="LP234" s="951">
        <v>0</v>
      </c>
      <c r="LQ234" s="951">
        <v>0</v>
      </c>
      <c r="LR234" s="951">
        <v>3204000</v>
      </c>
      <c r="LS234" s="951">
        <v>0</v>
      </c>
      <c r="LT234" s="951">
        <v>0</v>
      </c>
      <c r="LU234" s="951">
        <v>0</v>
      </c>
      <c r="LV234" s="951">
        <v>0</v>
      </c>
      <c r="LW234" s="951">
        <v>0</v>
      </c>
      <c r="LX234" s="951">
        <v>0</v>
      </c>
      <c r="LY234" s="951">
        <v>636000</v>
      </c>
      <c r="LZ234" s="951">
        <v>0</v>
      </c>
      <c r="MA234" s="951">
        <v>0</v>
      </c>
      <c r="MB234" s="951">
        <v>0</v>
      </c>
      <c r="MC234" s="951">
        <v>0</v>
      </c>
      <c r="MD234" s="951">
        <v>0</v>
      </c>
      <c r="ME234" s="951">
        <v>0</v>
      </c>
      <c r="MF234" s="951">
        <v>492000</v>
      </c>
      <c r="MG234" s="951">
        <v>0</v>
      </c>
      <c r="MH234" s="951">
        <v>0</v>
      </c>
      <c r="MI234" s="951">
        <v>0</v>
      </c>
      <c r="MJ234" s="951">
        <v>0</v>
      </c>
      <c r="MK234" s="951">
        <v>0</v>
      </c>
      <c r="ML234" s="951">
        <v>2784000</v>
      </c>
      <c r="MM234" s="951">
        <v>0</v>
      </c>
      <c r="MN234" s="951">
        <v>0</v>
      </c>
      <c r="MO234" s="951">
        <v>0</v>
      </c>
      <c r="MP234" s="951">
        <v>0</v>
      </c>
      <c r="MQ234" s="951">
        <v>660000</v>
      </c>
      <c r="MR234" s="951">
        <v>0</v>
      </c>
      <c r="MS234" s="951">
        <v>0</v>
      </c>
      <c r="MT234" s="951">
        <v>0</v>
      </c>
      <c r="MU234" s="951">
        <v>0</v>
      </c>
      <c r="MV234" s="951">
        <v>0</v>
      </c>
      <c r="MW234" s="951">
        <v>0</v>
      </c>
      <c r="MX234" s="951">
        <v>0</v>
      </c>
      <c r="MY234" s="951">
        <v>0</v>
      </c>
      <c r="MZ234" s="951">
        <v>0</v>
      </c>
      <c r="NA234" s="951">
        <v>2904000</v>
      </c>
      <c r="NB234" s="951">
        <v>0</v>
      </c>
      <c r="NC234" s="951">
        <v>0</v>
      </c>
      <c r="ND234" s="951">
        <v>0</v>
      </c>
      <c r="NE234" s="951">
        <v>0</v>
      </c>
      <c r="NF234" s="951">
        <v>0</v>
      </c>
      <c r="NG234" s="951">
        <v>0</v>
      </c>
      <c r="NH234" s="951">
        <v>0</v>
      </c>
      <c r="NI234" s="951">
        <v>0</v>
      </c>
      <c r="NJ234" s="951">
        <v>2688000</v>
      </c>
      <c r="NK234" s="951">
        <v>0</v>
      </c>
      <c r="NL234" s="951">
        <v>3432000</v>
      </c>
      <c r="NM234" s="951">
        <v>0</v>
      </c>
      <c r="NN234" s="951">
        <v>0</v>
      </c>
      <c r="NO234" s="951">
        <v>0</v>
      </c>
      <c r="NP234" s="951">
        <v>0</v>
      </c>
      <c r="NQ234" s="951">
        <v>0</v>
      </c>
      <c r="NR234" s="951">
        <v>0</v>
      </c>
      <c r="NS234" s="951">
        <v>0</v>
      </c>
      <c r="NT234" s="951">
        <v>4488000</v>
      </c>
      <c r="NU234" s="951">
        <v>0</v>
      </c>
      <c r="NV234" s="951">
        <v>0</v>
      </c>
      <c r="NW234" s="951">
        <v>0</v>
      </c>
      <c r="NX234" s="951">
        <v>0</v>
      </c>
      <c r="NY234" s="951">
        <v>0</v>
      </c>
      <c r="NZ234" s="951">
        <v>0</v>
      </c>
      <c r="OA234" s="951">
        <v>0</v>
      </c>
      <c r="OB234" s="951">
        <v>0</v>
      </c>
      <c r="OC234" s="951">
        <v>2148000</v>
      </c>
      <c r="OD234" s="951">
        <v>0</v>
      </c>
      <c r="OE234" s="951">
        <v>0</v>
      </c>
      <c r="OF234" s="951">
        <v>0</v>
      </c>
      <c r="OG234" s="951">
        <v>0</v>
      </c>
      <c r="OH234" s="951">
        <v>0</v>
      </c>
      <c r="OI234" s="951">
        <v>0</v>
      </c>
      <c r="OJ234" s="951">
        <v>2100000</v>
      </c>
      <c r="OK234" s="951">
        <v>0</v>
      </c>
      <c r="OL234" s="951">
        <v>588000</v>
      </c>
      <c r="OM234" s="951">
        <v>0</v>
      </c>
      <c r="ON234" s="951">
        <v>0</v>
      </c>
      <c r="OO234" s="951">
        <v>0</v>
      </c>
      <c r="OP234" s="951">
        <v>0</v>
      </c>
      <c r="OQ234" s="951">
        <v>0</v>
      </c>
      <c r="OR234" s="951">
        <v>0</v>
      </c>
      <c r="OS234" s="951">
        <v>5964000</v>
      </c>
      <c r="OT234" s="951">
        <v>0</v>
      </c>
      <c r="OU234" s="951">
        <v>0</v>
      </c>
      <c r="OV234" s="951">
        <v>0</v>
      </c>
      <c r="OW234" s="951">
        <v>0</v>
      </c>
      <c r="OX234" s="951">
        <v>0</v>
      </c>
      <c r="OY234" s="951">
        <v>0</v>
      </c>
      <c r="OZ234" s="951">
        <v>0</v>
      </c>
      <c r="PA234" s="951">
        <v>0</v>
      </c>
      <c r="PB234" s="951">
        <v>0</v>
      </c>
      <c r="PC234" s="951">
        <v>0</v>
      </c>
      <c r="PD234" s="951">
        <v>0</v>
      </c>
      <c r="PE234" s="951">
        <v>0</v>
      </c>
      <c r="PF234" s="951">
        <v>240000</v>
      </c>
      <c r="PG234" s="951">
        <v>0</v>
      </c>
      <c r="PH234" s="951">
        <v>0</v>
      </c>
      <c r="PI234" s="951">
        <v>0</v>
      </c>
      <c r="PJ234" s="951">
        <v>0</v>
      </c>
      <c r="PK234" s="951">
        <v>9132000</v>
      </c>
      <c r="PL234" s="951">
        <v>0</v>
      </c>
      <c r="PM234" s="951">
        <v>0</v>
      </c>
      <c r="PN234" s="951">
        <v>0</v>
      </c>
      <c r="PO234" s="951">
        <v>0</v>
      </c>
      <c r="PP234" s="951">
        <v>0</v>
      </c>
      <c r="PQ234" s="951">
        <v>0</v>
      </c>
      <c r="PR234" s="951">
        <v>0</v>
      </c>
      <c r="PS234" s="951">
        <v>0</v>
      </c>
      <c r="PT234" s="951">
        <v>0</v>
      </c>
      <c r="PU234" s="951">
        <v>0</v>
      </c>
      <c r="PV234" s="951">
        <v>0</v>
      </c>
      <c r="PW234" s="951">
        <v>0</v>
      </c>
      <c r="PX234" s="951">
        <v>0</v>
      </c>
      <c r="PY234" s="951">
        <v>0</v>
      </c>
      <c r="PZ234" s="951">
        <v>480000</v>
      </c>
      <c r="QA234" s="951">
        <v>0</v>
      </c>
      <c r="QB234" s="951">
        <v>0</v>
      </c>
      <c r="QC234" s="951">
        <v>0</v>
      </c>
      <c r="QD234" s="951">
        <v>0</v>
      </c>
      <c r="QE234" s="951">
        <v>0</v>
      </c>
      <c r="QF234" s="951">
        <v>0</v>
      </c>
      <c r="QG234" s="951">
        <v>0</v>
      </c>
      <c r="QH234" s="951">
        <v>0</v>
      </c>
      <c r="QI234" s="951">
        <v>0</v>
      </c>
      <c r="QJ234" s="951">
        <v>0</v>
      </c>
      <c r="QK234" s="951">
        <v>0</v>
      </c>
      <c r="QL234" s="951">
        <v>4200000</v>
      </c>
      <c r="QM234" s="951">
        <v>0</v>
      </c>
      <c r="QN234" s="951">
        <v>0</v>
      </c>
      <c r="QO234" s="951">
        <v>0</v>
      </c>
      <c r="QP234" s="951">
        <v>0</v>
      </c>
      <c r="QQ234" s="951">
        <v>0</v>
      </c>
      <c r="QR234" s="951">
        <v>0</v>
      </c>
      <c r="QS234" s="951">
        <v>0</v>
      </c>
      <c r="QT234" s="951">
        <v>0</v>
      </c>
      <c r="QU234" s="951">
        <v>6480000</v>
      </c>
      <c r="QV234" s="951">
        <v>0</v>
      </c>
      <c r="QW234" s="951">
        <v>0</v>
      </c>
      <c r="QX234" s="951">
        <v>0</v>
      </c>
      <c r="QY234" s="951">
        <v>0</v>
      </c>
      <c r="QZ234" s="951">
        <v>0</v>
      </c>
      <c r="RA234" s="951">
        <v>0</v>
      </c>
      <c r="RB234" s="951">
        <v>4452000</v>
      </c>
      <c r="RC234" s="951">
        <v>0</v>
      </c>
      <c r="RD234" s="951">
        <v>0</v>
      </c>
      <c r="RE234" s="951">
        <v>0</v>
      </c>
      <c r="RF234" s="951">
        <v>0</v>
      </c>
      <c r="RG234" s="951">
        <v>0</v>
      </c>
      <c r="RH234" s="951">
        <v>0</v>
      </c>
      <c r="RI234" s="951">
        <v>840000</v>
      </c>
      <c r="RJ234" s="951">
        <v>0</v>
      </c>
      <c r="RK234" s="951">
        <v>0</v>
      </c>
      <c r="RL234" s="951">
        <v>0</v>
      </c>
      <c r="RM234" s="951">
        <v>0</v>
      </c>
      <c r="RN234" s="951">
        <v>0</v>
      </c>
      <c r="RO234" s="951">
        <v>0</v>
      </c>
      <c r="RP234" s="951">
        <v>5724000</v>
      </c>
      <c r="RQ234" s="951">
        <v>0</v>
      </c>
      <c r="RR234" s="951">
        <v>0</v>
      </c>
      <c r="RS234" s="951">
        <v>0</v>
      </c>
      <c r="RT234" s="951">
        <v>0</v>
      </c>
      <c r="RU234" s="951">
        <v>0</v>
      </c>
      <c r="RV234" s="951">
        <v>0</v>
      </c>
      <c r="RW234" s="951">
        <v>0</v>
      </c>
      <c r="RX234" s="951">
        <v>0</v>
      </c>
      <c r="RY234" s="951">
        <v>0</v>
      </c>
      <c r="RZ234" s="951">
        <v>0</v>
      </c>
      <c r="SA234" s="951">
        <v>0</v>
      </c>
      <c r="SB234" s="951">
        <v>0</v>
      </c>
      <c r="SC234" s="951">
        <v>0</v>
      </c>
      <c r="SD234" s="951">
        <v>0</v>
      </c>
      <c r="SE234" s="951">
        <v>0</v>
      </c>
      <c r="SF234" s="951">
        <v>0</v>
      </c>
      <c r="SG234" s="951">
        <v>0</v>
      </c>
      <c r="SH234" s="951">
        <v>0</v>
      </c>
      <c r="SI234" s="951">
        <v>0</v>
      </c>
      <c r="SJ234" s="951">
        <v>0</v>
      </c>
      <c r="SK234" s="951">
        <v>1116000</v>
      </c>
      <c r="SL234" s="951">
        <v>0</v>
      </c>
      <c r="SM234" s="951">
        <v>0</v>
      </c>
      <c r="SN234" s="951">
        <v>0</v>
      </c>
      <c r="SO234" s="951">
        <v>0</v>
      </c>
      <c r="SP234" s="951">
        <v>0</v>
      </c>
      <c r="SQ234" s="951">
        <v>0</v>
      </c>
      <c r="SR234" s="951">
        <v>1608000</v>
      </c>
      <c r="SS234" s="951">
        <v>0</v>
      </c>
      <c r="ST234" s="951">
        <v>0</v>
      </c>
      <c r="SU234" s="951">
        <v>0</v>
      </c>
      <c r="SV234" s="951">
        <v>0</v>
      </c>
      <c r="SW234" s="951">
        <v>0</v>
      </c>
      <c r="SX234" s="951">
        <v>0</v>
      </c>
      <c r="SY234" s="951">
        <v>1644000</v>
      </c>
      <c r="SZ234" s="951">
        <v>0</v>
      </c>
      <c r="TA234" s="951">
        <v>0</v>
      </c>
      <c r="TB234" s="951">
        <v>0</v>
      </c>
      <c r="TC234" s="951">
        <v>0</v>
      </c>
      <c r="TD234" s="951">
        <v>0</v>
      </c>
      <c r="TE234" s="951">
        <v>0</v>
      </c>
      <c r="TF234" s="951">
        <v>2040000</v>
      </c>
      <c r="TG234" s="951">
        <v>0</v>
      </c>
      <c r="TH234" s="951">
        <v>0</v>
      </c>
      <c r="TI234" s="951">
        <v>0</v>
      </c>
      <c r="TJ234" s="951">
        <v>0</v>
      </c>
      <c r="TK234" s="951">
        <v>0</v>
      </c>
      <c r="TL234" s="951">
        <v>0</v>
      </c>
      <c r="TM234" s="951">
        <v>1836000</v>
      </c>
      <c r="TN234" s="951">
        <v>0</v>
      </c>
      <c r="TO234" s="951">
        <v>0</v>
      </c>
      <c r="TP234" s="951">
        <v>0</v>
      </c>
      <c r="TQ234" s="951">
        <v>0</v>
      </c>
      <c r="TR234" s="951">
        <v>0</v>
      </c>
      <c r="TS234" s="951">
        <v>0</v>
      </c>
      <c r="TT234" s="951">
        <v>2340000</v>
      </c>
      <c r="TU234" s="951">
        <v>0</v>
      </c>
      <c r="TV234" s="951">
        <v>0</v>
      </c>
      <c r="TW234" s="951">
        <v>0</v>
      </c>
      <c r="TX234" s="951">
        <v>0</v>
      </c>
      <c r="TY234" s="951">
        <v>0</v>
      </c>
      <c r="TZ234" s="951">
        <v>0</v>
      </c>
      <c r="UA234" s="951">
        <v>1212000</v>
      </c>
      <c r="UB234" s="951">
        <v>0</v>
      </c>
      <c r="UC234" s="951">
        <v>0</v>
      </c>
      <c r="UD234" s="951">
        <v>0</v>
      </c>
      <c r="UE234" s="951">
        <v>0</v>
      </c>
      <c r="UF234" s="951">
        <v>0</v>
      </c>
      <c r="UG234" s="951">
        <v>0</v>
      </c>
      <c r="UH234" s="951">
        <v>2256000</v>
      </c>
      <c r="UI234" s="951">
        <v>0</v>
      </c>
      <c r="UJ234" s="951">
        <v>0</v>
      </c>
      <c r="UK234" s="951">
        <v>0</v>
      </c>
      <c r="UL234" s="951">
        <v>0</v>
      </c>
      <c r="UM234" s="951">
        <v>0</v>
      </c>
      <c r="UN234" s="951">
        <v>0</v>
      </c>
      <c r="UO234" s="951">
        <v>1416000</v>
      </c>
      <c r="UP234" s="951">
        <v>0</v>
      </c>
      <c r="UQ234" s="951">
        <v>0</v>
      </c>
      <c r="UR234" s="951">
        <v>0</v>
      </c>
      <c r="US234" s="951">
        <v>0</v>
      </c>
      <c r="UT234" s="951">
        <v>0</v>
      </c>
      <c r="UU234" s="951">
        <v>0</v>
      </c>
      <c r="UV234" s="951">
        <v>2076000</v>
      </c>
      <c r="UW234" s="951">
        <v>0</v>
      </c>
      <c r="UX234" s="951">
        <v>0</v>
      </c>
      <c r="UY234" s="951">
        <v>0</v>
      </c>
      <c r="UZ234" s="951">
        <v>0</v>
      </c>
      <c r="VA234" s="951">
        <v>0</v>
      </c>
      <c r="VB234" s="951">
        <v>0</v>
      </c>
      <c r="VC234" s="951">
        <v>2016000</v>
      </c>
      <c r="VD234" s="951">
        <v>0</v>
      </c>
      <c r="VE234" s="951">
        <v>0</v>
      </c>
      <c r="VF234" s="951">
        <v>0</v>
      </c>
      <c r="VG234" s="951">
        <v>0</v>
      </c>
      <c r="VH234" s="951">
        <v>0</v>
      </c>
      <c r="VI234" s="951">
        <v>0</v>
      </c>
      <c r="VJ234" s="951">
        <v>1956000</v>
      </c>
      <c r="VK234" s="951">
        <v>0</v>
      </c>
      <c r="VL234" s="951">
        <v>0</v>
      </c>
      <c r="VM234" s="951">
        <v>0</v>
      </c>
      <c r="VN234" s="951">
        <v>0</v>
      </c>
      <c r="VO234" s="951">
        <v>0</v>
      </c>
      <c r="VP234" s="951">
        <v>0</v>
      </c>
      <c r="VQ234" s="951">
        <v>1980000</v>
      </c>
      <c r="VR234" s="951">
        <v>0</v>
      </c>
      <c r="VS234" s="951">
        <v>0</v>
      </c>
      <c r="VT234" s="951">
        <v>0</v>
      </c>
      <c r="VU234" s="951">
        <v>0</v>
      </c>
      <c r="VV234" s="951">
        <v>0</v>
      </c>
      <c r="VW234" s="951">
        <v>0</v>
      </c>
      <c r="VX234" s="951">
        <v>1908000</v>
      </c>
      <c r="VY234" s="951">
        <v>0</v>
      </c>
      <c r="VZ234" s="951">
        <v>0</v>
      </c>
      <c r="WA234" s="951">
        <v>0</v>
      </c>
      <c r="WB234" s="951">
        <v>0</v>
      </c>
      <c r="WC234" s="951">
        <v>0</v>
      </c>
      <c r="WD234" s="951">
        <v>0</v>
      </c>
      <c r="WE234" s="951">
        <v>1644000</v>
      </c>
      <c r="WF234" s="951">
        <v>0</v>
      </c>
      <c r="WG234" s="951">
        <v>0</v>
      </c>
      <c r="WH234" s="951">
        <v>0</v>
      </c>
      <c r="WI234" s="951">
        <v>0</v>
      </c>
      <c r="WJ234" s="951">
        <v>0</v>
      </c>
      <c r="WK234" s="951">
        <v>0</v>
      </c>
      <c r="WL234" s="951">
        <v>1860000</v>
      </c>
      <c r="WM234" s="951">
        <v>0</v>
      </c>
      <c r="WN234" s="951">
        <v>0</v>
      </c>
      <c r="WO234" s="951">
        <v>0</v>
      </c>
      <c r="WP234" s="951">
        <v>0</v>
      </c>
      <c r="WQ234" s="951">
        <v>0</v>
      </c>
      <c r="WR234" s="951">
        <v>0</v>
      </c>
      <c r="WS234" s="951">
        <v>1992000</v>
      </c>
      <c r="WT234" s="951">
        <v>0</v>
      </c>
      <c r="WU234" s="951">
        <v>0</v>
      </c>
      <c r="WV234" s="951">
        <v>0</v>
      </c>
      <c r="WW234" s="951">
        <v>0</v>
      </c>
      <c r="WX234" s="951">
        <v>0</v>
      </c>
      <c r="WY234" s="951">
        <v>0</v>
      </c>
      <c r="WZ234" s="951">
        <v>1704000</v>
      </c>
      <c r="XA234" s="951">
        <v>0</v>
      </c>
      <c r="XB234" s="951">
        <v>0</v>
      </c>
      <c r="XC234" s="951">
        <v>0</v>
      </c>
      <c r="XD234" s="951">
        <v>0</v>
      </c>
      <c r="XE234" s="951">
        <v>0</v>
      </c>
      <c r="XF234" s="951">
        <v>0</v>
      </c>
      <c r="XG234" s="951">
        <v>1668000</v>
      </c>
      <c r="XH234" s="951">
        <v>0</v>
      </c>
      <c r="XI234" s="951">
        <v>0</v>
      </c>
      <c r="XJ234" s="951">
        <v>0</v>
      </c>
      <c r="XK234" s="951">
        <v>0</v>
      </c>
      <c r="XL234" s="951">
        <v>0</v>
      </c>
      <c r="XM234" s="951">
        <v>0</v>
      </c>
      <c r="XN234" s="951">
        <v>1644000</v>
      </c>
      <c r="XO234" s="951">
        <v>0</v>
      </c>
      <c r="XP234" s="951">
        <v>0</v>
      </c>
      <c r="XQ234" s="951">
        <v>0</v>
      </c>
      <c r="XR234" s="951">
        <v>0</v>
      </c>
      <c r="XS234" s="951">
        <v>0</v>
      </c>
      <c r="XT234" s="951">
        <v>0</v>
      </c>
      <c r="XU234" s="951">
        <v>1704000</v>
      </c>
      <c r="XV234" s="951">
        <v>0</v>
      </c>
      <c r="XW234" s="951">
        <v>0</v>
      </c>
      <c r="XX234" s="951">
        <v>0</v>
      </c>
      <c r="XY234" s="951">
        <v>0</v>
      </c>
      <c r="XZ234" s="951">
        <v>0</v>
      </c>
      <c r="YA234" s="951">
        <v>0</v>
      </c>
      <c r="YB234" s="951">
        <v>1440000</v>
      </c>
      <c r="YC234" s="951">
        <v>0</v>
      </c>
      <c r="YD234" s="951">
        <v>0</v>
      </c>
      <c r="YE234" s="951">
        <v>0</v>
      </c>
      <c r="YF234" s="951">
        <v>0</v>
      </c>
      <c r="YG234" s="951">
        <v>0</v>
      </c>
      <c r="YH234" s="951">
        <v>0</v>
      </c>
      <c r="YI234" s="951">
        <v>1272000</v>
      </c>
      <c r="YJ234" s="951">
        <v>0</v>
      </c>
      <c r="YK234" s="951">
        <v>0</v>
      </c>
      <c r="YL234" s="951">
        <v>0</v>
      </c>
      <c r="YM234" s="951">
        <v>0</v>
      </c>
      <c r="YN234" s="951">
        <v>0</v>
      </c>
      <c r="YO234" s="951">
        <v>0</v>
      </c>
      <c r="YP234" s="951">
        <v>960000</v>
      </c>
      <c r="YQ234" s="951">
        <v>0</v>
      </c>
      <c r="YR234" s="951">
        <v>0</v>
      </c>
      <c r="YS234" s="951">
        <v>0</v>
      </c>
      <c r="YT234" s="951">
        <v>0</v>
      </c>
      <c r="YU234" s="951">
        <v>0</v>
      </c>
      <c r="YV234" s="951">
        <v>0</v>
      </c>
      <c r="YW234" s="951">
        <v>1080000</v>
      </c>
      <c r="YX234" s="951">
        <v>0</v>
      </c>
      <c r="YY234" s="951">
        <v>0</v>
      </c>
      <c r="YZ234" s="951">
        <v>0</v>
      </c>
      <c r="ZA234" s="951">
        <v>0</v>
      </c>
      <c r="ZB234" s="951">
        <v>0</v>
      </c>
      <c r="ZC234" s="951">
        <v>0</v>
      </c>
      <c r="ZD234" s="951">
        <v>1296000</v>
      </c>
      <c r="ZE234" s="951">
        <v>0</v>
      </c>
      <c r="ZF234" s="951">
        <v>0</v>
      </c>
      <c r="ZG234" s="951">
        <v>0</v>
      </c>
      <c r="ZH234" s="951">
        <v>0</v>
      </c>
      <c r="ZI234" s="951">
        <v>0</v>
      </c>
      <c r="ZJ234" s="951">
        <v>0</v>
      </c>
      <c r="ZK234" s="951">
        <v>1416000</v>
      </c>
      <c r="ZL234" s="951">
        <v>0</v>
      </c>
      <c r="ZM234" s="951">
        <v>0</v>
      </c>
      <c r="ZN234" s="951">
        <v>0</v>
      </c>
      <c r="ZO234" s="951">
        <v>0</v>
      </c>
      <c r="ZP234" s="951">
        <v>0</v>
      </c>
      <c r="ZQ234" s="951">
        <v>0</v>
      </c>
      <c r="ZR234" s="951">
        <v>1188000</v>
      </c>
      <c r="ZS234" s="951">
        <v>0</v>
      </c>
      <c r="ZT234" s="951">
        <v>0</v>
      </c>
      <c r="ZU234" s="951">
        <v>0</v>
      </c>
      <c r="ZV234" s="951">
        <v>0</v>
      </c>
      <c r="ZW234" s="951">
        <v>0</v>
      </c>
      <c r="ZX234" s="951">
        <v>0</v>
      </c>
      <c r="ZY234" s="951">
        <v>1308000</v>
      </c>
      <c r="ZZ234" s="951">
        <v>0</v>
      </c>
      <c r="AAA234" s="951">
        <v>0</v>
      </c>
      <c r="AAB234" s="951">
        <v>0</v>
      </c>
      <c r="AAC234" s="951">
        <v>0</v>
      </c>
      <c r="AAD234" s="951">
        <v>0</v>
      </c>
      <c r="AAE234" s="951">
        <v>0</v>
      </c>
      <c r="AAF234" s="951">
        <v>936000</v>
      </c>
      <c r="AAG234" s="951">
        <v>0</v>
      </c>
      <c r="AAH234" s="951">
        <v>0</v>
      </c>
      <c r="AAI234" s="951">
        <v>0</v>
      </c>
      <c r="AAJ234" s="951">
        <v>0</v>
      </c>
      <c r="AAK234" s="951">
        <v>0</v>
      </c>
      <c r="AAL234" s="951">
        <v>0</v>
      </c>
      <c r="AAM234" s="951">
        <v>912000</v>
      </c>
      <c r="AAN234" s="951">
        <v>0</v>
      </c>
      <c r="AAO234" s="951">
        <v>0</v>
      </c>
      <c r="AAP234" s="951">
        <v>0</v>
      </c>
      <c r="AAQ234" s="951">
        <v>0</v>
      </c>
      <c r="AAR234" s="951">
        <v>0</v>
      </c>
      <c r="AAS234" s="951">
        <v>0</v>
      </c>
      <c r="AAT234" s="951">
        <v>372000</v>
      </c>
      <c r="AAU234" s="951">
        <v>0</v>
      </c>
      <c r="AAV234" s="951">
        <v>0</v>
      </c>
      <c r="AAW234" s="951">
        <v>0</v>
      </c>
      <c r="AAX234" s="951">
        <v>0</v>
      </c>
      <c r="AAY234" s="951">
        <v>0</v>
      </c>
      <c r="AAZ234" s="951">
        <v>0</v>
      </c>
      <c r="ABA234" s="951">
        <v>324000</v>
      </c>
      <c r="ABB234" s="951">
        <v>0</v>
      </c>
      <c r="ABC234" s="951">
        <v>0</v>
      </c>
      <c r="ABD234" s="951">
        <v>0</v>
      </c>
      <c r="ABE234" s="951">
        <v>0</v>
      </c>
      <c r="ABF234" s="951">
        <v>0</v>
      </c>
      <c r="ABG234" s="951">
        <v>0</v>
      </c>
      <c r="ABH234" s="951">
        <v>0</v>
      </c>
      <c r="ABI234" s="951">
        <v>0</v>
      </c>
      <c r="ABJ234" s="951">
        <v>0</v>
      </c>
      <c r="ABK234" s="951">
        <v>0</v>
      </c>
      <c r="ABL234" s="951">
        <v>0</v>
      </c>
      <c r="ABM234" s="951">
        <v>0</v>
      </c>
      <c r="ABN234" s="951">
        <v>0</v>
      </c>
      <c r="ABO234" s="951">
        <v>0</v>
      </c>
      <c r="ABP234" s="951">
        <v>0</v>
      </c>
      <c r="ABQ234" s="951">
        <v>0</v>
      </c>
      <c r="ABR234" s="951">
        <v>0</v>
      </c>
      <c r="ABS234" s="951">
        <v>0</v>
      </c>
      <c r="ABT234" s="951">
        <v>0</v>
      </c>
      <c r="ABU234" s="951">
        <v>0</v>
      </c>
      <c r="ABV234" s="951">
        <v>0</v>
      </c>
      <c r="ABW234" s="951">
        <v>0</v>
      </c>
      <c r="ABX234" s="951">
        <v>0</v>
      </c>
      <c r="ABY234" s="951">
        <v>0</v>
      </c>
      <c r="ABZ234" s="951">
        <v>0</v>
      </c>
      <c r="ACA234" s="951">
        <v>0</v>
      </c>
      <c r="ACB234" s="951">
        <v>0</v>
      </c>
      <c r="ACC234" s="951">
        <v>0</v>
      </c>
      <c r="ACD234" s="951">
        <v>0</v>
      </c>
      <c r="ACE234" s="951">
        <v>0</v>
      </c>
      <c r="ACF234" s="951">
        <v>0</v>
      </c>
      <c r="ACG234" s="951">
        <v>0</v>
      </c>
      <c r="ACH234" s="951">
        <v>0</v>
      </c>
      <c r="ACI234" s="951">
        <v>0</v>
      </c>
      <c r="ACJ234" s="951">
        <v>0</v>
      </c>
      <c r="ACK234" s="952"/>
      <c r="ACL234" s="952">
        <v>283692000</v>
      </c>
    </row>
    <row r="235">
      <c r="A235" s="770" t="s">
        <v>864</v>
      </c>
      <c r="B235" s="770" t="s">
        <v>859</v>
      </c>
      <c r="C235" s="770" t="s">
        <v>837</v>
      </c>
      <c r="D235" s="771" t="s">
        <v>837</v>
      </c>
      <c r="E235" s="772" t="s">
        <v>837</v>
      </c>
      <c r="F235" s="772"/>
      <c r="G235" s="772"/>
      <c r="H235" s="1014"/>
      <c r="I235" s="1015" t="s">
        <v>839</v>
      </c>
      <c r="J235" s="1015" t="s">
        <v>862</v>
      </c>
      <c r="K235" s="1015" t="s">
        <v>569</v>
      </c>
      <c r="L235" s="1015" t="s">
        <v>912</v>
      </c>
      <c r="M235" s="1022"/>
      <c r="N235" s="771" t="s">
        <v>851</v>
      </c>
      <c r="O235" s="1098"/>
      <c r="P235" s="951"/>
      <c r="Q235" s="951"/>
      <c r="R235" s="951"/>
      <c r="S235" s="951"/>
      <c r="T235" s="951"/>
      <c r="U235" s="951"/>
      <c r="V235" s="951"/>
      <c r="W235" s="951"/>
      <c r="X235" s="951"/>
      <c r="Y235" s="951"/>
      <c r="Z235" s="951"/>
      <c r="AA235" s="951"/>
      <c r="AB235" s="951"/>
      <c r="AC235" s="951"/>
      <c r="AD235" s="951"/>
      <c r="AE235" s="951"/>
      <c r="AF235" s="951"/>
      <c r="AG235" s="952"/>
      <c r="AH235" s="951"/>
      <c r="AI235" s="951"/>
      <c r="AJ235" s="951"/>
      <c r="AK235" s="951"/>
      <c r="AL235" s="951"/>
      <c r="AM235" s="951"/>
      <c r="AN235" s="951"/>
      <c r="AO235" s="951"/>
      <c r="AP235" s="951"/>
      <c r="AQ235" s="951"/>
      <c r="AR235" s="951"/>
      <c r="AS235" s="951"/>
      <c r="AT235" s="951"/>
      <c r="AU235" s="951"/>
      <c r="AV235" s="951"/>
      <c r="AW235" s="951"/>
      <c r="AX235" s="951"/>
      <c r="AY235" s="951"/>
      <c r="AZ235" s="951"/>
      <c r="BA235" s="951"/>
      <c r="BB235" s="951"/>
      <c r="BC235" s="951"/>
      <c r="BD235" s="951"/>
      <c r="BE235" s="951"/>
      <c r="BF235" s="951"/>
      <c r="BG235" s="951"/>
      <c r="BH235" s="951"/>
      <c r="BI235" s="951"/>
      <c r="BJ235" s="951"/>
      <c r="BK235" s="951"/>
      <c r="BL235" s="951"/>
      <c r="BM235" s="951"/>
      <c r="BN235" s="951"/>
      <c r="BO235" s="951"/>
      <c r="BP235" s="951"/>
      <c r="BQ235" s="951"/>
      <c r="BR235" s="951"/>
      <c r="BS235" s="951"/>
      <c r="BT235" s="951"/>
      <c r="BU235" s="951"/>
      <c r="BV235" s="951"/>
      <c r="BW235" s="951"/>
      <c r="BX235" s="951"/>
      <c r="BY235" s="951"/>
      <c r="BZ235" s="951"/>
      <c r="CA235" s="951"/>
      <c r="CB235" s="951"/>
      <c r="CC235" s="951"/>
      <c r="CD235" s="951"/>
      <c r="CE235" s="951"/>
      <c r="CF235" s="951"/>
      <c r="CG235" s="951"/>
      <c r="CH235" s="951"/>
      <c r="CI235" s="951"/>
      <c r="CJ235" s="951"/>
      <c r="CK235" s="951"/>
      <c r="CL235" s="951"/>
      <c r="CM235" s="951"/>
      <c r="CN235" s="951"/>
      <c r="CO235" s="951"/>
      <c r="CP235" s="951"/>
      <c r="CQ235" s="951"/>
      <c r="CR235" s="951"/>
      <c r="CS235" s="951"/>
      <c r="CT235" s="951"/>
      <c r="CU235" s="951"/>
      <c r="CV235" s="951"/>
      <c r="CW235" s="951"/>
      <c r="CX235" s="951"/>
      <c r="CY235" s="951"/>
      <c r="CZ235" s="951"/>
      <c r="DA235" s="951"/>
      <c r="DB235" s="951"/>
      <c r="DC235" s="951"/>
      <c r="DD235" s="951"/>
      <c r="DE235" s="951"/>
      <c r="DF235" s="951"/>
      <c r="DG235" s="951"/>
      <c r="DH235" s="951"/>
      <c r="DI235" s="951"/>
      <c r="DJ235" s="951"/>
      <c r="DK235" s="951"/>
      <c r="DL235" s="951"/>
      <c r="DM235" s="951"/>
      <c r="DN235" s="951"/>
      <c r="DO235" s="951"/>
      <c r="DP235" s="951"/>
      <c r="DQ235" s="951"/>
      <c r="DR235" s="951"/>
      <c r="DS235" s="951"/>
      <c r="DT235" s="951"/>
      <c r="DU235" s="951"/>
      <c r="DV235" s="951"/>
      <c r="DW235" s="951"/>
      <c r="DX235" s="951"/>
      <c r="DY235" s="951"/>
      <c r="DZ235" s="951"/>
      <c r="EA235" s="951"/>
      <c r="EB235" s="951"/>
      <c r="EC235" s="951"/>
      <c r="ED235" s="951"/>
      <c r="EE235" s="951"/>
      <c r="EF235" s="951"/>
      <c r="EG235" s="951"/>
      <c r="EH235" s="951"/>
      <c r="EI235" s="951"/>
      <c r="EJ235" s="951"/>
      <c r="EK235" s="951"/>
      <c r="EL235" s="951"/>
      <c r="EM235" s="951"/>
      <c r="EN235" s="951"/>
      <c r="EO235" s="951"/>
      <c r="EP235" s="951"/>
      <c r="EQ235" s="951"/>
      <c r="ER235" s="951"/>
      <c r="ES235" s="951"/>
      <c r="ET235" s="951"/>
      <c r="EU235" s="951"/>
      <c r="EV235" s="951"/>
      <c r="EW235" s="951"/>
      <c r="EX235" s="951"/>
      <c r="EY235" s="951"/>
      <c r="EZ235" s="951"/>
      <c r="FA235" s="951"/>
      <c r="FB235" s="951"/>
      <c r="FC235" s="951"/>
      <c r="FD235" s="951"/>
      <c r="FE235" s="951"/>
      <c r="FF235" s="951"/>
      <c r="FG235" s="951"/>
      <c r="FH235" s="951"/>
      <c r="FI235" s="951"/>
      <c r="FJ235" s="951"/>
      <c r="FK235" s="951"/>
      <c r="FL235" s="951"/>
      <c r="FM235" s="951"/>
      <c r="FN235" s="951"/>
      <c r="FO235" s="951"/>
      <c r="FP235" s="951"/>
      <c r="FQ235" s="951"/>
      <c r="FR235" s="951"/>
      <c r="FS235" s="951"/>
      <c r="FT235" s="951"/>
      <c r="FU235" s="951"/>
      <c r="FV235" s="951"/>
      <c r="FW235" s="951"/>
      <c r="FX235" s="951"/>
      <c r="FY235" s="951"/>
      <c r="FZ235" s="951"/>
      <c r="GA235" s="951"/>
      <c r="GB235" s="951"/>
      <c r="GC235" s="951"/>
      <c r="GD235" s="951"/>
      <c r="GE235" s="951"/>
      <c r="GF235" s="951"/>
      <c r="GG235" s="951"/>
      <c r="GH235" s="951"/>
      <c r="GI235" s="951"/>
      <c r="GJ235" s="951"/>
      <c r="GK235" s="951"/>
      <c r="GL235" s="951"/>
      <c r="GM235" s="951"/>
      <c r="GN235" s="951"/>
      <c r="GO235" s="951"/>
      <c r="GP235" s="951"/>
      <c r="GQ235" s="951"/>
      <c r="GR235" s="951"/>
      <c r="GS235" s="951"/>
      <c r="GT235" s="951"/>
      <c r="GU235" s="951"/>
      <c r="GV235" s="951"/>
      <c r="GW235" s="951"/>
      <c r="GX235" s="951"/>
      <c r="GY235" s="951"/>
      <c r="GZ235" s="951"/>
      <c r="HA235" s="951"/>
      <c r="HB235" s="951"/>
      <c r="HC235" s="951"/>
      <c r="HD235" s="951"/>
      <c r="HE235" s="951"/>
      <c r="HF235" s="951"/>
      <c r="HG235" s="951"/>
      <c r="HH235" s="951"/>
      <c r="HI235" s="951"/>
      <c r="HJ235" s="951"/>
      <c r="HK235" s="951"/>
      <c r="HL235" s="951"/>
      <c r="HM235" s="951"/>
      <c r="HN235" s="951"/>
      <c r="HO235" s="951"/>
      <c r="HP235" s="951"/>
      <c r="HQ235" s="951"/>
      <c r="HR235" s="951"/>
      <c r="HS235" s="951"/>
      <c r="HT235" s="951"/>
      <c r="HU235" s="951"/>
      <c r="HV235" s="951"/>
      <c r="HW235" s="951"/>
      <c r="HX235" s="951"/>
      <c r="HY235" s="951"/>
      <c r="HZ235" s="951"/>
      <c r="IA235" s="951"/>
      <c r="IB235" s="951"/>
      <c r="IC235" s="951"/>
      <c r="ID235" s="951"/>
      <c r="IE235" s="951"/>
      <c r="IF235" s="951"/>
      <c r="IG235" s="951"/>
      <c r="IH235" s="951"/>
      <c r="II235" s="951"/>
      <c r="IJ235" s="951"/>
      <c r="IK235" s="951"/>
      <c r="IL235" s="951"/>
      <c r="IM235" s="951"/>
      <c r="IN235" s="951"/>
      <c r="IO235" s="951"/>
      <c r="IP235" s="951"/>
      <c r="IQ235" s="951"/>
      <c r="IR235" s="951"/>
      <c r="IS235" s="951"/>
      <c r="IT235" s="951"/>
      <c r="IU235" s="951"/>
      <c r="IV235" s="951"/>
      <c r="IW235" s="951"/>
      <c r="IX235" s="951"/>
      <c r="IY235" s="951"/>
      <c r="IZ235" s="951"/>
      <c r="JA235" s="951"/>
      <c r="JB235" s="951"/>
      <c r="JC235" s="951"/>
      <c r="JD235" s="951"/>
      <c r="JE235" s="951"/>
      <c r="JF235" s="951"/>
      <c r="JG235" s="951"/>
      <c r="JH235" s="951"/>
      <c r="JI235" s="951"/>
      <c r="JJ235" s="951"/>
      <c r="JK235" s="951"/>
      <c r="JL235" s="951"/>
      <c r="JM235" s="951"/>
      <c r="JN235" s="951"/>
      <c r="JO235" s="951"/>
      <c r="JP235" s="951"/>
      <c r="JQ235" s="951"/>
      <c r="JR235" s="951"/>
      <c r="JS235" s="951"/>
      <c r="JT235" s="951"/>
      <c r="JU235" s="951"/>
      <c r="JV235" s="951"/>
      <c r="JW235" s="951"/>
      <c r="JX235" s="951"/>
      <c r="JY235" s="951"/>
      <c r="JZ235" s="951"/>
      <c r="KA235" s="951"/>
      <c r="KB235" s="951"/>
      <c r="KC235" s="951"/>
      <c r="KD235" s="951"/>
      <c r="KE235" s="951"/>
      <c r="KF235" s="951"/>
      <c r="KG235" s="951"/>
      <c r="KH235" s="951"/>
      <c r="KI235" s="1081">
        <v>267444</v>
      </c>
      <c r="KJ235" s="951"/>
      <c r="KK235" s="951"/>
      <c r="KL235" s="951"/>
      <c r="KM235" s="951"/>
      <c r="KN235" s="951"/>
      <c r="KO235" s="951"/>
      <c r="KP235" s="951"/>
      <c r="KQ235" s="951"/>
      <c r="KR235" s="951"/>
      <c r="KS235" s="951"/>
      <c r="KT235" s="951"/>
      <c r="KU235" s="951"/>
      <c r="KV235" s="951"/>
      <c r="KW235" s="951"/>
      <c r="KX235" s="951"/>
      <c r="KY235" s="951"/>
      <c r="KZ235" s="951"/>
      <c r="LA235" s="951"/>
      <c r="LB235" s="951"/>
      <c r="LC235" s="951"/>
      <c r="LD235" s="951"/>
      <c r="LE235" s="951"/>
      <c r="LF235" s="951"/>
      <c r="LG235" s="951"/>
      <c r="LH235" s="951"/>
      <c r="LI235" s="951"/>
      <c r="LJ235" s="951"/>
      <c r="LK235" s="951"/>
      <c r="LL235" s="951"/>
      <c r="LM235" s="951"/>
      <c r="LN235" s="951"/>
      <c r="LO235" s="951"/>
      <c r="LP235" s="951"/>
      <c r="LQ235" s="951"/>
      <c r="LR235" s="951"/>
      <c r="LS235" s="951"/>
      <c r="LT235" s="951"/>
      <c r="LU235" s="951"/>
      <c r="LV235" s="951"/>
      <c r="LW235" s="951"/>
      <c r="LX235" s="951"/>
      <c r="LY235" s="951"/>
      <c r="LZ235" s="951"/>
      <c r="MA235" s="951"/>
      <c r="MB235" s="951"/>
      <c r="MC235" s="951"/>
      <c r="MD235" s="951"/>
      <c r="ME235" s="951"/>
      <c r="MF235" s="951"/>
      <c r="MG235" s="951"/>
      <c r="MH235" s="951"/>
      <c r="MI235" s="951"/>
      <c r="MJ235" s="951"/>
      <c r="MK235" s="951"/>
      <c r="ML235" s="961">
        <v>53373</v>
      </c>
      <c r="MM235" s="951"/>
      <c r="MN235" s="951"/>
      <c r="MO235" s="951"/>
      <c r="MP235" s="951"/>
      <c r="MQ235" s="951"/>
      <c r="MR235" s="951"/>
      <c r="MS235" s="951"/>
      <c r="MT235" s="951"/>
      <c r="MU235" s="951"/>
      <c r="MV235" s="951"/>
      <c r="MW235" s="951"/>
      <c r="MX235" s="951"/>
      <c r="MY235" s="951"/>
      <c r="MZ235" s="951"/>
      <c r="NA235" s="951"/>
      <c r="NB235" s="951"/>
      <c r="NC235" s="951"/>
      <c r="ND235" s="951"/>
      <c r="NE235" s="951"/>
      <c r="NF235" s="951"/>
      <c r="NG235" s="951"/>
      <c r="NH235" s="951"/>
      <c r="NI235" s="951"/>
      <c r="NJ235" s="951"/>
      <c r="NK235" s="951"/>
      <c r="NL235" s="951"/>
      <c r="NM235" s="951"/>
      <c r="NN235" s="951"/>
      <c r="NO235" s="951"/>
      <c r="NP235" s="951"/>
      <c r="NQ235" s="951"/>
      <c r="NR235" s="951"/>
      <c r="NS235" s="951"/>
      <c r="NT235" s="951"/>
      <c r="NU235" s="951"/>
      <c r="NV235" s="951"/>
      <c r="NW235" s="951"/>
      <c r="NX235" s="951"/>
      <c r="NY235" s="951"/>
      <c r="NZ235" s="951"/>
      <c r="OA235" s="951"/>
      <c r="OB235" s="951"/>
      <c r="OC235" s="951"/>
      <c r="OD235" s="951"/>
      <c r="OE235" s="951"/>
      <c r="OF235" s="951"/>
      <c r="OG235" s="951"/>
      <c r="OH235" s="951"/>
      <c r="OI235" s="951"/>
      <c r="OJ235" s="951"/>
      <c r="OK235" s="951"/>
      <c r="OL235" s="951"/>
      <c r="OM235" s="951"/>
      <c r="ON235" s="951"/>
      <c r="OO235" s="951"/>
      <c r="OP235" s="951"/>
      <c r="OQ235" s="951"/>
      <c r="OR235" s="951"/>
      <c r="OS235" s="951"/>
      <c r="OT235" s="951"/>
      <c r="OU235" s="951"/>
      <c r="OV235" s="951"/>
      <c r="OW235" s="951"/>
      <c r="OX235" s="951"/>
      <c r="OY235" s="951"/>
      <c r="OZ235" s="951"/>
      <c r="PA235" s="951"/>
      <c r="PB235" s="951"/>
      <c r="PC235" s="951"/>
      <c r="PD235" s="951"/>
      <c r="PE235" s="951"/>
      <c r="PF235" s="951"/>
      <c r="PG235" s="951"/>
      <c r="PH235" s="951"/>
      <c r="PI235" s="951"/>
      <c r="PJ235" s="951"/>
      <c r="PK235" s="951"/>
      <c r="PL235" s="951"/>
      <c r="PM235" s="951"/>
      <c r="PN235" s="951"/>
      <c r="PO235" s="951"/>
      <c r="PP235" s="951"/>
      <c r="PQ235" s="951"/>
      <c r="PR235" s="951"/>
      <c r="PS235" s="951"/>
      <c r="PT235" s="951"/>
      <c r="PU235" s="951"/>
      <c r="PV235" s="951"/>
      <c r="PW235" s="951"/>
      <c r="PX235" s="951"/>
      <c r="PY235" s="951"/>
      <c r="PZ235" s="951"/>
      <c r="QA235" s="951"/>
      <c r="QB235" s="951"/>
      <c r="QC235" s="951"/>
      <c r="QD235" s="951"/>
      <c r="QE235" s="951"/>
      <c r="QF235" s="951"/>
      <c r="QG235" s="951"/>
      <c r="QH235" s="951"/>
      <c r="QI235" s="951"/>
      <c r="QJ235" s="951"/>
      <c r="QK235" s="951"/>
      <c r="QL235" s="951"/>
      <c r="QM235" s="951"/>
      <c r="QN235" s="951"/>
      <c r="QO235" s="951"/>
      <c r="QP235" s="951"/>
      <c r="QQ235" s="951"/>
      <c r="QR235" s="951"/>
      <c r="QS235" s="951"/>
      <c r="QT235" s="951"/>
      <c r="QU235" s="951"/>
      <c r="QV235" s="951"/>
      <c r="QW235" s="951"/>
      <c r="QX235" s="951"/>
      <c r="QY235" s="951"/>
      <c r="QZ235" s="951"/>
      <c r="RA235" s="951"/>
      <c r="RB235" s="951"/>
      <c r="RC235" s="951"/>
      <c r="RD235" s="951"/>
      <c r="RE235" s="951"/>
      <c r="RF235" s="951"/>
      <c r="RG235" s="951"/>
      <c r="RH235" s="951"/>
      <c r="RI235" s="951"/>
      <c r="RJ235" s="951"/>
      <c r="RK235" s="951"/>
      <c r="RL235" s="951"/>
      <c r="RM235" s="951"/>
      <c r="RN235" s="951"/>
      <c r="RO235" s="951"/>
      <c r="RP235" s="951"/>
      <c r="RQ235" s="951"/>
      <c r="RR235" s="951"/>
      <c r="RS235" s="951"/>
      <c r="RT235" s="951"/>
      <c r="RU235" s="951"/>
      <c r="RV235" s="951"/>
      <c r="RW235" s="951"/>
      <c r="RX235" s="951"/>
      <c r="RY235" s="951"/>
      <c r="RZ235" s="951"/>
      <c r="SA235" s="951"/>
      <c r="SB235" s="951"/>
      <c r="SC235" s="951"/>
      <c r="SD235" s="951"/>
      <c r="SE235" s="951"/>
      <c r="SF235" s="951"/>
      <c r="SG235" s="951"/>
      <c r="SH235" s="951"/>
      <c r="SI235" s="951"/>
      <c r="SJ235" s="951"/>
      <c r="SK235" s="951"/>
      <c r="SL235" s="951"/>
      <c r="SM235" s="951"/>
      <c r="SN235" s="951"/>
      <c r="SO235" s="951"/>
      <c r="SP235" s="951"/>
      <c r="SQ235" s="951"/>
      <c r="SR235" s="951"/>
      <c r="SS235" s="951"/>
      <c r="ST235" s="951"/>
      <c r="SU235" s="951"/>
      <c r="SV235" s="951"/>
      <c r="SW235" s="951"/>
      <c r="SX235" s="951"/>
      <c r="SY235" s="951"/>
      <c r="SZ235" s="951"/>
      <c r="TA235" s="951"/>
      <c r="TB235" s="951"/>
      <c r="TC235" s="951"/>
      <c r="TD235" s="951"/>
      <c r="TE235" s="951"/>
      <c r="TF235" s="951"/>
      <c r="TG235" s="951"/>
      <c r="TH235" s="951"/>
      <c r="TI235" s="951"/>
      <c r="TJ235" s="951"/>
      <c r="TK235" s="951"/>
      <c r="TL235" s="951"/>
      <c r="TM235" s="951"/>
      <c r="TN235" s="951"/>
      <c r="TO235" s="951"/>
      <c r="TP235" s="951"/>
      <c r="TQ235" s="951"/>
      <c r="TR235" s="951"/>
      <c r="TS235" s="951"/>
      <c r="TT235" s="951"/>
      <c r="TU235" s="951"/>
      <c r="TV235" s="951"/>
      <c r="TW235" s="951"/>
      <c r="TX235" s="951"/>
      <c r="TY235" s="951"/>
      <c r="TZ235" s="951"/>
      <c r="UA235" s="951"/>
      <c r="UB235" s="951"/>
      <c r="UC235" s="951"/>
      <c r="UD235" s="951"/>
      <c r="UE235" s="951"/>
      <c r="UF235" s="951"/>
      <c r="UG235" s="951"/>
      <c r="UH235" s="951"/>
      <c r="UI235" s="951"/>
      <c r="UJ235" s="951"/>
      <c r="UK235" s="951"/>
      <c r="UL235" s="951"/>
      <c r="UM235" s="951"/>
      <c r="UN235" s="951"/>
      <c r="UO235" s="951"/>
      <c r="UP235" s="951"/>
      <c r="UQ235" s="951"/>
      <c r="UR235" s="951"/>
      <c r="US235" s="951"/>
      <c r="UT235" s="951"/>
      <c r="UU235" s="951"/>
      <c r="UV235" s="951"/>
      <c r="UW235" s="951"/>
      <c r="UX235" s="951"/>
      <c r="UY235" s="951"/>
      <c r="UZ235" s="951"/>
      <c r="VA235" s="951"/>
      <c r="VB235" s="951"/>
      <c r="VC235" s="951"/>
      <c r="VD235" s="951"/>
      <c r="VE235" s="951"/>
      <c r="VF235" s="951"/>
      <c r="VG235" s="951"/>
      <c r="VH235" s="951"/>
      <c r="VI235" s="951"/>
      <c r="VJ235" s="951"/>
      <c r="VK235" s="951"/>
      <c r="VL235" s="951"/>
      <c r="VM235" s="951"/>
      <c r="VN235" s="951"/>
      <c r="VO235" s="951"/>
      <c r="VP235" s="951"/>
      <c r="VQ235" s="951"/>
      <c r="VR235" s="951"/>
      <c r="VS235" s="951"/>
      <c r="VT235" s="951"/>
      <c r="VU235" s="951"/>
      <c r="VV235" s="951"/>
      <c r="VW235" s="951"/>
      <c r="VX235" s="951"/>
      <c r="VY235" s="951"/>
      <c r="VZ235" s="951"/>
      <c r="WA235" s="951"/>
      <c r="WB235" s="951"/>
      <c r="WC235" s="951"/>
      <c r="WD235" s="951"/>
      <c r="WE235" s="951"/>
      <c r="WF235" s="951"/>
      <c r="WG235" s="951"/>
      <c r="WH235" s="951"/>
      <c r="WI235" s="951"/>
      <c r="WJ235" s="951"/>
      <c r="WK235" s="951"/>
      <c r="WL235" s="951"/>
      <c r="WM235" s="951"/>
      <c r="WN235" s="951"/>
      <c r="WO235" s="951"/>
      <c r="WP235" s="951"/>
      <c r="WQ235" s="951"/>
      <c r="WR235" s="951"/>
      <c r="WS235" s="951"/>
      <c r="WT235" s="951"/>
      <c r="WU235" s="951"/>
      <c r="WV235" s="951"/>
      <c r="WW235" s="951"/>
      <c r="WX235" s="951"/>
      <c r="WY235" s="951"/>
      <c r="WZ235" s="951"/>
      <c r="XA235" s="951"/>
      <c r="XB235" s="951"/>
      <c r="XC235" s="951"/>
      <c r="XD235" s="951"/>
      <c r="XE235" s="951"/>
      <c r="XF235" s="951"/>
      <c r="XG235" s="951"/>
      <c r="XH235" s="951"/>
      <c r="XI235" s="951"/>
      <c r="XJ235" s="951"/>
      <c r="XK235" s="951"/>
      <c r="XL235" s="951"/>
      <c r="XM235" s="951"/>
      <c r="XN235" s="951"/>
      <c r="XO235" s="951"/>
      <c r="XP235" s="951"/>
      <c r="XQ235" s="951"/>
      <c r="XR235" s="951"/>
      <c r="XS235" s="951"/>
      <c r="XT235" s="951"/>
      <c r="XU235" s="951"/>
      <c r="XV235" s="951"/>
      <c r="XW235" s="951"/>
      <c r="XX235" s="951"/>
      <c r="XY235" s="951"/>
      <c r="XZ235" s="951"/>
      <c r="YA235" s="951"/>
      <c r="YB235" s="951"/>
      <c r="YC235" s="951"/>
      <c r="YD235" s="951"/>
      <c r="YE235" s="951"/>
      <c r="YF235" s="951"/>
      <c r="YG235" s="951"/>
      <c r="YH235" s="951"/>
      <c r="YI235" s="951"/>
      <c r="YJ235" s="951"/>
      <c r="YK235" s="951"/>
      <c r="YL235" s="951"/>
      <c r="YM235" s="951"/>
      <c r="YN235" s="951"/>
      <c r="YO235" s="951"/>
      <c r="YP235" s="951"/>
      <c r="YQ235" s="951"/>
      <c r="YR235" s="951"/>
      <c r="YS235" s="951"/>
      <c r="YT235" s="951"/>
      <c r="YU235" s="951"/>
      <c r="YV235" s="951"/>
      <c r="YW235" s="951"/>
      <c r="YX235" s="951"/>
      <c r="YY235" s="951"/>
      <c r="YZ235" s="951"/>
      <c r="ZA235" s="951"/>
      <c r="ZB235" s="951"/>
      <c r="ZC235" s="951"/>
      <c r="ZD235" s="951"/>
      <c r="ZE235" s="951"/>
      <c r="ZF235" s="951"/>
      <c r="ZG235" s="951"/>
      <c r="ZH235" s="951"/>
      <c r="ZI235" s="951"/>
      <c r="ZJ235" s="951"/>
      <c r="ZK235" s="951"/>
      <c r="ZL235" s="951"/>
      <c r="ZM235" s="951"/>
      <c r="ZN235" s="951"/>
      <c r="ZO235" s="951"/>
      <c r="ZP235" s="951"/>
      <c r="ZQ235" s="951"/>
      <c r="ZR235" s="951"/>
      <c r="ZS235" s="951"/>
      <c r="ZT235" s="951"/>
      <c r="ZU235" s="951"/>
      <c r="ZV235" s="951"/>
      <c r="ZW235" s="951"/>
      <c r="ZX235" s="951"/>
      <c r="ZY235" s="951"/>
      <c r="ZZ235" s="951"/>
      <c r="AAA235" s="951"/>
      <c r="AAB235" s="951"/>
      <c r="AAC235" s="951"/>
      <c r="AAD235" s="951"/>
      <c r="AAE235" s="951"/>
      <c r="AAF235" s="951"/>
      <c r="AAG235" s="951"/>
      <c r="AAH235" s="951"/>
      <c r="AAI235" s="951"/>
      <c r="AAJ235" s="951"/>
      <c r="AAK235" s="951"/>
      <c r="AAL235" s="951"/>
      <c r="AAM235" s="951"/>
      <c r="AAN235" s="951"/>
      <c r="AAO235" s="951"/>
      <c r="AAP235" s="951"/>
      <c r="AAQ235" s="951"/>
      <c r="AAR235" s="951"/>
      <c r="AAS235" s="951"/>
      <c r="AAT235" s="951"/>
      <c r="AAU235" s="951"/>
      <c r="AAV235" s="951"/>
      <c r="AAW235" s="951"/>
      <c r="AAX235" s="951"/>
      <c r="AAY235" s="951"/>
      <c r="AAZ235" s="951"/>
      <c r="ABA235" s="951"/>
      <c r="ABB235" s="951"/>
      <c r="ABC235" s="951"/>
      <c r="ABD235" s="951"/>
      <c r="ABE235" s="951"/>
      <c r="ABF235" s="951"/>
      <c r="ABG235" s="951"/>
      <c r="ABH235" s="951"/>
      <c r="ABI235" s="951"/>
      <c r="ABJ235" s="951"/>
      <c r="ABK235" s="951"/>
      <c r="ABL235" s="951"/>
      <c r="ABM235" s="951"/>
      <c r="ABN235" s="951"/>
      <c r="ABO235" s="951"/>
      <c r="ABP235" s="951"/>
      <c r="ABQ235" s="951"/>
      <c r="ABR235" s="951"/>
      <c r="ABS235" s="951"/>
      <c r="ABT235" s="951"/>
      <c r="ABU235" s="951"/>
      <c r="ABV235" s="951"/>
      <c r="ABW235" s="951"/>
      <c r="ABX235" s="951"/>
      <c r="ABY235" s="951"/>
      <c r="ABZ235" s="951"/>
      <c r="ACA235" s="951"/>
      <c r="ACB235" s="951"/>
      <c r="ACC235" s="951"/>
      <c r="ACD235" s="951"/>
      <c r="ACE235" s="951"/>
      <c r="ACF235" s="951"/>
      <c r="ACG235" s="951"/>
      <c r="ACH235" s="951"/>
      <c r="ACI235" s="951"/>
      <c r="ACJ235" s="951"/>
      <c r="ACK235" s="952"/>
      <c r="ACL235" s="952"/>
    </row>
    <row r="236">
      <c r="A236" s="770" t="s">
        <v>864</v>
      </c>
      <c r="B236" s="770" t="s">
        <v>859</v>
      </c>
      <c r="C236" s="770" t="s">
        <v>837</v>
      </c>
      <c r="D236" s="771" t="s">
        <v>837</v>
      </c>
      <c r="E236" s="772" t="s">
        <v>837</v>
      </c>
      <c r="F236" s="773">
        <v>0</v>
      </c>
      <c r="G236" s="772"/>
      <c r="H236" s="1014"/>
      <c r="I236" s="1015" t="s">
        <v>839</v>
      </c>
      <c r="J236" s="1015" t="s">
        <v>862</v>
      </c>
      <c r="K236" s="1015" t="s">
        <v>569</v>
      </c>
      <c r="L236" s="1015" t="s">
        <v>912</v>
      </c>
      <c r="M236" s="1022"/>
      <c r="N236" s="1115" t="s">
        <v>110</v>
      </c>
      <c r="O236" s="1101">
        <v>0</v>
      </c>
      <c r="P236" s="953">
        <v>0</v>
      </c>
      <c r="Q236" s="953">
        <v>0</v>
      </c>
      <c r="R236" s="953">
        <v>0</v>
      </c>
      <c r="S236" s="953">
        <v>0</v>
      </c>
      <c r="T236" s="953">
        <v>0</v>
      </c>
      <c r="U236" s="953">
        <v>0</v>
      </c>
      <c r="V236" s="953">
        <v>0</v>
      </c>
      <c r="W236" s="953">
        <v>0</v>
      </c>
      <c r="X236" s="953">
        <v>0</v>
      </c>
      <c r="Y236" s="953">
        <v>0</v>
      </c>
      <c r="Z236" s="953">
        <v>0</v>
      </c>
      <c r="AA236" s="953">
        <v>0</v>
      </c>
      <c r="AB236" s="953">
        <v>0</v>
      </c>
      <c r="AC236" s="953">
        <v>0</v>
      </c>
      <c r="AD236" s="953">
        <v>0</v>
      </c>
      <c r="AE236" s="953">
        <v>0</v>
      </c>
      <c r="AF236" s="953">
        <v>0</v>
      </c>
      <c r="AG236" s="953">
        <v>0</v>
      </c>
      <c r="AH236" s="953">
        <v>0</v>
      </c>
      <c r="AI236" s="953">
        <v>0</v>
      </c>
      <c r="AJ236" s="953">
        <v>0</v>
      </c>
      <c r="AK236" s="953">
        <v>0</v>
      </c>
      <c r="AL236" s="953">
        <v>0</v>
      </c>
      <c r="AM236" s="953">
        <v>0</v>
      </c>
      <c r="AN236" s="953">
        <v>0</v>
      </c>
      <c r="AO236" s="953">
        <v>0</v>
      </c>
      <c r="AP236" s="953">
        <v>0</v>
      </c>
      <c r="AQ236" s="953">
        <v>0</v>
      </c>
      <c r="AR236" s="953">
        <v>0</v>
      </c>
      <c r="AS236" s="953">
        <v>0</v>
      </c>
      <c r="AT236" s="953">
        <v>0</v>
      </c>
      <c r="AU236" s="953">
        <v>0</v>
      </c>
      <c r="AV236" s="953">
        <v>0</v>
      </c>
      <c r="AW236" s="953">
        <v>0</v>
      </c>
      <c r="AX236" s="953">
        <v>0</v>
      </c>
      <c r="AY236" s="953">
        <v>0</v>
      </c>
      <c r="AZ236" s="953">
        <v>0</v>
      </c>
      <c r="BA236" s="953">
        <v>0</v>
      </c>
      <c r="BB236" s="953">
        <v>0</v>
      </c>
      <c r="BC236" s="953">
        <v>0</v>
      </c>
      <c r="BD236" s="953">
        <v>0</v>
      </c>
      <c r="BE236" s="953">
        <v>0</v>
      </c>
      <c r="BF236" s="953">
        <v>0</v>
      </c>
      <c r="BG236" s="953">
        <v>0</v>
      </c>
      <c r="BH236" s="953">
        <v>0</v>
      </c>
      <c r="BI236" s="953">
        <v>0</v>
      </c>
      <c r="BJ236" s="953">
        <v>0</v>
      </c>
      <c r="BK236" s="953">
        <v>0</v>
      </c>
      <c r="BL236" s="953">
        <v>0</v>
      </c>
      <c r="BM236" s="953">
        <v>0</v>
      </c>
      <c r="BN236" s="953">
        <v>0</v>
      </c>
      <c r="BO236" s="953">
        <v>0</v>
      </c>
      <c r="BP236" s="953">
        <v>0</v>
      </c>
      <c r="BQ236" s="953">
        <v>0</v>
      </c>
      <c r="BR236" s="953">
        <v>0</v>
      </c>
      <c r="BS236" s="953">
        <v>0</v>
      </c>
      <c r="BT236" s="953">
        <v>0</v>
      </c>
      <c r="BU236" s="953">
        <v>0</v>
      </c>
      <c r="BV236" s="953">
        <v>0</v>
      </c>
      <c r="BW236" s="953">
        <v>0</v>
      </c>
      <c r="BX236" s="953">
        <v>0</v>
      </c>
      <c r="BY236" s="953">
        <v>0</v>
      </c>
      <c r="BZ236" s="953">
        <v>0</v>
      </c>
      <c r="CA236" s="953">
        <v>0</v>
      </c>
      <c r="CB236" s="953">
        <v>0</v>
      </c>
      <c r="CC236" s="953">
        <v>0</v>
      </c>
      <c r="CD236" s="953">
        <v>0</v>
      </c>
      <c r="CE236" s="953">
        <v>192000</v>
      </c>
      <c r="CF236" s="953">
        <v>336000</v>
      </c>
      <c r="CG236" s="953">
        <v>504000</v>
      </c>
      <c r="CH236" s="953">
        <v>668403.1723722517</v>
      </c>
      <c r="CI236" s="953">
        <v>990163.236622829</v>
      </c>
      <c r="CJ236" s="953">
        <v>1928308.0012046983</v>
      </c>
      <c r="CK236" s="953">
        <v>1854545.1259913663</v>
      </c>
      <c r="CL236" s="953">
        <v>3502987.2502760766</v>
      </c>
      <c r="CM236" s="953">
        <v>4425344.041762875</v>
      </c>
      <c r="CN236" s="953">
        <v>5091875.112940468</v>
      </c>
      <c r="CO236" s="953">
        <v>4988931.231804036</v>
      </c>
      <c r="CP236" s="953">
        <v>5852071.478767192</v>
      </c>
      <c r="CQ236" s="953">
        <v>4606655.155104909</v>
      </c>
      <c r="CR236" s="953">
        <v>5496426.864772613</v>
      </c>
      <c r="CS236" s="953">
        <v>6270431.081216746</v>
      </c>
      <c r="CT236" s="953">
        <v>6346691.296054612</v>
      </c>
      <c r="CU236" s="953">
        <v>6590800.52203594</v>
      </c>
      <c r="CV236" s="953">
        <v>6983157.514305792</v>
      </c>
      <c r="CW236" s="953">
        <v>6648948.097580565</v>
      </c>
      <c r="CX236" s="953">
        <v>5489433.1894388115</v>
      </c>
      <c r="CY236" s="953">
        <v>3949469.731954623</v>
      </c>
      <c r="CZ236" s="953">
        <v>3623881.1364320847</v>
      </c>
      <c r="DA236" s="953">
        <v>9488952.113241643</v>
      </c>
      <c r="DB236" s="955">
        <v>4539825.151691595</v>
      </c>
      <c r="DC236" s="953">
        <v>5733526.988856538</v>
      </c>
      <c r="DD236" s="953">
        <v>2666553.7933942354</v>
      </c>
      <c r="DE236" s="953">
        <v>5065906.067262321</v>
      </c>
      <c r="DF236" s="953">
        <v>4382593.146872802</v>
      </c>
      <c r="DG236" s="953">
        <v>3827371.381989758</v>
      </c>
      <c r="DH236" s="953">
        <v>4319372.185121974</v>
      </c>
      <c r="DI236" s="953">
        <v>3067372.5866880817</v>
      </c>
      <c r="DJ236" s="953">
        <v>1966157.8492119245</v>
      </c>
      <c r="DK236" s="953">
        <v>1966157.8492119245</v>
      </c>
      <c r="DL236" s="953">
        <v>871377.0039152673</v>
      </c>
      <c r="DM236" s="953">
        <v>231273.39985944948</v>
      </c>
      <c r="DN236" s="953">
        <v>3098087.5751430555</v>
      </c>
      <c r="DO236" s="953">
        <v>1963548.4726433065</v>
      </c>
      <c r="DP236" s="953">
        <v>2214994.712980622</v>
      </c>
      <c r="DQ236" s="953">
        <v>804072.5164140121</v>
      </c>
      <c r="DR236" s="953">
        <v>57283.23822909058</v>
      </c>
      <c r="DS236" s="953">
        <v>659475.3876116823</v>
      </c>
      <c r="DT236" s="953">
        <v>-514002.777231205</v>
      </c>
      <c r="DU236" s="953">
        <v>3890386.3403272727</v>
      </c>
      <c r="DV236" s="953">
        <v>3309655.0884449314</v>
      </c>
      <c r="DW236" s="953">
        <v>2124880.868989053</v>
      </c>
      <c r="DX236" s="953">
        <v>1075721.5476357753</v>
      </c>
      <c r="DY236" s="953">
        <v>554414.0483887119</v>
      </c>
      <c r="DZ236" s="953">
        <v>-51933.90864371485</v>
      </c>
      <c r="EA236" s="953">
        <v>-905915.6373858091</v>
      </c>
      <c r="EB236" s="953">
        <v>-826746.8792289977</v>
      </c>
      <c r="EC236" s="953">
        <v>-414003.9819295299</v>
      </c>
      <c r="ED236" s="967">
        <v>3935603.88876618</v>
      </c>
      <c r="EE236" s="953">
        <v>3779081.4512599055</v>
      </c>
      <c r="EF236" s="953">
        <v>3622560.620018062</v>
      </c>
      <c r="EG236" s="953">
        <v>3422209.6512398273</v>
      </c>
      <c r="EH236" s="953">
        <v>3221858.6824615924</v>
      </c>
      <c r="EI236" s="953">
        <v>2961983.5695211245</v>
      </c>
      <c r="EJ236" s="953">
        <v>2761626.97881738</v>
      </c>
      <c r="EK236" s="953">
        <v>2561271.9943780666</v>
      </c>
      <c r="EL236" s="953">
        <v>2408370.8800321175</v>
      </c>
      <c r="EM236" s="953">
        <v>2255466.553157306</v>
      </c>
      <c r="EN236" s="953">
        <v>2119782.9872502685</v>
      </c>
      <c r="EO236" s="953">
        <v>2016517.0500953642</v>
      </c>
      <c r="EP236" s="953">
        <v>1913463.942977605</v>
      </c>
      <c r="EQ236" s="953">
        <v>1809957.0661580085</v>
      </c>
      <c r="ER236" s="953">
        <v>1706674.263226576</v>
      </c>
      <c r="ES236" s="953">
        <v>1542597.5640999821</v>
      </c>
      <c r="ET236" s="953">
        <v>1439321.1862262746</v>
      </c>
      <c r="EU236" s="953">
        <v>1336044.808352567</v>
      </c>
      <c r="EV236" s="953">
        <v>3364231.9381588115</v>
      </c>
      <c r="EW236" s="953">
        <v>3305134.2572030844</v>
      </c>
      <c r="EX236" s="953">
        <v>3161306.1274972316</v>
      </c>
      <c r="EY236" s="953">
        <v>3058032.159020171</v>
      </c>
      <c r="EZ236" s="953">
        <v>2873851.454271652</v>
      </c>
      <c r="FA236" s="953">
        <v>2739580.597931927</v>
      </c>
      <c r="FB236" s="953">
        <v>2564748.352173469</v>
      </c>
      <c r="FC236" s="953">
        <v>2564748.352173469</v>
      </c>
      <c r="FD236" s="953">
        <v>2564748.352173469</v>
      </c>
      <c r="FE236" s="953">
        <v>2975672.556570618</v>
      </c>
      <c r="FF236" s="953">
        <v>2714197.604256593</v>
      </c>
      <c r="FG236" s="953">
        <v>2480940.702339115</v>
      </c>
      <c r="FH236" s="953">
        <v>2315625.573336003</v>
      </c>
      <c r="FI236" s="953">
        <v>2077362.7483184345</v>
      </c>
      <c r="FJ236" s="953">
        <v>1918318.4756550472</v>
      </c>
      <c r="FK236" s="953">
        <v>1727253.3215540533</v>
      </c>
      <c r="FL236" s="953">
        <v>4958016.899508074</v>
      </c>
      <c r="FM236" s="953">
        <v>4796513.436000394</v>
      </c>
      <c r="FN236" s="953">
        <v>4632467.255897994</v>
      </c>
      <c r="FO236" s="953">
        <v>4508964.796305584</v>
      </c>
      <c r="FP236" s="953">
        <v>4344899.341030009</v>
      </c>
      <c r="FQ236" s="953">
        <v>4221394.472040952</v>
      </c>
      <c r="FR236" s="953">
        <v>4033439.8490111358</v>
      </c>
      <c r="FS236" s="953">
        <v>3732017.9034233433</v>
      </c>
      <c r="FT236" s="953">
        <v>3430574.2732657287</v>
      </c>
      <c r="FU236" s="953">
        <v>3250092.7955024517</v>
      </c>
      <c r="FV236" s="953">
        <v>3056664.0232908265</v>
      </c>
      <c r="FW236" s="953">
        <v>2848018.304989451</v>
      </c>
      <c r="FX236" s="953">
        <v>4758549.777733152</v>
      </c>
      <c r="FY236" s="953">
        <v>4545107.753839969</v>
      </c>
      <c r="FZ236" s="953">
        <v>4281351.102901308</v>
      </c>
      <c r="GA236" s="953">
        <v>4017605.695813666</v>
      </c>
      <c r="GB236" s="953">
        <v>3726075.929725924</v>
      </c>
      <c r="GC236" s="953">
        <v>3434559.013753632</v>
      </c>
      <c r="GD236" s="953">
        <v>3076025.5331793926</v>
      </c>
      <c r="GE236" s="953">
        <v>2726287.1534986375</v>
      </c>
      <c r="GF236" s="953">
        <v>2399862.0957735097</v>
      </c>
      <c r="GG236" s="953">
        <v>2077347.4888063376</v>
      </c>
      <c r="GH236" s="953">
        <v>1744447.5791587117</v>
      </c>
      <c r="GI236" s="953">
        <v>1408584.9147675864</v>
      </c>
      <c r="GJ236" s="953">
        <v>1063925.5432185452</v>
      </c>
      <c r="GK236" s="953">
        <v>727902.2523842915</v>
      </c>
      <c r="GL236" s="953">
        <v>391856.47384799994</v>
      </c>
      <c r="GM236" s="953">
        <v>55833.98614596197</v>
      </c>
      <c r="GN236" s="953">
        <v>-283726.2989659746</v>
      </c>
      <c r="GO236" s="953">
        <v>2380247.197670909</v>
      </c>
      <c r="GP236" s="953">
        <v>1994803.1659471865</v>
      </c>
      <c r="GQ236" s="953">
        <v>1994803.1659471865</v>
      </c>
      <c r="GR236" s="953">
        <v>1994803.1659471865</v>
      </c>
      <c r="GS236" s="953">
        <v>1659531.6068667728</v>
      </c>
      <c r="GT236" s="953">
        <v>1387516.3473546756</v>
      </c>
      <c r="GU236" s="953">
        <v>1118926.4467422874</v>
      </c>
      <c r="GV236" s="953">
        <v>850320.4834855862</v>
      </c>
      <c r="GW236" s="953">
        <v>521113.3757654778</v>
      </c>
      <c r="GX236" s="953">
        <v>191891.00853327214</v>
      </c>
      <c r="GY236" s="953">
        <v>3126682.294548732</v>
      </c>
      <c r="GZ236" s="953">
        <v>2835233.6448147697</v>
      </c>
      <c r="HA236" s="953">
        <v>2543777.7668908667</v>
      </c>
      <c r="HB236" s="953">
        <v>2252260.8509185747</v>
      </c>
      <c r="HC236" s="953">
        <v>4265152.729244044</v>
      </c>
      <c r="HD236" s="953">
        <v>3787219.188434888</v>
      </c>
      <c r="HE236" s="953">
        <v>3309309.7415922014</v>
      </c>
      <c r="HF236" s="953">
        <v>2831395.475956221</v>
      </c>
      <c r="HG236" s="953">
        <v>2297309.3400260936</v>
      </c>
      <c r="HH236" s="953">
        <v>1763233.6448147693</v>
      </c>
      <c r="HI236" s="953">
        <v>1104658.8029314242</v>
      </c>
      <c r="HJ236" s="953">
        <v>6718165.077401859</v>
      </c>
      <c r="HK236" s="953">
        <v>6043153.331593205</v>
      </c>
      <c r="HL236" s="953">
        <v>5373524.177893777</v>
      </c>
      <c r="HM236" s="953">
        <v>4703955.259110522</v>
      </c>
      <c r="HN236" s="953">
        <v>4034369.4745507394</v>
      </c>
      <c r="HO236" s="953">
        <v>3364758.7928922717</v>
      </c>
      <c r="HP236" s="953">
        <v>2695185.8584479387</v>
      </c>
      <c r="HQ236" s="953">
        <v>2031322.3909245976</v>
      </c>
      <c r="HR236" s="953">
        <v>8683511.126995273</v>
      </c>
      <c r="HS236" s="953">
        <v>8003714.31944583</v>
      </c>
      <c r="HT236" s="953">
        <v>7311798.246762364</v>
      </c>
      <c r="HU236" s="953">
        <v>6578385.93876116</v>
      </c>
      <c r="HV236" s="953">
        <v>5845855.469932728</v>
      </c>
      <c r="HW236" s="953">
        <v>5149454.706957123</v>
      </c>
      <c r="HX236" s="953">
        <v>8373178.429474943</v>
      </c>
      <c r="HY236" s="953">
        <v>7700639.527758248</v>
      </c>
      <c r="HZ236" s="953">
        <v>6995527.992771801</v>
      </c>
      <c r="IA236" s="953">
        <v>6290646.153599027</v>
      </c>
      <c r="IB236" s="953">
        <v>5585727.370344333</v>
      </c>
      <c r="IC236" s="953">
        <v>4945628.585081809</v>
      </c>
      <c r="ID236" s="953">
        <v>4305533.012348148</v>
      </c>
      <c r="IE236" s="953">
        <v>3665395.6767392736</v>
      </c>
      <c r="IF236" s="953">
        <v>6084461.633972483</v>
      </c>
      <c r="IG236" s="953">
        <v>5419488.237727126</v>
      </c>
      <c r="IH236" s="953">
        <v>4754514.841481769</v>
      </c>
      <c r="II236" s="953">
        <v>4089571.964260607</v>
      </c>
      <c r="IJ236" s="953">
        <v>3424733.494227478</v>
      </c>
      <c r="IK236" s="953">
        <v>2759860.489509076</v>
      </c>
      <c r="IL236" s="953">
        <v>6690929.659271148</v>
      </c>
      <c r="IM236" s="953">
        <v>6030118.094167243</v>
      </c>
      <c r="IN236" s="953">
        <v>5369364.354582864</v>
      </c>
      <c r="IO236" s="953">
        <v>4708551.183214528</v>
      </c>
      <c r="IP236" s="953">
        <v>4047741.2243750533</v>
      </c>
      <c r="IQ236" s="953">
        <v>3386945.721915461</v>
      </c>
      <c r="IR236" s="953">
        <v>2726151.8257203</v>
      </c>
      <c r="IS236" s="953">
        <v>2065343.4731452572</v>
      </c>
      <c r="IT236" s="953">
        <v>1369673.5604858855</v>
      </c>
      <c r="IU236" s="953">
        <v>674007.6634875921</v>
      </c>
      <c r="IV236" s="953">
        <v>4766357.026001396</v>
      </c>
      <c r="IW236" s="953">
        <v>4070707.191647415</v>
      </c>
      <c r="IX236" s="953">
        <v>3375067.798012238</v>
      </c>
      <c r="IY236" s="953">
        <v>2682153.431984731</v>
      </c>
      <c r="IZ236" s="953">
        <v>5238501.991366319</v>
      </c>
      <c r="JA236" s="953">
        <v>4352691.329786157</v>
      </c>
      <c r="JB236" s="953">
        <v>3657029.448448942</v>
      </c>
      <c r="JC236" s="953">
        <v>2961364.3545828643</v>
      </c>
      <c r="JD236" s="953">
        <v>2265679.9855436115</v>
      </c>
      <c r="JE236" s="953">
        <v>1570002.0415620834</v>
      </c>
      <c r="JF236" s="953">
        <v>874368.2698524157</v>
      </c>
      <c r="JG236" s="953">
        <v>178716.8292340038</v>
      </c>
      <c r="JH236" s="953">
        <v>-501528.9292239824</v>
      </c>
      <c r="JI236" s="953">
        <v>3318188.3682361115</v>
      </c>
      <c r="JJ236" s="953">
        <v>2637922.531472734</v>
      </c>
      <c r="JK236" s="953">
        <v>1957653.4821804943</v>
      </c>
      <c r="JL236" s="953">
        <v>1281669.946390915</v>
      </c>
      <c r="JM236" s="953">
        <v>597097.7146872707</v>
      </c>
      <c r="JN236" s="953">
        <v>-83159.28762173443</v>
      </c>
      <c r="JO236" s="953">
        <v>-791521.9018170964</v>
      </c>
      <c r="JP236" s="953">
        <v>-1499889.3348057522</v>
      </c>
      <c r="JQ236" s="953">
        <v>-2208242.3114145263</v>
      </c>
      <c r="JR236" s="953">
        <v>3083402.3025800525</v>
      </c>
      <c r="JS236" s="953">
        <v>2406755.3795803534</v>
      </c>
      <c r="JT236" s="953">
        <v>1730721.2464611884</v>
      </c>
      <c r="JU236" s="953">
        <v>6334722.451159512</v>
      </c>
      <c r="JV236" s="953">
        <v>5642552.588695903</v>
      </c>
      <c r="JW236" s="953">
        <v>4950426.898504156</v>
      </c>
      <c r="JX236" s="953">
        <v>4258273.901817076</v>
      </c>
      <c r="JY236" s="953">
        <v>3566139.3771709558</v>
      </c>
      <c r="JZ236" s="953">
        <v>2873961.4833851913</v>
      </c>
      <c r="KA236" s="953">
        <v>2181834.9900612277</v>
      </c>
      <c r="KB236" s="953">
        <v>1489653.8837466007</v>
      </c>
      <c r="KC236" s="953">
        <v>827562.1258909637</v>
      </c>
      <c r="KD236" s="953">
        <v>165473.58056418924</v>
      </c>
      <c r="KE236" s="953">
        <v>-496600.50838270364</v>
      </c>
      <c r="KF236" s="953">
        <v>-1158699.4944282814</v>
      </c>
      <c r="KG236" s="953">
        <v>2259245.6917980006</v>
      </c>
      <c r="KH236" s="953">
        <v>1597198.9093464394</v>
      </c>
      <c r="KI236" s="953">
        <v>1202576.0485894873</v>
      </c>
      <c r="KJ236" s="953">
        <v>7248276.681056107</v>
      </c>
      <c r="KK236" s="953">
        <v>6574015.060736862</v>
      </c>
      <c r="KL236" s="953">
        <v>6574015.060736862</v>
      </c>
      <c r="KM236" s="953">
        <v>6574015.060736862</v>
      </c>
      <c r="KN236" s="953">
        <v>5899709.268145757</v>
      </c>
      <c r="KO236" s="953">
        <v>5225394.641100279</v>
      </c>
      <c r="KP236" s="953">
        <v>6951130.611384387</v>
      </c>
      <c r="KQ236" s="953">
        <v>6234275.677140838</v>
      </c>
      <c r="KR236" s="953">
        <v>5517445.639995973</v>
      </c>
      <c r="KS236" s="953">
        <v>4855332.197570513</v>
      </c>
      <c r="KT236" s="953">
        <v>4156780.6465214216</v>
      </c>
      <c r="KU236" s="953">
        <v>3458216.24535688</v>
      </c>
      <c r="KV236" s="953">
        <v>2759642.2066057506</v>
      </c>
      <c r="KW236" s="953">
        <v>8841023.995582761</v>
      </c>
      <c r="KX236" s="953">
        <v>8214325.471338208</v>
      </c>
      <c r="KY236" s="953">
        <v>7587659.07238228</v>
      </c>
      <c r="KZ236" s="953">
        <v>7587659.07238228</v>
      </c>
      <c r="LA236" s="953">
        <v>7587659.07238228</v>
      </c>
      <c r="LB236" s="953">
        <v>7587659.07238228</v>
      </c>
      <c r="LC236" s="953">
        <v>6960954.926212217</v>
      </c>
      <c r="LD236" s="953">
        <v>6334242.748719997</v>
      </c>
      <c r="LE236" s="953">
        <v>5880061.843188424</v>
      </c>
      <c r="LF236" s="953">
        <v>5425928.322457573</v>
      </c>
      <c r="LG236" s="953">
        <v>4971771.510892469</v>
      </c>
      <c r="LH236" s="953">
        <v>4517613.89619515</v>
      </c>
      <c r="LI236" s="953">
        <v>4055430.58126693</v>
      </c>
      <c r="LJ236" s="953">
        <v>3593242.4475454157</v>
      </c>
      <c r="LK236" s="953">
        <v>4331046.282501745</v>
      </c>
      <c r="LL236" s="953">
        <v>3824481.0782049876</v>
      </c>
      <c r="LM236" s="953">
        <v>3317903.02379278</v>
      </c>
      <c r="LN236" s="953">
        <v>2811295.2534885937</v>
      </c>
      <c r="LO236" s="953">
        <v>2304734.064852915</v>
      </c>
      <c r="LP236" s="953">
        <v>1798176.0887460983</v>
      </c>
      <c r="LQ236" s="953">
        <v>1267358.7009336296</v>
      </c>
      <c r="LR236" s="953">
        <v>3940501.9596425947</v>
      </c>
      <c r="LS236" s="953">
        <v>3473640.3995582657</v>
      </c>
      <c r="LT236" s="953">
        <v>3006838.271257894</v>
      </c>
      <c r="LU236" s="953">
        <v>2499353.480574228</v>
      </c>
      <c r="LV236" s="953">
        <v>2027398.4559783037</v>
      </c>
      <c r="LW236" s="953">
        <v>1471746.613793784</v>
      </c>
      <c r="LX236" s="953">
        <v>1023375.5667101579</v>
      </c>
      <c r="LY236" s="953">
        <v>1210994.882039944</v>
      </c>
      <c r="LZ236" s="953">
        <v>723613.2938459875</v>
      </c>
      <c r="MA236" s="953">
        <v>268666.2001806929</v>
      </c>
      <c r="MB236" s="953">
        <v>-146179.698825431</v>
      </c>
      <c r="MC236" s="953">
        <v>-601106.7141853346</v>
      </c>
      <c r="MD236" s="953">
        <v>-1015967.8727035557</v>
      </c>
      <c r="ME236" s="953">
        <v>-1470935.0446742414</v>
      </c>
      <c r="MF236" s="953">
        <v>-1377605.05772514</v>
      </c>
      <c r="MG236" s="953">
        <v>-1773335.6068667923</v>
      </c>
      <c r="MH236" s="953">
        <v>-2136653.3460496054</v>
      </c>
      <c r="MI236" s="953">
        <v>-2532399.154703355</v>
      </c>
      <c r="MJ236" s="953">
        <v>-2940287.5193253807</v>
      </c>
      <c r="MK236" s="953">
        <v>-3416801.9255094985</v>
      </c>
      <c r="ML236" s="953">
        <v>-1023488.7588595637</v>
      </c>
      <c r="MM236" s="953">
        <v>-1483763.0285112052</v>
      </c>
      <c r="MN236" s="953">
        <v>-1883598.3864069988</v>
      </c>
      <c r="MO236" s="953">
        <v>-2169304.640799128</v>
      </c>
      <c r="MP236" s="953">
        <v>-2569163.289529175</v>
      </c>
      <c r="MQ236" s="953">
        <v>-2265208.6664993586</v>
      </c>
      <c r="MR236" s="953">
        <v>-2661800.976508394</v>
      </c>
      <c r="MS236" s="953">
        <v>-3017838.3221564214</v>
      </c>
      <c r="MT236" s="955">
        <v>0</v>
      </c>
      <c r="MU236" s="953">
        <v>-329291.43660275073</v>
      </c>
      <c r="MV236" s="953">
        <v>-658574.0387511294</v>
      </c>
      <c r="MW236" s="953">
        <v>-1004059.0302178496</v>
      </c>
      <c r="MX236" s="953">
        <v>-1355241.441622327</v>
      </c>
      <c r="MY236" s="953">
        <v>-1722685.6741291035</v>
      </c>
      <c r="MZ236" s="953">
        <v>-2073851.2197570526</v>
      </c>
      <c r="NA236" s="953">
        <v>478988.05340829224</v>
      </c>
      <c r="NB236" s="953">
        <v>31762.27286417014</v>
      </c>
      <c r="NC236" s="953">
        <v>-400542.91737777344</v>
      </c>
      <c r="ND236" s="953">
        <v>-849713.884148178</v>
      </c>
      <c r="NE236" s="953">
        <v>-1282002.2086135931</v>
      </c>
      <c r="NF236" s="953">
        <v>-1714306.5957233212</v>
      </c>
      <c r="NG236" s="953">
        <v>-2162676.036542516</v>
      </c>
      <c r="NH236" s="953">
        <v>-2162676.036542516</v>
      </c>
      <c r="NI236" s="953">
        <v>-2162676.036542516</v>
      </c>
      <c r="NJ236" s="953">
        <v>171638.99206906895</v>
      </c>
      <c r="NK236" s="953">
        <v>-313853.6291536999</v>
      </c>
      <c r="NL236" s="953">
        <v>2723918.4820801117</v>
      </c>
      <c r="NM236" s="953">
        <v>2345934.7455074782</v>
      </c>
      <c r="NN236" s="953">
        <v>1967974.2997690986</v>
      </c>
      <c r="NO236" s="953">
        <v>1590024.294749522</v>
      </c>
      <c r="NP236" s="953">
        <v>1161814.275675132</v>
      </c>
      <c r="NQ236" s="953">
        <v>753065.7564501546</v>
      </c>
      <c r="NR236" s="953">
        <v>300560.18472040864</v>
      </c>
      <c r="NS236" s="953">
        <v>-151945.3870093373</v>
      </c>
      <c r="NT236" s="953">
        <v>3817081.0159622515</v>
      </c>
      <c r="NU236" s="953">
        <v>3298072.884248568</v>
      </c>
      <c r="NV236" s="953">
        <v>3298072.884248568</v>
      </c>
      <c r="NW236" s="953">
        <v>3298072.884248568</v>
      </c>
      <c r="NX236" s="953">
        <v>2906529.0633470523</v>
      </c>
      <c r="NY236" s="953">
        <v>2515001.305089849</v>
      </c>
      <c r="NZ236" s="953">
        <v>2123462.302981627</v>
      </c>
      <c r="OA236" s="953">
        <v>1731921.6946089738</v>
      </c>
      <c r="OB236" s="953">
        <v>1340389.117558477</v>
      </c>
      <c r="OC236" s="953">
        <v>3096866.1780945677</v>
      </c>
      <c r="OD236" s="953">
        <v>2759675.9361509876</v>
      </c>
      <c r="OE236" s="953">
        <v>2434285.3127196054</v>
      </c>
      <c r="OF236" s="953">
        <v>2097887.762272863</v>
      </c>
      <c r="OG236" s="953">
        <v>1761491.0149583365</v>
      </c>
      <c r="OH236" s="953">
        <v>1425110.3302881226</v>
      </c>
      <c r="OI236" s="953">
        <v>1088710.3704447334</v>
      </c>
      <c r="OJ236" s="953">
        <v>2864134.926212227</v>
      </c>
      <c r="OK236" s="953">
        <v>2484494.327878726</v>
      </c>
      <c r="OL236" s="953">
        <v>2692648.1276980215</v>
      </c>
      <c r="OM236" s="953">
        <v>2393373.757654853</v>
      </c>
      <c r="ON236" s="953">
        <v>2393373.757654853</v>
      </c>
      <c r="OO236" s="953">
        <v>2393373.757654853</v>
      </c>
      <c r="OP236" s="953">
        <v>2013489.8102600132</v>
      </c>
      <c r="OQ236" s="953">
        <v>1633600.2409396637</v>
      </c>
      <c r="OR236" s="953">
        <v>1286176.4883043861</v>
      </c>
      <c r="OS236" s="953">
        <v>6911013.753639191</v>
      </c>
      <c r="OT236" s="953">
        <v>6571836.562594116</v>
      </c>
      <c r="OU236" s="953">
        <v>6224633.67131814</v>
      </c>
      <c r="OV236" s="953">
        <v>5877443.630157614</v>
      </c>
      <c r="OW236" s="953">
        <v>5538294.548740086</v>
      </c>
      <c r="OX236" s="953">
        <v>5204768.9990964765</v>
      </c>
      <c r="OY236" s="953">
        <v>4840407.18803333</v>
      </c>
      <c r="OZ236" s="953">
        <v>4476037.345648028</v>
      </c>
      <c r="PA236" s="953">
        <v>4117327.1759863473</v>
      </c>
      <c r="PB236" s="953">
        <v>3758583.27477161</v>
      </c>
      <c r="PC236" s="953">
        <v>3333368.9388615605</v>
      </c>
      <c r="PD236" s="953">
        <v>2908157.815480374</v>
      </c>
      <c r="PE236" s="953">
        <v>2482937.0545125995</v>
      </c>
      <c r="PF236" s="953">
        <v>2295805.642003815</v>
      </c>
      <c r="PG236" s="953">
        <v>1868634.0728842488</v>
      </c>
      <c r="PH236" s="953">
        <v>1540914.3660275075</v>
      </c>
      <c r="PI236" s="953">
        <v>1217229.5954221464</v>
      </c>
      <c r="PJ236" s="953">
        <v>786836.6629856441</v>
      </c>
      <c r="PK236" s="953">
        <v>9554898.10260014</v>
      </c>
      <c r="PL236" s="953">
        <v>9190953.920289127</v>
      </c>
      <c r="PM236" s="953">
        <v>8846484.891075192</v>
      </c>
      <c r="PN236" s="953">
        <v>8502054.412207609</v>
      </c>
      <c r="PO236" s="953">
        <v>8395694.00662584</v>
      </c>
      <c r="PP236" s="953">
        <v>8289333.601044072</v>
      </c>
      <c r="PQ236" s="953">
        <v>8011359.100491919</v>
      </c>
      <c r="PR236" s="953">
        <v>7733396.646923</v>
      </c>
      <c r="PS236" s="953">
        <v>7388937.255295653</v>
      </c>
      <c r="PT236" s="953">
        <v>7004387.912860154</v>
      </c>
      <c r="PU236" s="953">
        <v>6619834.554763578</v>
      </c>
      <c r="PV236" s="953">
        <v>6235281.196667002</v>
      </c>
      <c r="PW236" s="953">
        <v>5850739.082421444</v>
      </c>
      <c r="PX236" s="953">
        <v>5466139.142656361</v>
      </c>
      <c r="PY236" s="953">
        <v>5015126.593715492</v>
      </c>
      <c r="PZ236" s="953">
        <v>5044108.422849113</v>
      </c>
      <c r="QA236" s="953">
        <v>4673518.321453671</v>
      </c>
      <c r="QB236" s="953">
        <v>4302926.613793798</v>
      </c>
      <c r="QC236" s="953">
        <v>3864052.6051601265</v>
      </c>
      <c r="QD236" s="953">
        <v>3425185.02158418</v>
      </c>
      <c r="QE236" s="953">
        <v>2986281.29705853</v>
      </c>
      <c r="QF236" s="953">
        <v>2547402.469631565</v>
      </c>
      <c r="QG236" s="953">
        <v>2143134</v>
      </c>
      <c r="QH236" s="953">
        <v>1640915.7488203996</v>
      </c>
      <c r="QI236" s="953">
        <v>1169718.0779038249</v>
      </c>
      <c r="QJ236" s="953">
        <v>698542.0915570725</v>
      </c>
      <c r="QK236" s="953">
        <v>206666.17548438907</v>
      </c>
      <c r="QL236" s="953">
        <v>3935458.4654151187</v>
      </c>
      <c r="QM236" s="953">
        <v>3443591.3837968074</v>
      </c>
      <c r="QN236" s="953">
        <v>2972395.319144664</v>
      </c>
      <c r="QO236" s="953">
        <v>2466033.7088645715</v>
      </c>
      <c r="QP236" s="953">
        <v>2063922.2742696512</v>
      </c>
      <c r="QQ236" s="953">
        <v>1661871.074590904</v>
      </c>
      <c r="QR236" s="953">
        <v>1240190.520429675</v>
      </c>
      <c r="QS236" s="953">
        <v>838084.3061941564</v>
      </c>
      <c r="QT236" s="953">
        <v>416802.1056118855</v>
      </c>
      <c r="QU236" s="953">
        <v>6569602.82843088</v>
      </c>
      <c r="QV236" s="953">
        <v>6181804.8161831135</v>
      </c>
      <c r="QW236" s="953">
        <v>5793647.00070274</v>
      </c>
      <c r="QX236" s="953">
        <v>5405498.019676738</v>
      </c>
      <c r="QY236" s="953">
        <v>5017368.313823912</v>
      </c>
      <c r="QZ236" s="953">
        <v>4629244.229896596</v>
      </c>
      <c r="RA236" s="953">
        <v>4241111.3115149075</v>
      </c>
      <c r="RB236" s="953">
        <v>8305020.156008432</v>
      </c>
      <c r="RC236" s="953">
        <v>7943721.49121574</v>
      </c>
      <c r="RD236" s="953">
        <v>7656090.932034935</v>
      </c>
      <c r="RE236" s="953">
        <v>7368449.12900311</v>
      </c>
      <c r="RF236" s="953">
        <v>7031707.034835858</v>
      </c>
      <c r="RG236" s="953">
        <v>6744110.0919741085</v>
      </c>
      <c r="RH236" s="953">
        <v>6432000.330079987</v>
      </c>
      <c r="RI236" s="953">
        <v>6959890.568185865</v>
      </c>
      <c r="RJ236" s="953">
        <v>6604471.704197325</v>
      </c>
      <c r="RK236" s="953">
        <v>6249052.840208785</v>
      </c>
      <c r="RL236" s="953">
        <v>5893633.976220245</v>
      </c>
      <c r="RM236" s="953">
        <v>5538215.112231704</v>
      </c>
      <c r="RN236" s="953">
        <v>5182796.248243164</v>
      </c>
      <c r="RO236" s="953">
        <v>4827377.384254624</v>
      </c>
      <c r="RP236" s="953">
        <v>10195958.520266084</v>
      </c>
      <c r="RQ236" s="953">
        <v>9762731.740579292</v>
      </c>
      <c r="RR236" s="953">
        <v>9329504.9608925</v>
      </c>
      <c r="RS236" s="953">
        <v>8896278.181205709</v>
      </c>
      <c r="RT236" s="953">
        <v>8463051.401518917</v>
      </c>
      <c r="RU236" s="953">
        <v>8029824.621832126</v>
      </c>
      <c r="RV236" s="953">
        <v>7596597.842145335</v>
      </c>
      <c r="RW236" s="953">
        <v>7163371.062458544</v>
      </c>
      <c r="RX236" s="953">
        <v>6685883.218916865</v>
      </c>
      <c r="RY236" s="953">
        <v>6208395.375375186</v>
      </c>
      <c r="RZ236" s="953">
        <v>5730907.531833507</v>
      </c>
      <c r="SA236" s="953">
        <v>5253419.688291828</v>
      </c>
      <c r="SB236" s="953">
        <v>4775931.844750149</v>
      </c>
      <c r="SC236" s="953">
        <v>4775931.844750149</v>
      </c>
      <c r="SD236" s="953">
        <v>4775931.844750149</v>
      </c>
      <c r="SE236" s="953">
        <v>4455509.85151537</v>
      </c>
      <c r="SF236" s="953">
        <v>4135087.858280592</v>
      </c>
      <c r="SG236" s="953">
        <v>3814665.865045814</v>
      </c>
      <c r="SH236" s="953">
        <v>3494243.8718110356</v>
      </c>
      <c r="SI236" s="953">
        <v>3173821.8785762573</v>
      </c>
      <c r="SJ236" s="953">
        <v>2853399.885341479</v>
      </c>
      <c r="SK236" s="953">
        <v>3648977.8921067007</v>
      </c>
      <c r="SL236" s="953">
        <v>3411093.0879714475</v>
      </c>
      <c r="SM236" s="953">
        <v>3173208.2838361943</v>
      </c>
      <c r="SN236" s="953">
        <v>2935323.479700941</v>
      </c>
      <c r="SO236" s="953">
        <v>2697438.675565688</v>
      </c>
      <c r="SP236" s="953">
        <v>2459553.8714304348</v>
      </c>
      <c r="SQ236" s="953">
        <v>2221669.0672951816</v>
      </c>
      <c r="SR236" s="953">
        <v>3591784.2631599284</v>
      </c>
      <c r="SS236" s="953">
        <v>3309591.3095813333</v>
      </c>
      <c r="ST236" s="953">
        <v>3027398.3560027382</v>
      </c>
      <c r="SU236" s="953">
        <v>2745205.402424143</v>
      </c>
      <c r="SV236" s="953">
        <v>2463012.448845548</v>
      </c>
      <c r="SW236" s="953">
        <v>2180819.495266953</v>
      </c>
      <c r="SX236" s="953">
        <v>1898626.541688358</v>
      </c>
      <c r="SY236" s="953">
        <v>3260433.588109763</v>
      </c>
      <c r="SZ236" s="953">
        <v>2915772.5625554286</v>
      </c>
      <c r="TA236" s="953">
        <v>2571111.5370010943</v>
      </c>
      <c r="TB236" s="953">
        <v>2226450.51144676</v>
      </c>
      <c r="TC236" s="953">
        <v>1881789.4858924258</v>
      </c>
      <c r="TD236" s="953">
        <v>1881789.4858924258</v>
      </c>
      <c r="TE236" s="953">
        <v>1881789.4858924258</v>
      </c>
      <c r="TF236" s="953">
        <v>3692852.6403414165</v>
      </c>
      <c r="TG236" s="953">
        <v>3457935.40501245</v>
      </c>
      <c r="TH236" s="953">
        <v>3223018.169683484</v>
      </c>
      <c r="TI236" s="953">
        <v>2988100.9343545176</v>
      </c>
      <c r="TJ236" s="953">
        <v>2753183.6990255513</v>
      </c>
      <c r="TK236" s="953">
        <v>2518266.463696585</v>
      </c>
      <c r="TL236" s="953">
        <v>2283349.2283676188</v>
      </c>
      <c r="TM236" s="953">
        <v>3884431.9930386525</v>
      </c>
      <c r="TN236" s="953">
        <v>3593147.480724531</v>
      </c>
      <c r="TO236" s="953">
        <v>3301862.96841041</v>
      </c>
      <c r="TP236" s="953">
        <v>3010578.4560962887</v>
      </c>
      <c r="TQ236" s="953">
        <v>2719293.9437821675</v>
      </c>
      <c r="TR236" s="953">
        <v>2428009.4314680463</v>
      </c>
      <c r="TS236" s="953">
        <v>2136724.919153925</v>
      </c>
      <c r="TT236" s="953">
        <v>4185440.406839804</v>
      </c>
      <c r="TU236" s="953">
        <v>3940719.136720191</v>
      </c>
      <c r="TV236" s="953">
        <v>3695997.8666005787</v>
      </c>
      <c r="TW236" s="953">
        <v>3426178.7147421846</v>
      </c>
      <c r="TX236" s="953">
        <v>3156359.5628837906</v>
      </c>
      <c r="TY236" s="953">
        <v>2886540.4110253965</v>
      </c>
      <c r="TZ236" s="953">
        <v>2616721.2591670025</v>
      </c>
      <c r="UA236" s="953">
        <v>3558902.1073086085</v>
      </c>
      <c r="UB236" s="953">
        <v>3167727.750756844</v>
      </c>
      <c r="UC236" s="953">
        <v>2776553.3942050794</v>
      </c>
      <c r="UD236" s="953">
        <v>2385379.037653315</v>
      </c>
      <c r="UE236" s="953">
        <v>1994204.6811015503</v>
      </c>
      <c r="UF236" s="953">
        <v>1603030.3245497858</v>
      </c>
      <c r="UG236" s="953">
        <v>1211855.9679980213</v>
      </c>
      <c r="UH236" s="953">
        <v>3467855.9679980213</v>
      </c>
      <c r="UI236" s="953">
        <v>3467855.9679980213</v>
      </c>
      <c r="UJ236" s="953">
        <v>3267780.536485175</v>
      </c>
      <c r="UK236" s="953">
        <v>3067705.104972329</v>
      </c>
      <c r="UL236" s="953">
        <v>2867629.673459483</v>
      </c>
      <c r="UM236" s="953">
        <v>2667554.2419466367</v>
      </c>
      <c r="UN236" s="953">
        <v>2467478.8104337906</v>
      </c>
      <c r="UO236" s="953">
        <v>3683403.3789209444</v>
      </c>
      <c r="UP236" s="953">
        <v>3360945.986207297</v>
      </c>
      <c r="UQ236" s="953">
        <v>3038488.5934936497</v>
      </c>
      <c r="UR236" s="953">
        <v>2716031.2007800024</v>
      </c>
      <c r="US236" s="953">
        <v>2393573.808066355</v>
      </c>
      <c r="UT236" s="953">
        <v>2071116.4153527077</v>
      </c>
      <c r="UU236" s="953">
        <v>1748659.0226390604</v>
      </c>
      <c r="UV236" s="953">
        <v>3502201.629925413</v>
      </c>
      <c r="UW236" s="953">
        <v>3298813.1785057615</v>
      </c>
      <c r="UX236" s="953">
        <v>3095424.72708611</v>
      </c>
      <c r="UY236" s="953">
        <v>2892036.2756664585</v>
      </c>
      <c r="UZ236" s="953">
        <v>2688647.824246807</v>
      </c>
      <c r="VA236" s="953">
        <v>2485259.3728271555</v>
      </c>
      <c r="VB236" s="953">
        <v>2281870.921407504</v>
      </c>
      <c r="VC236" s="953">
        <v>4094482.4699878525</v>
      </c>
      <c r="VD236" s="953">
        <v>3797942.7799697905</v>
      </c>
      <c r="VE236" s="953">
        <v>3501403.0899517285</v>
      </c>
      <c r="VF236" s="953">
        <v>3204863.3999336665</v>
      </c>
      <c r="VG236" s="953">
        <v>2908323.7099156044</v>
      </c>
      <c r="VH236" s="953">
        <v>2611784.0198975424</v>
      </c>
      <c r="VI236" s="953">
        <v>2315244.3298794804</v>
      </c>
      <c r="VJ236" s="953">
        <v>3974704.6398614184</v>
      </c>
      <c r="VK236" s="953">
        <v>3687584.7074380983</v>
      </c>
      <c r="VL236" s="953">
        <v>3400464.775014778</v>
      </c>
      <c r="VM236" s="953">
        <v>3113344.842591458</v>
      </c>
      <c r="VN236" s="953">
        <v>2826224.910168138</v>
      </c>
      <c r="VO236" s="953">
        <v>2539104.9777448177</v>
      </c>
      <c r="VP236" s="953">
        <v>2251985.0453214976</v>
      </c>
      <c r="VQ236" s="953">
        <v>3944865.112898178</v>
      </c>
      <c r="VR236" s="953">
        <v>3665574.7342360965</v>
      </c>
      <c r="VS236" s="953">
        <v>3386284.355574015</v>
      </c>
      <c r="VT236" s="953">
        <v>3106993.9769119336</v>
      </c>
      <c r="VU236" s="953">
        <v>2827703.598249852</v>
      </c>
      <c r="VV236" s="953">
        <v>2548413.2195877708</v>
      </c>
      <c r="VW236" s="953">
        <v>2269122.8409256893</v>
      </c>
      <c r="VX236" s="953">
        <v>3897832.462263608</v>
      </c>
      <c r="VY236" s="953">
        <v>3614036.7545730555</v>
      </c>
      <c r="VZ236" s="953">
        <v>3330241.046882503</v>
      </c>
      <c r="WA236" s="953">
        <v>3046445.339191951</v>
      </c>
      <c r="WB236" s="953">
        <v>2762649.6315013985</v>
      </c>
      <c r="WC236" s="953">
        <v>2478853.923810846</v>
      </c>
      <c r="WD236" s="953">
        <v>2195058.216120294</v>
      </c>
      <c r="WE236" s="953">
        <v>3555262.5084297415</v>
      </c>
      <c r="WF236" s="953">
        <v>3282589.8572632354</v>
      </c>
      <c r="WG236" s="953">
        <v>3009917.2060967293</v>
      </c>
      <c r="WH236" s="953">
        <v>2737244.554930223</v>
      </c>
      <c r="WI236" s="953">
        <v>2464571.903763717</v>
      </c>
      <c r="WJ236" s="953">
        <v>2191899.252597211</v>
      </c>
      <c r="WK236" s="953">
        <v>1919226.6014307048</v>
      </c>
      <c r="WL236" s="953">
        <v>3506553.9502641987</v>
      </c>
      <c r="WM236" s="953">
        <v>3273015.917833157</v>
      </c>
      <c r="WN236" s="953">
        <v>3039477.885402115</v>
      </c>
      <c r="WO236" s="953">
        <v>2805939.8529710732</v>
      </c>
      <c r="WP236" s="953">
        <v>2572401.8205400314</v>
      </c>
      <c r="WQ236" s="953">
        <v>2338863.7881089896</v>
      </c>
      <c r="WR236" s="953">
        <v>2105325.755677948</v>
      </c>
      <c r="WS236" s="953">
        <v>3863787.723246906</v>
      </c>
      <c r="WT236" s="953">
        <v>3597930.0557893654</v>
      </c>
      <c r="WU236" s="953">
        <v>3332072.388331825</v>
      </c>
      <c r="WV236" s="953">
        <v>3066214.7208742844</v>
      </c>
      <c r="WW236" s="953">
        <v>2800357.053416744</v>
      </c>
      <c r="WX236" s="953">
        <v>2534499.3859592034</v>
      </c>
      <c r="WY236" s="953">
        <v>2268641.718501663</v>
      </c>
      <c r="WZ236" s="953">
        <v>3706784.0510441223</v>
      </c>
      <c r="XA236" s="953">
        <v>3421848.1505035246</v>
      </c>
      <c r="XB236" s="953">
        <v>3136912.249962927</v>
      </c>
      <c r="XC236" s="953">
        <v>2851976.349422329</v>
      </c>
      <c r="XD236" s="953">
        <v>2567040.4488817314</v>
      </c>
      <c r="XE236" s="953">
        <v>2282104.5483411336</v>
      </c>
      <c r="XF236" s="953">
        <v>1997168.647800536</v>
      </c>
      <c r="XG236" s="953">
        <v>3380232.747259938</v>
      </c>
      <c r="XH236" s="953">
        <v>3135984.61262124</v>
      </c>
      <c r="XI236" s="953">
        <v>2891736.4779825415</v>
      </c>
      <c r="XJ236" s="953">
        <v>2647488.3433438432</v>
      </c>
      <c r="XK236" s="953">
        <v>2403240.208705145</v>
      </c>
      <c r="XL236" s="953">
        <v>2158992.0740664466</v>
      </c>
      <c r="XM236" s="953">
        <v>1914743.9394277483</v>
      </c>
      <c r="XN236" s="953">
        <v>3314495.80478905</v>
      </c>
      <c r="XO236" s="953">
        <v>3077541.504601178</v>
      </c>
      <c r="XP236" s="953">
        <v>2840587.2044133064</v>
      </c>
      <c r="XQ236" s="953">
        <v>2603632.9042254346</v>
      </c>
      <c r="XR236" s="953">
        <v>2366678.604037563</v>
      </c>
      <c r="XS236" s="953">
        <v>2129724.303849691</v>
      </c>
      <c r="XT236" s="953">
        <v>1892770.0036618193</v>
      </c>
      <c r="XU236" s="953">
        <v>3359815.7034739475</v>
      </c>
      <c r="XV236" s="953">
        <v>3124482.2553862594</v>
      </c>
      <c r="XW236" s="953">
        <v>2889148.8072985713</v>
      </c>
      <c r="XX236" s="953">
        <v>2653815.3592108833</v>
      </c>
      <c r="XY236" s="953">
        <v>2418481.911123195</v>
      </c>
      <c r="XZ236" s="953">
        <v>2183148.463035507</v>
      </c>
      <c r="YA236" s="953">
        <v>1947815.014947819</v>
      </c>
      <c r="YB236" s="953">
        <v>3152481.566860131</v>
      </c>
      <c r="YC236" s="953">
        <v>2908679.370173619</v>
      </c>
      <c r="YD236" s="953">
        <v>2664877.1734871073</v>
      </c>
      <c r="YE236" s="953">
        <v>2421074.9768005954</v>
      </c>
      <c r="YF236" s="953">
        <v>2177272.7801140836</v>
      </c>
      <c r="YG236" s="953">
        <v>1933470.5834275715</v>
      </c>
      <c r="YH236" s="953">
        <v>1689668.3867410594</v>
      </c>
      <c r="YI236" s="953">
        <v>2717866.1900545475</v>
      </c>
      <c r="YJ236" s="953">
        <v>2512424.552784746</v>
      </c>
      <c r="YK236" s="953">
        <v>2306982.9155149446</v>
      </c>
      <c r="YL236" s="953">
        <v>2101541.278245143</v>
      </c>
      <c r="YM236" s="953">
        <v>1896099.6409753417</v>
      </c>
      <c r="YN236" s="953">
        <v>1690658.0037055402</v>
      </c>
      <c r="YO236" s="953">
        <v>1485216.3664357387</v>
      </c>
      <c r="YP236" s="953">
        <v>2239774.7291659373</v>
      </c>
      <c r="YQ236" s="953">
        <v>2057125.815493379</v>
      </c>
      <c r="YR236" s="953">
        <v>1874476.9018208208</v>
      </c>
      <c r="YS236" s="953">
        <v>1691827.9881482625</v>
      </c>
      <c r="YT236" s="953">
        <v>1509179.0744757042</v>
      </c>
      <c r="YU236" s="953">
        <v>1326530.160803146</v>
      </c>
      <c r="YV236" s="953">
        <v>1143881.2471305877</v>
      </c>
      <c r="YW236" s="953">
        <v>2041232.3334580294</v>
      </c>
      <c r="YX236" s="953">
        <v>1801853.5962790435</v>
      </c>
      <c r="YY236" s="953">
        <v>1562474.8591000575</v>
      </c>
      <c r="YZ236" s="953">
        <v>1323096.1219210715</v>
      </c>
      <c r="ZA236" s="953">
        <v>1323096.1219210715</v>
      </c>
      <c r="ZB236" s="953">
        <v>1323096.1219210715</v>
      </c>
      <c r="ZC236" s="953">
        <v>1323096.1219210715</v>
      </c>
      <c r="ZD236" s="953">
        <v>2379717.384742086</v>
      </c>
      <c r="ZE236" s="953">
        <v>2163886.7330282046</v>
      </c>
      <c r="ZF236" s="953">
        <v>2163886.7330282046</v>
      </c>
      <c r="ZG236" s="953">
        <v>2163886.7330282046</v>
      </c>
      <c r="ZH236" s="953">
        <v>1948056.0813143235</v>
      </c>
      <c r="ZI236" s="953">
        <v>1732225.4296004423</v>
      </c>
      <c r="ZJ236" s="953">
        <v>1516394.7778865611</v>
      </c>
      <c r="ZK236" s="953">
        <v>2716564.12617268</v>
      </c>
      <c r="ZL236" s="953">
        <v>2531023.353148301</v>
      </c>
      <c r="ZM236" s="953">
        <v>2345482.5801239223</v>
      </c>
      <c r="ZN236" s="953">
        <v>2159941.8070995435</v>
      </c>
      <c r="ZO236" s="953">
        <v>1974401.0340751647</v>
      </c>
      <c r="ZP236" s="953">
        <v>1788860.261050786</v>
      </c>
      <c r="ZQ236" s="953">
        <v>1603319.488026407</v>
      </c>
      <c r="ZR236" s="953">
        <v>2605778.7150020283</v>
      </c>
      <c r="ZS236" s="953">
        <v>2404839.847025905</v>
      </c>
      <c r="ZT236" s="953">
        <v>2203900.9790497813</v>
      </c>
      <c r="ZU236" s="953">
        <v>2002962.1110736579</v>
      </c>
      <c r="ZV236" s="953">
        <v>1802023.2430975344</v>
      </c>
      <c r="ZW236" s="953">
        <v>1601084.375121411</v>
      </c>
      <c r="ZX236" s="953">
        <v>1400145.5071452875</v>
      </c>
      <c r="ZY236" s="953">
        <v>2507206.639169164</v>
      </c>
      <c r="ZZ236" s="953">
        <v>2337475.672385507</v>
      </c>
      <c r="AAA236" s="953">
        <v>2167744.7056018496</v>
      </c>
      <c r="AAB236" s="953">
        <v>1998013.7388181924</v>
      </c>
      <c r="AAC236" s="953">
        <v>1828282.7720345352</v>
      </c>
      <c r="AAD236" s="953">
        <v>1658551.805250878</v>
      </c>
      <c r="AAE236" s="953">
        <v>1488820.8384672208</v>
      </c>
      <c r="AAF236" s="953">
        <v>2255089.8716835636</v>
      </c>
      <c r="AAG236" s="953">
        <v>2066767.9756603625</v>
      </c>
      <c r="AAH236" s="953">
        <v>1878446.0796371615</v>
      </c>
      <c r="AAI236" s="953">
        <v>1690124.1836139604</v>
      </c>
      <c r="AAJ236" s="953">
        <v>1501802.2875907593</v>
      </c>
      <c r="AAK236" s="953">
        <v>1313480.3915675583</v>
      </c>
      <c r="AAL236" s="953">
        <v>1125158.4955443572</v>
      </c>
      <c r="AAM236" s="953">
        <v>1848836.5995211562</v>
      </c>
      <c r="AAN236" s="953">
        <v>1715047.4171851643</v>
      </c>
      <c r="AAO236" s="953">
        <v>1581258.2348491724</v>
      </c>
      <c r="AAP236" s="953">
        <v>1447469.0525131805</v>
      </c>
      <c r="AAQ236" s="953">
        <v>1313679.8701771887</v>
      </c>
      <c r="AAR236" s="953">
        <v>1179890.6878411968</v>
      </c>
      <c r="AAS236" s="953">
        <v>1046101.5055052049</v>
      </c>
      <c r="AAT236" s="953">
        <v>1284312.323169213</v>
      </c>
      <c r="AAU236" s="953">
        <v>1155385.697133772</v>
      </c>
      <c r="AAV236" s="953">
        <v>1026459.0710983311</v>
      </c>
      <c r="AAW236" s="953">
        <v>897532.4450628902</v>
      </c>
      <c r="AAX236" s="953">
        <v>768605.8190274492</v>
      </c>
      <c r="AAY236" s="953">
        <v>639679.1929920083</v>
      </c>
      <c r="AAZ236" s="953">
        <v>510752.56695656735</v>
      </c>
      <c r="ABA236" s="953">
        <v>705825.9409211264</v>
      </c>
      <c r="ABB236" s="953">
        <v>603724.5811975811</v>
      </c>
      <c r="ABC236" s="953">
        <v>501623.2214740359</v>
      </c>
      <c r="ABD236" s="953">
        <v>399521.8617504906</v>
      </c>
      <c r="ABE236" s="953">
        <v>297420.50202694535</v>
      </c>
      <c r="ABF236" s="953">
        <v>195319.14230340012</v>
      </c>
      <c r="ABG236" s="953">
        <v>93217.78257985489</v>
      </c>
      <c r="ABH236" s="953">
        <v>-8883.577143690345</v>
      </c>
      <c r="ABI236" s="953">
        <v>-109693.70317658273</v>
      </c>
      <c r="ABJ236" s="953">
        <v>-210503.8292094751</v>
      </c>
      <c r="ABK236" s="953">
        <v>-311313.95524236746</v>
      </c>
      <c r="ABL236" s="953">
        <v>-412124.08127525984</v>
      </c>
      <c r="ABM236" s="953">
        <v>-512934.2073081522</v>
      </c>
      <c r="ABN236" s="953">
        <v>-613744.3333410446</v>
      </c>
      <c r="ABO236" s="953">
        <v>-676718.4567526587</v>
      </c>
      <c r="ABP236" s="953">
        <v>-744604.8857967448</v>
      </c>
      <c r="ABQ236" s="953">
        <v>-812491.3148408311</v>
      </c>
      <c r="ABR236" s="953">
        <v>-880377.7438849173</v>
      </c>
      <c r="ABS236" s="953">
        <v>-948264.1729290036</v>
      </c>
      <c r="ABT236" s="953">
        <v>-1016150.6019730899</v>
      </c>
      <c r="ABU236" s="953">
        <v>-1084037.031017176</v>
      </c>
      <c r="ABV236" s="953">
        <v>-1151923.4600612624</v>
      </c>
      <c r="ABW236" s="953">
        <v>-1209841.648689219</v>
      </c>
      <c r="ABX236" s="953">
        <v>-1267759.8373171757</v>
      </c>
      <c r="ABY236" s="953">
        <v>-1325678.0259451324</v>
      </c>
      <c r="ABZ236" s="953">
        <v>-1383596.214573089</v>
      </c>
      <c r="ACA236" s="953">
        <v>-1441514.4032010457</v>
      </c>
      <c r="ACB236" s="953">
        <v>-1441514.4032010457</v>
      </c>
      <c r="ACC236" s="953">
        <v>-1441514.4032010457</v>
      </c>
      <c r="ACD236" s="953">
        <v>-1441514.4032010457</v>
      </c>
      <c r="ACE236" s="953">
        <v>-1441514.4032010457</v>
      </c>
      <c r="ACF236" s="953">
        <v>-1441514.4032010457</v>
      </c>
      <c r="ACG236" s="953">
        <v>-1441514.4032010457</v>
      </c>
      <c r="ACH236" s="953">
        <v>-1441514.4032010457</v>
      </c>
      <c r="ACI236" s="953">
        <v>-1441514.4032010457</v>
      </c>
      <c r="ACJ236" s="953">
        <v>-1441514.4032010457</v>
      </c>
      <c r="ACK236" s="956"/>
      <c r="ACL236" s="952">
        <v>-1441514.4032010457</v>
      </c>
    </row>
    <row r="237" hidden="1">
      <c r="A237" s="770"/>
      <c r="B237" s="770" t="s">
        <v>859</v>
      </c>
      <c r="C237" s="770" t="s">
        <v>837</v>
      </c>
      <c r="D237" s="771" t="s">
        <v>837</v>
      </c>
      <c r="E237" s="772" t="s">
        <v>837</v>
      </c>
      <c r="F237" s="772"/>
      <c r="G237" s="772"/>
      <c r="H237" s="1014"/>
      <c r="I237" s="1015" t="s">
        <v>839</v>
      </c>
      <c r="J237" s="1015" t="s">
        <v>862</v>
      </c>
      <c r="K237" s="1015" t="s">
        <v>569</v>
      </c>
      <c r="L237" s="1015" t="s">
        <v>912</v>
      </c>
      <c r="M237" s="1022"/>
      <c r="N237" s="1115" t="s">
        <v>852</v>
      </c>
      <c r="O237" s="1103"/>
      <c r="P237" s="957" t="e">
        <v>#DIV/0!</v>
      </c>
      <c r="Q237" s="957" t="e">
        <v>#DIV/0!</v>
      </c>
      <c r="R237" s="957" t="e">
        <v>#DIV/0!</v>
      </c>
      <c r="S237" s="957" t="e">
        <v>#DIV/0!</v>
      </c>
      <c r="T237" s="957" t="e">
        <v>#DIV/0!</v>
      </c>
      <c r="U237" s="957" t="e">
        <v>#DIV/0!</v>
      </c>
      <c r="V237" s="957" t="e">
        <v>#DIV/0!</v>
      </c>
      <c r="W237" s="957" t="e">
        <v>#DIV/0!</v>
      </c>
      <c r="X237" s="957" t="e">
        <v>#DIV/0!</v>
      </c>
      <c r="Y237" s="957" t="e">
        <v>#DIV/0!</v>
      </c>
      <c r="Z237" s="957" t="e">
        <v>#DIV/0!</v>
      </c>
      <c r="AA237" s="957" t="e">
        <v>#DIV/0!</v>
      </c>
      <c r="AB237" s="957" t="e">
        <v>#DIV/0!</v>
      </c>
      <c r="AC237" s="957" t="e">
        <v>#DIV/0!</v>
      </c>
      <c r="AD237" s="957" t="e">
        <v>#DIV/0!</v>
      </c>
      <c r="AE237" s="957" t="e">
        <v>#DIV/0!</v>
      </c>
      <c r="AF237" s="957" t="e">
        <v>#DIV/0!</v>
      </c>
      <c r="AG237" s="957" t="e">
        <v>#DIV/0!</v>
      </c>
      <c r="AH237" s="957" t="e">
        <v>#DIV/0!</v>
      </c>
      <c r="AI237" s="957" t="e">
        <v>#DIV/0!</v>
      </c>
      <c r="AJ237" s="957" t="e">
        <v>#DIV/0!</v>
      </c>
      <c r="AK237" s="957" t="e">
        <v>#DIV/0!</v>
      </c>
      <c r="AL237" s="957" t="e">
        <v>#DIV/0!</v>
      </c>
      <c r="AM237" s="957" t="e">
        <v>#DIV/0!</v>
      </c>
      <c r="AN237" s="957" t="e">
        <v>#DIV/0!</v>
      </c>
      <c r="AO237" s="957" t="e">
        <v>#DIV/0!</v>
      </c>
      <c r="AP237" s="957" t="e">
        <v>#DIV/0!</v>
      </c>
      <c r="AQ237" s="957" t="e">
        <v>#DIV/0!</v>
      </c>
      <c r="AR237" s="957" t="e">
        <v>#DIV/0!</v>
      </c>
      <c r="AS237" s="957" t="e">
        <v>#DIV/0!</v>
      </c>
      <c r="AT237" s="957" t="e">
        <v>#DIV/0!</v>
      </c>
      <c r="AU237" s="957" t="e">
        <v>#DIV/0!</v>
      </c>
      <c r="AV237" s="957" t="e">
        <v>#DIV/0!</v>
      </c>
      <c r="AW237" s="957" t="e">
        <v>#DIV/0!</v>
      </c>
      <c r="AX237" s="957" t="e">
        <v>#DIV/0!</v>
      </c>
      <c r="AY237" s="957" t="e">
        <v>#DIV/0!</v>
      </c>
      <c r="AZ237" s="957" t="e">
        <v>#DIV/0!</v>
      </c>
      <c r="BA237" s="957" t="e">
        <v>#DIV/0!</v>
      </c>
      <c r="BB237" s="957" t="e">
        <v>#DIV/0!</v>
      </c>
      <c r="BC237" s="957" t="e">
        <v>#DIV/0!</v>
      </c>
      <c r="BD237" s="957" t="e">
        <v>#DIV/0!</v>
      </c>
      <c r="BE237" s="957" t="e">
        <v>#DIV/0!</v>
      </c>
      <c r="BF237" s="957" t="e">
        <v>#DIV/0!</v>
      </c>
      <c r="BG237" s="957" t="e">
        <v>#DIV/0!</v>
      </c>
      <c r="BH237" s="957" t="e">
        <v>#DIV/0!</v>
      </c>
      <c r="BI237" s="957" t="e">
        <v>#DIV/0!</v>
      </c>
      <c r="BJ237" s="957" t="e">
        <v>#DIV/0!</v>
      </c>
      <c r="BK237" s="957" t="e">
        <v>#DIV/0!</v>
      </c>
      <c r="BL237" s="957" t="e">
        <v>#DIV/0!</v>
      </c>
      <c r="BM237" s="957" t="e">
        <v>#DIV/0!</v>
      </c>
      <c r="BN237" s="957" t="e">
        <v>#DIV/0!</v>
      </c>
      <c r="BO237" s="957" t="e">
        <v>#DIV/0!</v>
      </c>
      <c r="BP237" s="957" t="e">
        <v>#DIV/0!</v>
      </c>
      <c r="BQ237" s="957" t="e">
        <v>#DIV/0!</v>
      </c>
      <c r="BR237" s="957" t="e">
        <v>#DIV/0!</v>
      </c>
      <c r="BS237" s="957" t="e">
        <v>#DIV/0!</v>
      </c>
      <c r="BT237" s="957" t="e">
        <v>#DIV/0!</v>
      </c>
      <c r="BU237" s="957" t="e">
        <v>#DIV/0!</v>
      </c>
      <c r="BV237" s="957" t="e">
        <v>#DIV/0!</v>
      </c>
      <c r="BW237" s="957" t="e">
        <v>#DIV/0!</v>
      </c>
      <c r="BX237" s="957" t="e">
        <v>#DIV/0!</v>
      </c>
      <c r="BY237" s="957" t="e">
        <v>#DIV/0!</v>
      </c>
      <c r="BZ237" s="957" t="e">
        <v>#DIV/0!</v>
      </c>
      <c r="CA237" s="957" t="e">
        <v>#DIV/0!</v>
      </c>
      <c r="CB237" s="957" t="e">
        <v>#DIV/0!</v>
      </c>
      <c r="CC237" s="957" t="e">
        <v>#DIV/0!</v>
      </c>
      <c r="CD237" s="957" t="e">
        <v>#DIV/0!</v>
      </c>
      <c r="CE237" s="957" t="e">
        <v>#DIV/0!</v>
      </c>
      <c r="CF237" s="957" t="e">
        <v>#DIV/0!</v>
      </c>
      <c r="CG237" s="957">
        <v>38.432036605264194</v>
      </c>
      <c r="CH237" s="957">
        <v>56.844185966402954</v>
      </c>
      <c r="CI237" s="957">
        <v>236.78515489268432</v>
      </c>
      <c r="CJ237" s="957">
        <v>255.25708592665558</v>
      </c>
      <c r="CK237" s="957">
        <v>94.61741541406295</v>
      </c>
      <c r="CL237" s="957">
        <v>80.60065774077744</v>
      </c>
      <c r="CM237" s="957">
        <v>45.13653617316522</v>
      </c>
      <c r="CN237" s="957">
        <v>34.246301337474094</v>
      </c>
      <c r="CO237" s="957">
        <v>30.565893377913593</v>
      </c>
      <c r="CP237" s="957">
        <v>37.483863373629205</v>
      </c>
      <c r="CQ237" s="957">
        <v>26.91805749134896</v>
      </c>
      <c r="CR237" s="957">
        <v>25.99779703258756</v>
      </c>
      <c r="CS237" s="957">
        <v>25.380381414245054</v>
      </c>
      <c r="CT237" s="957">
        <v>23.829776697934406</v>
      </c>
      <c r="CU237" s="957">
        <v>24.570130987956354</v>
      </c>
      <c r="CV237" s="957">
        <v>24.233246032342677</v>
      </c>
      <c r="CW237" s="957">
        <v>23.230635048232624</v>
      </c>
      <c r="CX237" s="957">
        <v>19.24345072797081</v>
      </c>
      <c r="CY237" s="957">
        <v>15.306331362801975</v>
      </c>
      <c r="CZ237" s="957">
        <v>15.4883279082973</v>
      </c>
      <c r="DA237" s="957">
        <v>30.671741845573333</v>
      </c>
      <c r="DB237" s="957">
        <v>17.032720285286423</v>
      </c>
      <c r="DC237" s="957">
        <v>19.913218518392245</v>
      </c>
      <c r="DD237" s="957">
        <v>13.099599154561918</v>
      </c>
      <c r="DE237" s="957">
        <v>18.663465810338096</v>
      </c>
      <c r="DF237" s="957">
        <v>18.249723564719524</v>
      </c>
      <c r="DG237" s="957">
        <v>18.570124978287485</v>
      </c>
      <c r="DH237" s="957">
        <v>26.325841292351747</v>
      </c>
      <c r="DI237" s="957">
        <v>25.697281233127384</v>
      </c>
      <c r="DJ237" s="957">
        <v>38.99622367210003</v>
      </c>
      <c r="DK237" s="957">
        <v>25.143123399741302</v>
      </c>
      <c r="DL237" s="957">
        <v>15.866307349311231</v>
      </c>
      <c r="DM237" s="957">
        <v>7.038223306684095</v>
      </c>
      <c r="DN237" s="957">
        <v>26.339799353665505</v>
      </c>
      <c r="DO237" s="957">
        <v>22.367792125042385</v>
      </c>
      <c r="DP237" s="957">
        <v>18.577950033389175</v>
      </c>
      <c r="DQ237" s="957">
        <v>10.841747481148584</v>
      </c>
      <c r="DR237" s="957">
        <v>7.315722496976466</v>
      </c>
      <c r="DS237" s="957">
        <v>11.256860731606416</v>
      </c>
      <c r="DT237" s="957">
        <v>4.971573894135185</v>
      </c>
      <c r="DU237" s="957">
        <v>50.64765254620568</v>
      </c>
      <c r="DV237" s="957">
        <v>30.849753596797463</v>
      </c>
      <c r="DW237" s="957">
        <v>15.622457685140187</v>
      </c>
      <c r="DX237" s="957">
        <v>12.081780103324991</v>
      </c>
      <c r="DY237" s="957">
        <v>9.423562175734283</v>
      </c>
      <c r="DZ237" s="957">
        <v>7.310133320853872</v>
      </c>
      <c r="EA237" s="957">
        <v>2.042012673057267</v>
      </c>
      <c r="EB237" s="957">
        <v>4.180868719004374</v>
      </c>
      <c r="EC237" s="957">
        <v>3.662065521376357</v>
      </c>
      <c r="ED237" s="957">
        <v>24.198120019280392</v>
      </c>
      <c r="EE237" s="957">
        <v>19.248312774256842</v>
      </c>
      <c r="EF237" s="957">
        <v>18.49983860371964</v>
      </c>
      <c r="EG237" s="957">
        <v>17.522910924255175</v>
      </c>
      <c r="EH237" s="957">
        <v>17.31614639103545</v>
      </c>
      <c r="EI237" s="957">
        <v>17.201666672663418</v>
      </c>
      <c r="EJ237" s="957">
        <v>18.43684024823477</v>
      </c>
      <c r="EK237" s="957">
        <v>18.83941450932862</v>
      </c>
      <c r="EL237" s="957">
        <v>19.72693765230272</v>
      </c>
      <c r="EM237" s="957">
        <v>18.236027354461363</v>
      </c>
      <c r="EN237" s="957">
        <v>18.181173981970073</v>
      </c>
      <c r="EO237" s="957">
        <v>18.01063126785612</v>
      </c>
      <c r="EP237" s="957">
        <v>16.249532360684228</v>
      </c>
      <c r="EQ237" s="957">
        <v>16.23634175922793</v>
      </c>
      <c r="ER237" s="957">
        <v>14.55761430320414</v>
      </c>
      <c r="ES237" s="957">
        <v>13.158212201581062</v>
      </c>
      <c r="ET237" s="957">
        <v>11.983698985703493</v>
      </c>
      <c r="EU237" s="957">
        <v>10.728321916003422</v>
      </c>
      <c r="EV237" s="957">
        <v>24.965241216426705</v>
      </c>
      <c r="EW237" s="957">
        <v>28.93860512709231</v>
      </c>
      <c r="EX237" s="957">
        <v>29.888660416347946</v>
      </c>
      <c r="EY237" s="957">
        <v>27.247085543828874</v>
      </c>
      <c r="EZ237" s="957">
        <v>21.314074673755382</v>
      </c>
      <c r="FA237" s="957">
        <v>19.313985822188446</v>
      </c>
      <c r="FB237" s="957">
        <v>17.53322952079759</v>
      </c>
      <c r="FC237" s="957">
        <v>16.510461791627442</v>
      </c>
      <c r="FD237" s="957">
        <v>14.403729245773532</v>
      </c>
      <c r="FE237" s="957">
        <v>14.49028167215216</v>
      </c>
      <c r="FF237" s="957">
        <v>13.67200797783033</v>
      </c>
      <c r="FG237" s="957">
        <v>13.465765761748798</v>
      </c>
      <c r="FH237" s="957">
        <v>13.281222185225163</v>
      </c>
      <c r="FI237" s="957">
        <v>12.337340413469748</v>
      </c>
      <c r="FJ237" s="957">
        <v>12.158147785586722</v>
      </c>
      <c r="FK237" s="957">
        <v>11.31116263644446</v>
      </c>
      <c r="FL237" s="957">
        <v>32.563032078916606</v>
      </c>
      <c r="FM237" s="957">
        <v>27.386314474340967</v>
      </c>
      <c r="FN237" s="957">
        <v>23.73990853762861</v>
      </c>
      <c r="FO237" s="957">
        <v>22.832274812938852</v>
      </c>
      <c r="FP237" s="957">
        <v>20.942146387538283</v>
      </c>
      <c r="FQ237" s="957">
        <v>19.74088828224423</v>
      </c>
      <c r="FR237" s="957">
        <v>17.792591199603166</v>
      </c>
      <c r="FS237" s="957">
        <v>16.202695091292608</v>
      </c>
      <c r="FT237" s="957">
        <v>15.250223034421591</v>
      </c>
      <c r="FU237" s="957">
        <v>14.802286723540213</v>
      </c>
      <c r="FV237" s="957">
        <v>12.983270139625606</v>
      </c>
      <c r="FW237" s="957">
        <v>11.417485217690443</v>
      </c>
      <c r="FX237" s="957">
        <v>17.568552443547524</v>
      </c>
      <c r="FY237" s="957">
        <v>15.655336026692764</v>
      </c>
      <c r="FZ237" s="957">
        <v>13.970175214022369</v>
      </c>
      <c r="GA237" s="957">
        <v>12.760069761611486</v>
      </c>
      <c r="GB237" s="957">
        <v>11.474138695843553</v>
      </c>
      <c r="GC237" s="957">
        <v>10.374112754308836</v>
      </c>
      <c r="GD237" s="957">
        <v>9.082879744963535</v>
      </c>
      <c r="GE237" s="957">
        <v>8.127345881102292</v>
      </c>
      <c r="GF237" s="957">
        <v>7.196201976290276</v>
      </c>
      <c r="GG237" s="957">
        <v>6.2036083790628735</v>
      </c>
      <c r="GH237" s="957">
        <v>5.171855753662092</v>
      </c>
      <c r="GI237" s="957">
        <v>4.17058320461318</v>
      </c>
      <c r="GJ237" s="957">
        <v>3.0853985892342393</v>
      </c>
      <c r="GK237" s="957">
        <v>2.4625492540511087</v>
      </c>
      <c r="GL237" s="957">
        <v>1.5827111896845054</v>
      </c>
      <c r="GM237" s="957">
        <v>0.2256146698989626</v>
      </c>
      <c r="GN237" s="957">
        <v>-1.1904711948024247</v>
      </c>
      <c r="GO237" s="957">
        <v>10.430875527490832</v>
      </c>
      <c r="GP237" s="957">
        <v>9.126987608073668</v>
      </c>
      <c r="GQ237" s="957">
        <v>9.475279162997095</v>
      </c>
      <c r="GR237" s="957">
        <v>7.745037440792255</v>
      </c>
      <c r="GS237" s="957">
        <v>5.448434656731268</v>
      </c>
      <c r="GT237" s="957">
        <v>4.650971560561655</v>
      </c>
      <c r="GU237" s="957">
        <v>3.7160609953215684</v>
      </c>
      <c r="GV237" s="957">
        <v>2.7936074980822947</v>
      </c>
      <c r="GW237" s="957">
        <v>1.6941520804277916</v>
      </c>
      <c r="GX237" s="957">
        <v>0.5835355365706887</v>
      </c>
      <c r="GY237" s="957">
        <v>8.931259027031256</v>
      </c>
      <c r="GZ237" s="957">
        <v>7.635415750098002</v>
      </c>
      <c r="HA237" s="957">
        <v>6.265629361848941</v>
      </c>
      <c r="HB237" s="957">
        <v>5.1112337293520715</v>
      </c>
      <c r="HC237" s="957">
        <v>8.64991638364547</v>
      </c>
      <c r="HD237" s="957">
        <v>7.0450760863022985</v>
      </c>
      <c r="HE237" s="957">
        <v>5.849692663853977</v>
      </c>
      <c r="HF237" s="957">
        <v>4.773793835835305</v>
      </c>
      <c r="HG237" s="957">
        <v>3.702402836768213</v>
      </c>
      <c r="HH237" s="957">
        <v>2.7557046721799305</v>
      </c>
      <c r="HI237" s="957">
        <v>1.6757294965641394</v>
      </c>
      <c r="HJ237" s="957">
        <v>10.166993971481205</v>
      </c>
      <c r="HK237" s="957">
        <v>9.025707955422686</v>
      </c>
      <c r="HL237" s="957">
        <v>8.017378053337715</v>
      </c>
      <c r="HM237" s="957">
        <v>7.0031940476306245</v>
      </c>
      <c r="HN237" s="957">
        <v>5.9779101854656815</v>
      </c>
      <c r="HO237" s="957">
        <v>4.919254916853377</v>
      </c>
      <c r="HP237" s="957">
        <v>3.8892345926253613</v>
      </c>
      <c r="HQ237" s="957">
        <v>2.915137447074395</v>
      </c>
      <c r="HR237" s="957">
        <v>12.339180171072256</v>
      </c>
      <c r="HS237" s="957">
        <v>11.390010718070199</v>
      </c>
      <c r="HT237" s="957">
        <v>10.352075012061132</v>
      </c>
      <c r="HU237" s="957">
        <v>9.289346121704886</v>
      </c>
      <c r="HV237" s="957">
        <v>8.302662422541001</v>
      </c>
      <c r="HW237" s="957">
        <v>7.453368877628869</v>
      </c>
      <c r="HX237" s="957">
        <v>12.262177657100597</v>
      </c>
      <c r="HY237" s="957">
        <v>11.450077356051342</v>
      </c>
      <c r="HZ237" s="957">
        <v>10.418477141928069</v>
      </c>
      <c r="IA237" s="957">
        <v>9.449387857158106</v>
      </c>
      <c r="IB237" s="957">
        <v>8.462982748966937</v>
      </c>
      <c r="IC237" s="957">
        <v>7.558564508441879</v>
      </c>
      <c r="ID237" s="957">
        <v>6.544933270313763</v>
      </c>
      <c r="IE237" s="957">
        <v>5.542026916720386</v>
      </c>
      <c r="IF237" s="957">
        <v>9.15061604875044</v>
      </c>
      <c r="IG237" s="957">
        <v>8.15776669817359</v>
      </c>
      <c r="IH237" s="957">
        <v>7.163305311577071</v>
      </c>
      <c r="II237" s="957">
        <v>6.16700298780671</v>
      </c>
      <c r="IJ237" s="957">
        <v>5.169040399301834</v>
      </c>
      <c r="IK237" s="957">
        <v>4.1691644882830605</v>
      </c>
      <c r="IL237" s="957">
        <v>10.116512941997698</v>
      </c>
      <c r="IM237" s="957">
        <v>9.125508629755727</v>
      </c>
      <c r="IN237" s="957">
        <v>8.0647994435824</v>
      </c>
      <c r="IO237" s="957">
        <v>7.019670804778251</v>
      </c>
      <c r="IP237" s="957">
        <v>5.990068827812959</v>
      </c>
      <c r="IQ237" s="957">
        <v>4.975540550302587</v>
      </c>
      <c r="IR237" s="957">
        <v>3.975739192242602</v>
      </c>
      <c r="IS237" s="957">
        <v>2.992013476403482</v>
      </c>
      <c r="IT237" s="957">
        <v>1.970007644443903</v>
      </c>
      <c r="IU237" s="957">
        <v>0.9329780942814017</v>
      </c>
      <c r="IV237" s="957">
        <v>6.597714635746115</v>
      </c>
      <c r="IW237" s="957">
        <v>5.634762040012768</v>
      </c>
      <c r="IX237" s="957">
        <v>4.671810853137164</v>
      </c>
      <c r="IY237" s="957">
        <v>3.712641861527309</v>
      </c>
      <c r="IZ237" s="957">
        <v>7.2472472179255165</v>
      </c>
      <c r="JA237" s="957">
        <v>6.02176541734092</v>
      </c>
      <c r="JB237" s="957">
        <v>5.273597977270755</v>
      </c>
      <c r="JC237" s="957">
        <v>4.283990761103543</v>
      </c>
      <c r="JD237" s="957">
        <v>3.288058710031044</v>
      </c>
      <c r="JE237" s="957">
        <v>2.285764082882507</v>
      </c>
      <c r="JF237" s="957">
        <v>1.2782275262693779</v>
      </c>
      <c r="JG237" s="957">
        <v>0.26186873659174204</v>
      </c>
      <c r="JH237" s="957">
        <v>-0.7372519608691521</v>
      </c>
      <c r="JI237" s="957">
        <v>4.849134165864638</v>
      </c>
      <c r="JJ237" s="957">
        <v>3.8325363056413733</v>
      </c>
      <c r="JK237" s="957">
        <v>2.8277152799241363</v>
      </c>
      <c r="JL237" s="957">
        <v>1.840629318054931</v>
      </c>
      <c r="JM237" s="957">
        <v>0.857386102982616</v>
      </c>
      <c r="JN237" s="957">
        <v>-0.11961980688360857</v>
      </c>
      <c r="JO237" s="957">
        <v>-1.1395554396348306</v>
      </c>
      <c r="JP237" s="957">
        <v>-2.1666089012482024</v>
      </c>
      <c r="JQ237" s="957">
        <v>-3.200560725427215</v>
      </c>
      <c r="JR237" s="957">
        <v>4.484032163438735</v>
      </c>
      <c r="JS237" s="957">
        <v>3.5118541382898636</v>
      </c>
      <c r="JT237" s="957">
        <v>2.517258994781821</v>
      </c>
      <c r="JU237" s="957">
        <v>9.182874643060096</v>
      </c>
      <c r="JV237" s="957">
        <v>8.152179390509996</v>
      </c>
      <c r="JW237" s="957">
        <v>7.196896558200497</v>
      </c>
      <c r="JX237" s="957">
        <v>6.229510578705611</v>
      </c>
      <c r="JY237" s="957">
        <v>5.249975811484757</v>
      </c>
      <c r="JZ237" s="957">
        <v>4.257865914671287</v>
      </c>
      <c r="KA237" s="957">
        <v>3.253199045147128</v>
      </c>
      <c r="KB237" s="957">
        <v>2.2354535285908796</v>
      </c>
      <c r="KC237" s="957">
        <v>1.2499530884269447</v>
      </c>
      <c r="KD237" s="957">
        <v>0.24927534036587123</v>
      </c>
      <c r="KE237" s="957">
        <v>-0.7461421534116504</v>
      </c>
      <c r="KF237" s="957">
        <v>-2.029333157843675</v>
      </c>
      <c r="KG237" s="957">
        <v>4.7424296645958295</v>
      </c>
      <c r="KH237" s="957">
        <v>3.3404415174992175</v>
      </c>
      <c r="KI237" s="957">
        <v>2.5059274182558133</v>
      </c>
      <c r="KJ237" s="957">
        <v>15.049312739124165</v>
      </c>
      <c r="KK237" s="957">
        <v>13.479230197174285</v>
      </c>
      <c r="KL237" s="957">
        <v>13.313230496407735</v>
      </c>
      <c r="KM237" s="957">
        <v>11.173015003583057</v>
      </c>
      <c r="KN237" s="957">
        <v>8.57296143927559</v>
      </c>
      <c r="KO237" s="957">
        <v>7.555058391188557</v>
      </c>
      <c r="KP237" s="957">
        <v>10.000080138632343</v>
      </c>
      <c r="KQ237" s="957">
        <v>8.924126439078067</v>
      </c>
      <c r="KR237" s="957">
        <v>8.046358362901715</v>
      </c>
      <c r="KS237" s="957">
        <v>7.216319655906178</v>
      </c>
      <c r="KT237" s="957">
        <v>7.188689310058058</v>
      </c>
      <c r="KU237" s="957">
        <v>7.2280188048176335</v>
      </c>
      <c r="KV237" s="957">
        <v>7.288088573679433</v>
      </c>
      <c r="KW237" s="957">
        <v>23.999485490010517</v>
      </c>
      <c r="KX237" s="957">
        <v>22.93789231562547</v>
      </c>
      <c r="KY237" s="957">
        <v>22.753905285657723</v>
      </c>
      <c r="KZ237" s="957">
        <v>24.569948643477417</v>
      </c>
      <c r="LA237" s="957">
        <v>20.30424177575373</v>
      </c>
      <c r="LB237" s="957">
        <v>17.300596720417282</v>
      </c>
      <c r="LC237" s="957">
        <v>13.794884619171224</v>
      </c>
      <c r="LD237" s="957">
        <v>13.166117809021816</v>
      </c>
      <c r="LE237" s="957">
        <v>12.849799672423366</v>
      </c>
      <c r="LF237" s="957">
        <v>11.666581479325169</v>
      </c>
      <c r="LG237" s="957">
        <v>10.520596861908663</v>
      </c>
      <c r="LH237" s="957">
        <v>9.410361761578558</v>
      </c>
      <c r="LI237" s="957">
        <v>8.317906129646506</v>
      </c>
      <c r="LJ237" s="957">
        <v>7.275338621218483</v>
      </c>
      <c r="LK237" s="957">
        <v>8.598503568543855</v>
      </c>
      <c r="LL237" s="957">
        <v>7.447777838538541</v>
      </c>
      <c r="LM237" s="957">
        <v>6.533435184890202</v>
      </c>
      <c r="LN237" s="957">
        <v>5.598493387704625</v>
      </c>
      <c r="LO237" s="957">
        <v>4.588568154983305</v>
      </c>
      <c r="LP237" s="957">
        <v>3.6156332038587</v>
      </c>
      <c r="LQ237" s="957">
        <v>2.512870167631726</v>
      </c>
      <c r="LR237" s="957">
        <v>7.999898098025445</v>
      </c>
      <c r="LS237" s="957">
        <v>7.224909125500486</v>
      </c>
      <c r="LT237" s="957">
        <v>6.216095513026813</v>
      </c>
      <c r="LU237" s="957">
        <v>5.185116228655814</v>
      </c>
      <c r="LV237" s="957">
        <v>4.3247434708078885</v>
      </c>
      <c r="LW237" s="957">
        <v>3.1558309022497504</v>
      </c>
      <c r="LX237" s="957">
        <v>2.2933046531418984</v>
      </c>
      <c r="LY237" s="957">
        <v>2.708026527287852</v>
      </c>
      <c r="LZ237" s="957">
        <v>1.6442553904964936</v>
      </c>
      <c r="MA237" s="957">
        <v>0.6292056049591096</v>
      </c>
      <c r="MB237" s="957">
        <v>-0.35317398562729385</v>
      </c>
      <c r="MC237" s="957">
        <v>-1.4619270920096958</v>
      </c>
      <c r="MD237" s="957">
        <v>-2.51194663937159</v>
      </c>
      <c r="ME237" s="957">
        <v>-3.559328023926024</v>
      </c>
      <c r="MF237" s="957">
        <v>-3.3461070875294543</v>
      </c>
      <c r="MG237" s="957">
        <v>-4.217162778740045</v>
      </c>
      <c r="MH237" s="957">
        <v>-5.074091421390018</v>
      </c>
      <c r="MI237" s="957">
        <v>-6.176531019390052</v>
      </c>
      <c r="MJ237" s="957">
        <v>-7.1611101592495805</v>
      </c>
      <c r="MK237" s="957">
        <v>-8.474528958122841</v>
      </c>
      <c r="ML237" s="957">
        <v>-2.6124906390463467</v>
      </c>
      <c r="MM237" s="957">
        <v>-3.912951535546053</v>
      </c>
      <c r="MN237" s="957">
        <v>-5.129672196987008</v>
      </c>
      <c r="MO237" s="957">
        <v>-6.074459869011637</v>
      </c>
      <c r="MP237" s="957">
        <v>-7.070881549661809</v>
      </c>
      <c r="MQ237" s="957">
        <v>-6.370524782884749</v>
      </c>
      <c r="MR237" s="957">
        <v>-7.500529269496218</v>
      </c>
      <c r="MS237" s="957">
        <v>-8.604749518820618</v>
      </c>
      <c r="MT237" s="957">
        <v>0</v>
      </c>
      <c r="MU237" s="957">
        <v>-0.9505272992402903</v>
      </c>
      <c r="MV237" s="957">
        <v>-1.8128649780847337</v>
      </c>
      <c r="MW237" s="957">
        <v>-2.65627206287209</v>
      </c>
      <c r="MX237" s="957">
        <v>-3.4501385065824217</v>
      </c>
      <c r="MY237" s="957">
        <v>-4.259914811423883</v>
      </c>
      <c r="MZ237" s="957">
        <v>-5.013418168807432</v>
      </c>
      <c r="NA237" s="957">
        <v>1.1203182876100812</v>
      </c>
      <c r="NB237" s="957">
        <v>0.08416509536355593</v>
      </c>
      <c r="NC237" s="957">
        <v>-1.277684776840449</v>
      </c>
      <c r="ND237" s="957">
        <v>-2.8112044299055063</v>
      </c>
      <c r="NE237" s="957">
        <v>-4.169810757466461</v>
      </c>
      <c r="NF237" s="957">
        <v>-5.676298953042082</v>
      </c>
      <c r="NG237" s="957">
        <v>-7.3497602213473385</v>
      </c>
      <c r="NH237" s="957">
        <v>-7.609890072180378</v>
      </c>
      <c r="NI237" s="957">
        <v>-6.39493700603613</v>
      </c>
      <c r="NJ237" s="957">
        <v>0.4297867218040652</v>
      </c>
      <c r="NK237" s="957">
        <v>-0.7707135451297724</v>
      </c>
      <c r="NL237" s="957">
        <v>6.767292325768395</v>
      </c>
      <c r="NM237" s="957">
        <v>5.710125362697265</v>
      </c>
      <c r="NN237" s="957">
        <v>4.566287043840312</v>
      </c>
      <c r="NO237" s="957">
        <v>3.5245463992459767</v>
      </c>
      <c r="NP237" s="957">
        <v>2.9254827616790586</v>
      </c>
      <c r="NQ237" s="957">
        <v>2.2415135925950693</v>
      </c>
      <c r="NR237" s="957">
        <v>0.9012157741013255</v>
      </c>
      <c r="NS237" s="957">
        <v>-0.4678206131341508</v>
      </c>
      <c r="NT237" s="957">
        <v>12.076136661446975</v>
      </c>
      <c r="NU237" s="957">
        <v>11.07182072531356</v>
      </c>
      <c r="NV237" s="957">
        <v>11.792767852783989</v>
      </c>
      <c r="NW237" s="957">
        <v>9.827364330802551</v>
      </c>
      <c r="NX237" s="957">
        <v>7.573602798289931</v>
      </c>
      <c r="NY237" s="957">
        <v>6.718844050830471</v>
      </c>
      <c r="NZ237" s="957">
        <v>5.794767316439182</v>
      </c>
      <c r="OA237" s="957">
        <v>4.830115754754529</v>
      </c>
      <c r="OB237" s="957">
        <v>3.822177116857679</v>
      </c>
      <c r="OC237" s="957">
        <v>9.033735566786033</v>
      </c>
      <c r="OD237" s="957">
        <v>8.281164638004887</v>
      </c>
      <c r="OE237" s="957">
        <v>7.174187072554992</v>
      </c>
      <c r="OF237" s="957">
        <v>6.044200519502495</v>
      </c>
      <c r="OG237" s="957">
        <v>5.153757545790014</v>
      </c>
      <c r="OH237" s="957">
        <v>4.851752630635321</v>
      </c>
      <c r="OI237" s="957">
        <v>4.431476724044928</v>
      </c>
      <c r="OJ237" s="957">
        <v>11.370639009214592</v>
      </c>
      <c r="OK237" s="957">
        <v>9.563447118163952</v>
      </c>
      <c r="OL237" s="957">
        <v>10.55161431874719</v>
      </c>
      <c r="OM237" s="957">
        <v>9.597437213973743</v>
      </c>
      <c r="ON237" s="957">
        <v>9.382955644905554</v>
      </c>
      <c r="OO237" s="957">
        <v>7.855442119232029</v>
      </c>
      <c r="OP237" s="957">
        <v>5.683397493962572</v>
      </c>
      <c r="OQ237" s="957">
        <v>4.688104255930731</v>
      </c>
      <c r="OR237" s="957">
        <v>3.762586872275851</v>
      </c>
      <c r="OS237" s="957">
        <v>20.075405670589607</v>
      </c>
      <c r="OT237" s="957">
        <v>18.892526345300716</v>
      </c>
      <c r="OU237" s="957">
        <v>17.751993916570765</v>
      </c>
      <c r="OV237" s="957">
        <v>16.683400091384545</v>
      </c>
      <c r="OW237" s="957">
        <v>15.238570618156883</v>
      </c>
      <c r="OX237" s="957">
        <v>13.852277158427762</v>
      </c>
      <c r="OY237" s="957">
        <v>12.448546055040673</v>
      </c>
      <c r="OZ237" s="957">
        <v>11.251973002820451</v>
      </c>
      <c r="PA237" s="957">
        <v>10.121955856266744</v>
      </c>
      <c r="PB237" s="957">
        <v>9.341699778657723</v>
      </c>
      <c r="PC237" s="957">
        <v>8.389289986841394</v>
      </c>
      <c r="PD237" s="957">
        <v>7.305533434728861</v>
      </c>
      <c r="PE237" s="957">
        <v>6.377579098037333</v>
      </c>
      <c r="PF237" s="957">
        <v>6.03256052471637</v>
      </c>
      <c r="PG237" s="957">
        <v>5.06734333789557</v>
      </c>
      <c r="PH237" s="957">
        <v>4.317012874134857</v>
      </c>
      <c r="PI237" s="957">
        <v>3.7416700288916216</v>
      </c>
      <c r="PJ237" s="957">
        <v>2.6738518138448275</v>
      </c>
      <c r="PK237" s="957">
        <v>35.06425870129783</v>
      </c>
      <c r="PL237" s="957">
        <v>35.32068406616058</v>
      </c>
      <c r="PM237" s="957">
        <v>34.36449586760652</v>
      </c>
      <c r="PN237" s="957">
        <v>32.30795207270885</v>
      </c>
      <c r="PO237" s="957">
        <v>31.223694625232387</v>
      </c>
      <c r="PP237" s="957">
        <v>26.85844804281363</v>
      </c>
      <c r="PQ237" s="957">
        <v>22.99665371802704</v>
      </c>
      <c r="PR237" s="957">
        <v>21.268800899430342</v>
      </c>
      <c r="PS237" s="957">
        <v>19.027749184095185</v>
      </c>
      <c r="PT237" s="957">
        <v>17.3570571168223</v>
      </c>
      <c r="PU237" s="957">
        <v>16.48558937953372</v>
      </c>
      <c r="PV237" s="957">
        <v>15.605436180904523</v>
      </c>
      <c r="PW237" s="957">
        <v>14.364044222531193</v>
      </c>
      <c r="PX237" s="957">
        <v>13.168907959526539</v>
      </c>
      <c r="PY237" s="957">
        <v>11.860666284436967</v>
      </c>
      <c r="PZ237" s="957">
        <v>11.978311902209231</v>
      </c>
      <c r="QA237" s="957">
        <v>11.144148404426167</v>
      </c>
      <c r="QB237" s="957">
        <v>9.820138161998972</v>
      </c>
      <c r="QC237" s="957">
        <v>8.538474487901576</v>
      </c>
      <c r="QD237" s="957">
        <v>7.492301711521329</v>
      </c>
      <c r="QE237" s="957">
        <v>6.425797171326956</v>
      </c>
      <c r="QF237" s="957">
        <v>5.427533851132025</v>
      </c>
      <c r="QG237" s="957">
        <v>4.4937177097356695</v>
      </c>
      <c r="QH237" s="957">
        <v>3.407683397998709</v>
      </c>
      <c r="QI237" s="957">
        <v>2.4261667366110204</v>
      </c>
      <c r="QJ237" s="957">
        <v>1.479158100304922</v>
      </c>
      <c r="QK237" s="957">
        <v>0.44696023191962386</v>
      </c>
      <c r="QL237" s="957">
        <v>8.699959279311063</v>
      </c>
      <c r="QM237" s="957">
        <v>7.782443594945104</v>
      </c>
      <c r="QN237" s="957">
        <v>6.87420408945345</v>
      </c>
      <c r="QO237" s="957">
        <v>5.988025852591923</v>
      </c>
      <c r="QP237" s="957">
        <v>5.226577277351555</v>
      </c>
      <c r="QQ237" s="957">
        <v>4.229793880613641</v>
      </c>
      <c r="QR237" s="957">
        <v>3.1725694811302114</v>
      </c>
      <c r="QS237" s="957">
        <v>2.1705423793770104</v>
      </c>
      <c r="QT237" s="957">
        <v>1.0851031206722077</v>
      </c>
      <c r="QU237" s="957">
        <v>17.31756140928575</v>
      </c>
      <c r="QV237" s="957">
        <v>15.929069323958567</v>
      </c>
      <c r="QW237" s="957">
        <v>15.07593784494057</v>
      </c>
      <c r="QX237" s="957">
        <v>14.611958627025658</v>
      </c>
      <c r="QY237" s="957">
        <v>14.110441272715303</v>
      </c>
      <c r="QZ237" s="957">
        <v>13.293360274700813</v>
      </c>
      <c r="RA237" s="957">
        <v>12.702642393899676</v>
      </c>
      <c r="RB237" s="957">
        <v>25.7108746847826</v>
      </c>
      <c r="RC237" s="957">
        <v>25.447484098149253</v>
      </c>
      <c r="RD237" s="957">
        <v>24.59224125820308</v>
      </c>
      <c r="RE237" s="957">
        <v>22.954281055869338</v>
      </c>
      <c r="RF237" s="957">
        <v>21.26387896877057</v>
      </c>
      <c r="RG237" s="957">
        <v>20.230955242019544</v>
      </c>
      <c r="RH237" s="957">
        <v>18.74973670272341</v>
      </c>
      <c r="RI237" s="957">
        <v>19.92914042654226</v>
      </c>
      <c r="RJ237" s="957">
        <v>18.58222051041803</v>
      </c>
      <c r="RK237" s="957">
        <v>17.04902698704415</v>
      </c>
      <c r="RL237" s="957">
        <v>15.606086863920114</v>
      </c>
      <c r="RM237" s="957">
        <v>14.245658673754894</v>
      </c>
      <c r="RN237" s="957">
        <v>12.960861702677567</v>
      </c>
      <c r="RO237" s="957">
        <v>11.745559594529883</v>
      </c>
      <c r="RP237" s="957">
        <v>24.154664882684784</v>
      </c>
      <c r="RQ237" s="957">
        <v>22.53492212009016</v>
      </c>
      <c r="RR237" s="957">
        <v>21.22513808088359</v>
      </c>
      <c r="RS237" s="957">
        <v>19.952502647585913</v>
      </c>
      <c r="RT237" s="957">
        <v>18.715457484380845</v>
      </c>
      <c r="RU237" s="957">
        <v>17.51253021372673</v>
      </c>
      <c r="RV237" s="957">
        <v>16.34232857012106</v>
      </c>
      <c r="RW237" s="957">
        <v>17.777219097729457</v>
      </c>
      <c r="RX237" s="957">
        <v>19.60308860861413</v>
      </c>
      <c r="RY237" s="957">
        <v>19.48497424817179</v>
      </c>
      <c r="RZ237" s="957">
        <v>19.34896410304399</v>
      </c>
      <c r="SA237" s="957">
        <v>19.19065765837828</v>
      </c>
      <c r="SB237" s="957">
        <v>19.004082821085138</v>
      </c>
      <c r="SC237" s="957">
        <v>20.867183663485438</v>
      </c>
      <c r="SD237" s="957">
        <v>17.389319719571198</v>
      </c>
      <c r="SE237" s="957">
        <v>13.905131188203883</v>
      </c>
      <c r="SF237" s="957">
        <v>13.398162565857008</v>
      </c>
      <c r="SG237" s="957">
        <v>12.850918495823171</v>
      </c>
      <c r="SH237" s="957">
        <v>12.258401005424266</v>
      </c>
      <c r="SI237" s="957">
        <v>11.614749475609509</v>
      </c>
      <c r="SJ237" s="957">
        <v>10.913046132810965</v>
      </c>
      <c r="SK237" s="957">
        <v>14.61486230087766</v>
      </c>
      <c r="SL237" s="957">
        <v>14.339264335825401</v>
      </c>
      <c r="SM237" s="957">
        <v>12.993527276567944</v>
      </c>
      <c r="SN237" s="957">
        <v>11.715787458957626</v>
      </c>
      <c r="SO237" s="957">
        <v>10.501018241002397</v>
      </c>
      <c r="SP237" s="957">
        <v>9.344676519646745</v>
      </c>
      <c r="SQ237" s="957">
        <v>8.242645953528092</v>
      </c>
      <c r="SR237" s="957">
        <v>13.02016372436881</v>
      </c>
      <c r="SS237" s="957">
        <v>11.728114637914091</v>
      </c>
      <c r="ST237" s="957">
        <v>10.399250925995027</v>
      </c>
      <c r="SU237" s="957">
        <v>9.149435040545269</v>
      </c>
      <c r="SV237" s="957">
        <v>7.971817432407846</v>
      </c>
      <c r="SW237" s="957">
        <v>6.860317694461194</v>
      </c>
      <c r="SX237" s="957">
        <v>6.840031151189867</v>
      </c>
      <c r="SY237" s="957">
        <v>13.741886982302866</v>
      </c>
      <c r="SZ237" s="957">
        <v>12.696348489462908</v>
      </c>
      <c r="TA237" s="957">
        <v>12.015846094064628</v>
      </c>
      <c r="TB237" s="957">
        <v>11.227741553325407</v>
      </c>
      <c r="TC237" s="957">
        <v>10.304322571302803</v>
      </c>
      <c r="TD237" s="957">
        <v>11.27200168721018</v>
      </c>
      <c r="TE237" s="957">
        <v>9.38532976868331</v>
      </c>
      <c r="TF237" s="957">
        <v>15.777180988851862</v>
      </c>
      <c r="TG237" s="957">
        <v>14.719802913439427</v>
      </c>
      <c r="TH237" s="957">
        <v>13.26510311227088</v>
      </c>
      <c r="TI237" s="957">
        <v>11.903733105264298</v>
      </c>
      <c r="TJ237" s="957">
        <v>10.62699035949566</v>
      </c>
      <c r="TK237" s="957">
        <v>9.427221683227884</v>
      </c>
      <c r="TL237" s="957">
        <v>8.29766969368655</v>
      </c>
      <c r="TM237" s="957">
        <v>13.714662846061094</v>
      </c>
      <c r="TN237" s="957">
        <v>12.33552533287346</v>
      </c>
      <c r="TO237" s="957">
        <v>11.600437651082995</v>
      </c>
      <c r="TP237" s="957">
        <v>10.830169662364185</v>
      </c>
      <c r="TQ237" s="957">
        <v>9.89142598464556</v>
      </c>
      <c r="TR237" s="957">
        <v>8.931503992403814</v>
      </c>
      <c r="TS237" s="957">
        <v>7.949678826260214</v>
      </c>
      <c r="TT237" s="957">
        <v>15.751626450070866</v>
      </c>
      <c r="TU237" s="957">
        <v>15.003785324502184</v>
      </c>
      <c r="TV237" s="957">
        <v>13.033802186324339</v>
      </c>
      <c r="TW237" s="957">
        <v>11.252111567438993</v>
      </c>
      <c r="TX237" s="957">
        <v>9.807581723705539</v>
      </c>
      <c r="TY237" s="957">
        <v>8.510726504081157</v>
      </c>
      <c r="TZ237" s="957">
        <v>7.3400019152148746</v>
      </c>
      <c r="UA237" s="957">
        <v>9.519907209297607</v>
      </c>
      <c r="UB237" s="957">
        <v>9.447660139229836</v>
      </c>
      <c r="UC237" s="957">
        <v>9.937192167075803</v>
      </c>
      <c r="UD237" s="957">
        <v>9.461644420997422</v>
      </c>
      <c r="UE237" s="957">
        <v>8.87060049595465</v>
      </c>
      <c r="UF237" s="957">
        <v>8.116168894869496</v>
      </c>
      <c r="UG237" s="957">
        <v>7.119733161115938</v>
      </c>
      <c r="UH237" s="957">
        <v>24.265839730979213</v>
      </c>
      <c r="UI237" s="957">
        <v>20.221533109149345</v>
      </c>
      <c r="UJ237" s="957">
        <v>15.020233650645023</v>
      </c>
      <c r="UK237" s="957">
        <v>13.051747944356718</v>
      </c>
      <c r="UL237" s="957">
        <v>11.355831902371262</v>
      </c>
      <c r="UM237" s="957">
        <v>9.879538502287888</v>
      </c>
      <c r="UN237" s="957">
        <v>8.582800146561627</v>
      </c>
      <c r="UO237" s="957">
        <v>12.077751855149009</v>
      </c>
      <c r="UP237" s="957">
        <v>10.422914971566266</v>
      </c>
      <c r="UQ237" s="957">
        <v>9.94766091135372</v>
      </c>
      <c r="UR237" s="957">
        <v>9.416353153448231</v>
      </c>
      <c r="US237" s="957">
        <v>8.818453373217931</v>
      </c>
      <c r="UT237" s="957">
        <v>8.140604965724357</v>
      </c>
      <c r="UU237" s="957">
        <v>7.365623423222463</v>
      </c>
      <c r="UV237" s="957">
        <v>15.890329585707871</v>
      </c>
      <c r="UW237" s="957">
        <v>16.219274769437696</v>
      </c>
      <c r="UX237" s="957">
        <v>14.284656824021289</v>
      </c>
      <c r="UY237" s="957">
        <v>12.573901780411596</v>
      </c>
      <c r="UZ237" s="957">
        <v>11.050278593492795</v>
      </c>
      <c r="VA237" s="957">
        <v>9.684675204767913</v>
      </c>
      <c r="VB237" s="957">
        <v>8.453720460066542</v>
      </c>
      <c r="VC237" s="957">
        <v>14.45626595163613</v>
      </c>
      <c r="VD237" s="957">
        <v>12.8075360830736</v>
      </c>
      <c r="VE237" s="957">
        <v>11.861362246685916</v>
      </c>
      <c r="VF237" s="957">
        <v>10.906522396235939</v>
      </c>
      <c r="VG237" s="957">
        <v>9.942896925845387</v>
      </c>
      <c r="VH237" s="957">
        <v>8.970364018441163</v>
      </c>
      <c r="VI237" s="957">
        <v>7.988799594419173</v>
      </c>
      <c r="VJ237" s="957">
        <v>13.778781502604497</v>
      </c>
      <c r="VK237" s="957">
        <v>12.843360181630457</v>
      </c>
      <c r="VL237" s="957">
        <v>11.889677745727045</v>
      </c>
      <c r="VM237" s="957">
        <v>10.928506611378634</v>
      </c>
      <c r="VN237" s="957">
        <v>9.959758224491251</v>
      </c>
      <c r="VO237" s="957">
        <v>8.983342629239157</v>
      </c>
      <c r="VP237" s="957">
        <v>7.999168440219474</v>
      </c>
      <c r="VQ237" s="957">
        <v>14.068259976908143</v>
      </c>
      <c r="VR237" s="957">
        <v>13.124600825118804</v>
      </c>
      <c r="VS237" s="957">
        <v>12.096724194697268</v>
      </c>
      <c r="VT237" s="957">
        <v>11.073563267234247</v>
      </c>
      <c r="VU237" s="957">
        <v>10.055085664875794</v>
      </c>
      <c r="VV237" s="957">
        <v>9.041259305498102</v>
      </c>
      <c r="VW237" s="957">
        <v>8.032052399338815</v>
      </c>
      <c r="VX237" s="957">
        <v>13.765861563935713</v>
      </c>
      <c r="VY237" s="957">
        <v>12.734642056368804</v>
      </c>
      <c r="VZ237" s="957">
        <v>11.80071575698824</v>
      </c>
      <c r="WA237" s="957">
        <v>10.856212673065725</v>
      </c>
      <c r="WB237" s="957">
        <v>9.900952107091944</v>
      </c>
      <c r="WC237" s="957">
        <v>8.934749221849719</v>
      </c>
      <c r="WD237" s="957">
        <v>7.957414921182306</v>
      </c>
      <c r="WE237" s="957">
        <v>12.96303142868707</v>
      </c>
      <c r="WF237" s="957">
        <v>12.038573884180042</v>
      </c>
      <c r="WG237" s="957">
        <v>11.269637428247375</v>
      </c>
      <c r="WH237" s="957">
        <v>10.467821395598333</v>
      </c>
      <c r="WI237" s="957">
        <v>9.630970826726188</v>
      </c>
      <c r="WJ237" s="957">
        <v>8.756738238534187</v>
      </c>
      <c r="WK237" s="957">
        <v>7.842561633146683</v>
      </c>
      <c r="WL237" s="957">
        <v>14.663877919728906</v>
      </c>
      <c r="WM237" s="957">
        <v>14.014916044989805</v>
      </c>
      <c r="WN237" s="957">
        <v>12.762597105664806</v>
      </c>
      <c r="WO237" s="957">
        <v>11.557911872510033</v>
      </c>
      <c r="WP237" s="957">
        <v>10.39819334490885</v>
      </c>
      <c r="WQ237" s="957">
        <v>9.280969974169997</v>
      </c>
      <c r="WR237" s="957">
        <v>8.203948080973387</v>
      </c>
      <c r="WS237" s="957">
        <v>14.790151558653914</v>
      </c>
      <c r="WT237" s="957">
        <v>13.533294300658019</v>
      </c>
      <c r="WU237" s="957">
        <v>12.406112017112687</v>
      </c>
      <c r="WV237" s="957">
        <v>11.301576213870002</v>
      </c>
      <c r="WW237" s="957">
        <v>10.219011185288545</v>
      </c>
      <c r="WX237" s="957">
        <v>9.157767842480592</v>
      </c>
      <c r="WY237" s="957">
        <v>8.117222415515213</v>
      </c>
      <c r="WZ237" s="957">
        <v>13.134822611426275</v>
      </c>
      <c r="XA237" s="957">
        <v>12.009185729181146</v>
      </c>
      <c r="XB237" s="957">
        <v>11.238443895391134</v>
      </c>
      <c r="XC237" s="957">
        <v>10.434919121566725</v>
      </c>
      <c r="XD237" s="957">
        <v>9.596474361299023</v>
      </c>
      <c r="XE237" s="957">
        <v>8.720782696724596</v>
      </c>
      <c r="XF237" s="957">
        <v>7.805305772472519</v>
      </c>
      <c r="XG237" s="957">
        <v>13.51765038372639</v>
      </c>
      <c r="XH237" s="957">
        <v>12.839339048628212</v>
      </c>
      <c r="XI237" s="957">
        <v>11.890062728392367</v>
      </c>
      <c r="XJ237" s="957">
        <v>10.93261737615934</v>
      </c>
      <c r="XK237" s="957">
        <v>9.966897087894417</v>
      </c>
      <c r="XL237" s="957">
        <v>8.992794121019141</v>
      </c>
      <c r="XM237" s="957">
        <v>8.010198854339961</v>
      </c>
      <c r="XN237" s="957">
        <v>13.926670841255692</v>
      </c>
      <c r="XO237" s="957">
        <v>12.987911602199732</v>
      </c>
      <c r="XP237" s="957">
        <v>11.999637575007554</v>
      </c>
      <c r="XQ237" s="957">
        <v>11.009428294851176</v>
      </c>
      <c r="XR237" s="957">
        <v>10.017278071697548</v>
      </c>
      <c r="XS237" s="957">
        <v>9.023181193185279</v>
      </c>
      <c r="XT237" s="957">
        <v>8.027131924515004</v>
      </c>
      <c r="XU237" s="957">
        <v>14.262796792688428</v>
      </c>
      <c r="XV237" s="957">
        <v>13.276830305150838</v>
      </c>
      <c r="XW237" s="957">
        <v>12.214039383373096</v>
      </c>
      <c r="XX237" s="957">
        <v>11.162064615577425</v>
      </c>
      <c r="XY237" s="957">
        <v>10.120741721718021</v>
      </c>
      <c r="XZ237" s="957">
        <v>9.08990973185817</v>
      </c>
      <c r="YA237" s="957">
        <v>8.069410903218106</v>
      </c>
      <c r="YB237" s="957">
        <v>12.99497381526118</v>
      </c>
      <c r="YC237" s="957">
        <v>11.930488772066658</v>
      </c>
      <c r="YD237" s="957">
        <v>11.181829070697315</v>
      </c>
      <c r="YE237" s="957">
        <v>10.397929040310549</v>
      </c>
      <c r="YF237" s="957">
        <v>9.57624049973426</v>
      </c>
      <c r="YG237" s="957">
        <v>8.713963525983953</v>
      </c>
      <c r="YH237" s="957">
        <v>7.808014579175064</v>
      </c>
      <c r="YI237" s="957">
        <v>12.885663109084684</v>
      </c>
      <c r="YJ237" s="957">
        <v>12.229383420875092</v>
      </c>
      <c r="YK237" s="957">
        <v>11.41022738387425</v>
      </c>
      <c r="YL237" s="957">
        <v>10.564255236995587</v>
      </c>
      <c r="YM237" s="957">
        <v>9.690128279246382</v>
      </c>
      <c r="YN237" s="957">
        <v>8.786417195109305</v>
      </c>
      <c r="YO237" s="957">
        <v>7.851594255628481</v>
      </c>
      <c r="YP237" s="957">
        <v>12.047952039082036</v>
      </c>
      <c r="YQ237" s="957">
        <v>11.262732277626725</v>
      </c>
      <c r="YR237" s="957">
        <v>9.82671407667438</v>
      </c>
      <c r="YS237" s="957">
        <v>8.507743202653844</v>
      </c>
      <c r="YT237" s="957">
        <v>7.292069545513289</v>
      </c>
      <c r="YU237" s="957">
        <v>7.334204371748174</v>
      </c>
      <c r="YV237" s="957">
        <v>7.390545656269204</v>
      </c>
      <c r="YW237" s="957">
        <v>15.862413725895811</v>
      </c>
      <c r="YX237" s="957">
        <v>13.172614371052564</v>
      </c>
      <c r="YY237" s="957">
        <v>11.710612489645602</v>
      </c>
      <c r="YZ237" s="957">
        <v>13.334050073423523</v>
      </c>
      <c r="ZA237" s="957">
        <v>20.345961835218695</v>
      </c>
      <c r="ZB237" s="957">
        <v>13.801967532478658</v>
      </c>
      <c r="ZC237" s="957">
        <v>10.44309270071035</v>
      </c>
      <c r="ZD237" s="957">
        <v>15.106557893769342</v>
      </c>
      <c r="ZE237" s="957">
        <v>14.036196444680648</v>
      </c>
      <c r="ZF237" s="957">
        <v>14.441544458279981</v>
      </c>
      <c r="ZG237" s="957">
        <v>12.27086533657504</v>
      </c>
      <c r="ZH237" s="957">
        <v>9.603465824762111</v>
      </c>
      <c r="ZI237" s="957">
        <v>8.725602825890569</v>
      </c>
      <c r="ZJ237" s="957">
        <v>7.808618089377049</v>
      </c>
      <c r="ZK237" s="957">
        <v>14.307653620743809</v>
      </c>
      <c r="ZL237" s="957">
        <v>13.641332370733101</v>
      </c>
      <c r="ZM237" s="957">
        <v>12.493215737664519</v>
      </c>
      <c r="ZN237" s="957">
        <v>11.371692145470428</v>
      </c>
      <c r="ZO237" s="957">
        <v>10.275848237236255</v>
      </c>
      <c r="ZP237" s="957">
        <v>9.20481200913799</v>
      </c>
      <c r="ZQ237" s="957">
        <v>8.157750496261418</v>
      </c>
      <c r="ZR237" s="957">
        <v>13.111552728625181</v>
      </c>
      <c r="ZS237" s="957">
        <v>11.968017294253194</v>
      </c>
      <c r="ZT237" s="957">
        <v>11.21688868868646</v>
      </c>
      <c r="ZU237" s="957">
        <v>10.430881478944883</v>
      </c>
      <c r="ZV237" s="957">
        <v>9.607508542025405</v>
      </c>
      <c r="ZW237" s="957">
        <v>8.744040528387906</v>
      </c>
      <c r="ZX237" s="957">
        <v>7.837475637305235</v>
      </c>
      <c r="ZY237" s="957">
        <v>14.393579433779106</v>
      </c>
      <c r="ZZ237" s="957">
        <v>13.771651200012913</v>
      </c>
      <c r="AAA237" s="957">
        <v>12.574887009002992</v>
      </c>
      <c r="AAB237" s="957">
        <v>11.414438795045548</v>
      </c>
      <c r="AAC237" s="957">
        <v>10.288678243737213</v>
      </c>
      <c r="AAD237" s="957">
        <v>9.196072953057346</v>
      </c>
      <c r="AAE237" s="957">
        <v>8.135179473957722</v>
      </c>
      <c r="AAF237" s="957">
        <v>12.145946358870413</v>
      </c>
      <c r="AAG237" s="957">
        <v>10.97465573204371</v>
      </c>
      <c r="AAH237" s="957">
        <v>10.405087160507879</v>
      </c>
      <c r="AAI237" s="957">
        <v>9.78414506587442</v>
      </c>
      <c r="AAJ237" s="957">
        <v>9.104550553647314</v>
      </c>
      <c r="AAK237" s="957">
        <v>8.357581479513165</v>
      </c>
      <c r="AAL237" s="957">
        <v>7.532696085989515</v>
      </c>
      <c r="AAM237" s="957">
        <v>13.058639741935341</v>
      </c>
      <c r="AAN237" s="957">
        <v>12.819029066775176</v>
      </c>
      <c r="AAO237" s="957">
        <v>11.88071529152623</v>
      </c>
      <c r="AAP237" s="957">
        <v>10.9325555782614</v>
      </c>
      <c r="AAQ237" s="957">
        <v>9.974394136134944</v>
      </c>
      <c r="AAR237" s="957">
        <v>9.006071870132777</v>
      </c>
      <c r="AAS237" s="957">
        <v>8.027426293007919</v>
      </c>
      <c r="AAT237" s="957">
        <v>9.908190642251553</v>
      </c>
      <c r="AAU237" s="957">
        <v>8.961575530691118</v>
      </c>
      <c r="AAV237" s="957">
        <v>8.20547283295368</v>
      </c>
      <c r="AAW237" s="957">
        <v>7.401580786463059</v>
      </c>
      <c r="AAX237" s="957">
        <v>6.545220758000168</v>
      </c>
      <c r="AAY237" s="957">
        <v>5.631082786883526</v>
      </c>
      <c r="AAZ237" s="957">
        <v>4.653115379296201</v>
      </c>
      <c r="ABA237" s="957">
        <v>6.662912773000656</v>
      </c>
      <c r="ABB237" s="957">
        <v>5.9129925677019</v>
      </c>
      <c r="ABC237" s="957">
        <v>4.921884716479539</v>
      </c>
      <c r="ABD237" s="957">
        <v>3.9271826980440667</v>
      </c>
      <c r="ABE237" s="957">
        <v>2.9288669259747433</v>
      </c>
      <c r="ABF237" s="957">
        <v>1.9269176712768679</v>
      </c>
      <c r="ABG237" s="957">
        <v>0.9213150610821209</v>
      </c>
      <c r="ABH237" s="957">
        <v>-0.0879609226653245</v>
      </c>
      <c r="ABI237" s="957">
        <v>-1.1497691206030975</v>
      </c>
      <c r="ABJ237" s="957">
        <v>-2.32083926823489</v>
      </c>
      <c r="ABK237" s="957">
        <v>-3.620004964739525</v>
      </c>
      <c r="ABL237" s="957">
        <v>-5.069499459469054</v>
      </c>
      <c r="ABM237" s="957">
        <v>-6.697017266666098</v>
      </c>
      <c r="ABN237" s="957">
        <v>-8.537500723218505</v>
      </c>
      <c r="ABO237" s="957">
        <v>-10.072512757854433</v>
      </c>
      <c r="ABP237" s="957">
        <v>-10.968390829825358</v>
      </c>
      <c r="ABQ237" s="957">
        <v>-12.224827566346699</v>
      </c>
      <c r="ABR237" s="957">
        <v>-13.536284418861024</v>
      </c>
      <c r="ABS237" s="957">
        <v>-14.906456335020765</v>
      </c>
      <c r="ABT237" s="957">
        <v>-16.33937669037247</v>
      </c>
      <c r="ABU237" s="957">
        <v>-17.83945694300776</v>
      </c>
      <c r="ABV237" s="957">
        <v>-22.556572381541855</v>
      </c>
      <c r="ABW237" s="957">
        <v>-29.244324594559767</v>
      </c>
      <c r="ABX237" s="957">
        <v>-38.30540574319971</v>
      </c>
      <c r="ABY237" s="957">
        <v>-53.4072076575996</v>
      </c>
      <c r="ABZ237" s="957">
        <v>-83.6108114863994</v>
      </c>
      <c r="ACA237" s="957">
        <v>-174.2216229727988</v>
      </c>
      <c r="ACB237" s="957" t="e">
        <v>#DIV/0!</v>
      </c>
      <c r="ACC237" s="957" t="e">
        <v>#DIV/0!</v>
      </c>
      <c r="ACD237" s="957" t="e">
        <v>#DIV/0!</v>
      </c>
      <c r="ACE237" s="957" t="e">
        <v>#DIV/0!</v>
      </c>
      <c r="ACF237" s="957">
        <v>-0.03017203959635113</v>
      </c>
      <c r="ACG237" s="957">
        <v>-0.02514336633029261</v>
      </c>
      <c r="ACH237" s="957">
        <v>-0.020114693064234086</v>
      </c>
      <c r="ACI237" s="957">
        <v>-0.015086019798175565</v>
      </c>
      <c r="ACJ237" s="957">
        <v>-0.010057346532117043</v>
      </c>
      <c r="ACK237" s="958"/>
      <c r="ACL237" s="952"/>
    </row>
    <row r="238">
      <c r="A238" s="775" t="s">
        <v>864</v>
      </c>
      <c r="B238" s="775" t="s">
        <v>859</v>
      </c>
      <c r="C238" s="775" t="s">
        <v>837</v>
      </c>
      <c r="D238" s="776" t="s">
        <v>837</v>
      </c>
      <c r="E238" s="777" t="s">
        <v>837</v>
      </c>
      <c r="F238" s="777"/>
      <c r="G238" s="777"/>
      <c r="H238" s="1017"/>
      <c r="I238" s="1018" t="s">
        <v>839</v>
      </c>
      <c r="J238" s="1018" t="s">
        <v>862</v>
      </c>
      <c r="K238" s="1018" t="s">
        <v>569</v>
      </c>
      <c r="L238" s="1018" t="s">
        <v>912</v>
      </c>
      <c r="M238" s="1091" t="s">
        <v>862</v>
      </c>
      <c r="N238" s="776" t="s">
        <v>853</v>
      </c>
      <c r="O238" s="1099"/>
      <c r="P238" s="959"/>
      <c r="Q238" s="959"/>
      <c r="R238" s="959"/>
      <c r="S238" s="959"/>
      <c r="T238" s="959"/>
      <c r="U238" s="959"/>
      <c r="V238" s="959"/>
      <c r="W238" s="959"/>
      <c r="X238" s="959"/>
      <c r="Y238" s="959"/>
      <c r="Z238" s="959"/>
      <c r="AA238" s="959"/>
      <c r="AB238" s="959"/>
      <c r="AC238" s="959"/>
      <c r="AD238" s="959"/>
      <c r="AE238" s="959"/>
      <c r="AF238" s="959"/>
      <c r="AG238" s="959"/>
      <c r="AH238" s="959"/>
      <c r="AI238" s="959"/>
      <c r="AJ238" s="959"/>
      <c r="AK238" s="959"/>
      <c r="AL238" s="959"/>
      <c r="AM238" s="959"/>
      <c r="AN238" s="959"/>
      <c r="AO238" s="959"/>
      <c r="AP238" s="959"/>
      <c r="AQ238" s="959"/>
      <c r="AR238" s="959"/>
      <c r="AS238" s="959"/>
      <c r="AT238" s="959"/>
      <c r="AU238" s="959"/>
      <c r="AV238" s="959"/>
      <c r="AW238" s="959"/>
      <c r="AX238" s="959"/>
      <c r="AY238" s="959"/>
      <c r="AZ238" s="959"/>
      <c r="BA238" s="959"/>
      <c r="BB238" s="959"/>
      <c r="BC238" s="959"/>
      <c r="BD238" s="959"/>
      <c r="BE238" s="959"/>
      <c r="BF238" s="959"/>
      <c r="BG238" s="959"/>
      <c r="BH238" s="959"/>
      <c r="BI238" s="959"/>
      <c r="BJ238" s="959"/>
      <c r="BK238" s="959"/>
      <c r="BL238" s="959"/>
      <c r="BM238" s="959"/>
      <c r="BN238" s="959"/>
      <c r="BO238" s="959"/>
      <c r="BP238" s="959"/>
      <c r="BQ238" s="959"/>
      <c r="BR238" s="959"/>
      <c r="BS238" s="959"/>
      <c r="BT238" s="959"/>
      <c r="BU238" s="959"/>
      <c r="BV238" s="959"/>
      <c r="BW238" s="959"/>
      <c r="BX238" s="959"/>
      <c r="BY238" s="959"/>
      <c r="BZ238" s="959"/>
      <c r="CA238" s="959"/>
      <c r="CB238" s="959"/>
      <c r="CC238" s="959"/>
      <c r="CD238" s="959"/>
      <c r="CE238" s="959"/>
      <c r="CF238" s="959"/>
      <c r="CG238" s="959"/>
      <c r="CH238" s="959"/>
      <c r="CI238" s="959"/>
      <c r="CJ238" s="959"/>
      <c r="CK238" s="959"/>
      <c r="CL238" s="959"/>
      <c r="CM238" s="959"/>
      <c r="CN238" s="959"/>
      <c r="CO238" s="959"/>
      <c r="CP238" s="959"/>
      <c r="CQ238" s="959"/>
      <c r="CR238" s="959"/>
      <c r="CS238" s="959"/>
      <c r="CT238" s="959"/>
      <c r="CU238" s="959"/>
      <c r="CV238" s="959"/>
      <c r="CW238" s="959"/>
      <c r="CX238" s="959"/>
      <c r="CY238" s="959"/>
      <c r="CZ238" s="959"/>
      <c r="DA238" s="959"/>
      <c r="DB238" s="959"/>
      <c r="DC238" s="959"/>
      <c r="DD238" s="959"/>
      <c r="DE238" s="959"/>
      <c r="DF238" s="959"/>
      <c r="DG238" s="959"/>
      <c r="DH238" s="959"/>
      <c r="DI238" s="959"/>
      <c r="DJ238" s="959"/>
      <c r="DK238" s="959"/>
      <c r="DL238" s="959"/>
      <c r="DM238" s="959"/>
      <c r="DN238" s="959"/>
      <c r="DO238" s="959"/>
      <c r="DP238" s="959"/>
      <c r="DQ238" s="959"/>
      <c r="DR238" s="959"/>
      <c r="DS238" s="959"/>
      <c r="DT238" s="959"/>
      <c r="DU238" s="959"/>
      <c r="DV238" s="959"/>
      <c r="DW238" s="959"/>
      <c r="DX238" s="959"/>
      <c r="DY238" s="959"/>
      <c r="DZ238" s="959"/>
      <c r="EA238" s="959"/>
      <c r="EB238" s="959"/>
      <c r="EC238" s="959"/>
      <c r="ED238" s="959"/>
      <c r="EE238" s="959"/>
      <c r="EF238" s="959"/>
      <c r="EG238" s="959"/>
      <c r="EH238" s="959"/>
      <c r="EI238" s="959"/>
      <c r="EJ238" s="959"/>
      <c r="EK238" s="959"/>
      <c r="EL238" s="959"/>
      <c r="EM238" s="959"/>
      <c r="EN238" s="959"/>
      <c r="EO238" s="959"/>
      <c r="EP238" s="959"/>
      <c r="EQ238" s="959"/>
      <c r="ER238" s="959"/>
      <c r="ES238" s="959"/>
      <c r="ET238" s="959"/>
      <c r="EU238" s="959"/>
      <c r="EV238" s="959"/>
      <c r="EW238" s="959"/>
      <c r="EX238" s="959"/>
      <c r="EY238" s="959"/>
      <c r="EZ238" s="959"/>
      <c r="FA238" s="959"/>
      <c r="FB238" s="959"/>
      <c r="FC238" s="959"/>
      <c r="FD238" s="959"/>
      <c r="FE238" s="959"/>
      <c r="FF238" s="959"/>
      <c r="FG238" s="959"/>
      <c r="FH238" s="959"/>
      <c r="FI238" s="959"/>
      <c r="FJ238" s="959"/>
      <c r="FK238" s="959"/>
      <c r="FL238" s="959"/>
      <c r="FM238" s="959"/>
      <c r="FN238" s="959"/>
      <c r="FO238" s="959"/>
      <c r="FP238" s="959"/>
      <c r="FQ238" s="959"/>
      <c r="FR238" s="959"/>
      <c r="FS238" s="959"/>
      <c r="FT238" s="959"/>
      <c r="FU238" s="959"/>
      <c r="FV238" s="959"/>
      <c r="FW238" s="959"/>
      <c r="FX238" s="959"/>
      <c r="FY238" s="959"/>
      <c r="FZ238" s="959"/>
      <c r="GA238" s="959"/>
      <c r="GB238" s="959"/>
      <c r="GC238" s="959"/>
      <c r="GD238" s="959"/>
      <c r="GE238" s="959"/>
      <c r="GF238" s="959"/>
      <c r="GG238" s="959"/>
      <c r="GH238" s="959"/>
      <c r="GI238" s="959"/>
      <c r="GJ238" s="959"/>
      <c r="GK238" s="959"/>
      <c r="GL238" s="959"/>
      <c r="GM238" s="959"/>
      <c r="GN238" s="959"/>
      <c r="GO238" s="959"/>
      <c r="GP238" s="959"/>
      <c r="GQ238" s="959"/>
      <c r="GR238" s="959"/>
      <c r="GS238" s="959"/>
      <c r="GT238" s="959"/>
      <c r="GU238" s="959"/>
      <c r="GV238" s="959"/>
      <c r="GW238" s="959"/>
      <c r="GX238" s="959"/>
      <c r="GY238" s="959"/>
      <c r="GZ238" s="959"/>
      <c r="HA238" s="959"/>
      <c r="HB238" s="959"/>
      <c r="HC238" s="959"/>
      <c r="HD238" s="959"/>
      <c r="HE238" s="959"/>
      <c r="HF238" s="959"/>
      <c r="HG238" s="959"/>
      <c r="HH238" s="959"/>
      <c r="HI238" s="959"/>
      <c r="HJ238" s="959"/>
      <c r="HK238" s="959"/>
      <c r="HL238" s="959"/>
      <c r="HM238" s="959"/>
      <c r="HN238" s="959"/>
      <c r="HO238" s="959"/>
      <c r="HP238" s="959"/>
      <c r="HQ238" s="959"/>
      <c r="HR238" s="959"/>
      <c r="HS238" s="959"/>
      <c r="HT238" s="959"/>
      <c r="HU238" s="959"/>
      <c r="HV238" s="959"/>
      <c r="HW238" s="959"/>
      <c r="HX238" s="959"/>
      <c r="HY238" s="959"/>
      <c r="HZ238" s="959"/>
      <c r="IA238" s="959"/>
      <c r="IB238" s="959"/>
      <c r="IC238" s="959"/>
      <c r="ID238" s="959"/>
      <c r="IE238" s="959"/>
      <c r="IF238" s="959"/>
      <c r="IG238" s="959"/>
      <c r="IH238" s="959"/>
      <c r="II238" s="959"/>
      <c r="IJ238" s="959"/>
      <c r="IK238" s="959"/>
      <c r="IL238" s="959"/>
      <c r="IM238" s="959"/>
      <c r="IN238" s="959"/>
      <c r="IO238" s="959"/>
      <c r="IP238" s="959"/>
      <c r="IQ238" s="959"/>
      <c r="IR238" s="959"/>
      <c r="IS238" s="959"/>
      <c r="IT238" s="959"/>
      <c r="IU238" s="959"/>
      <c r="IV238" s="959"/>
      <c r="IW238" s="959"/>
      <c r="IX238" s="959"/>
      <c r="IY238" s="959"/>
      <c r="IZ238" s="959"/>
      <c r="JA238" s="959"/>
      <c r="JB238" s="959"/>
      <c r="JC238" s="959"/>
      <c r="JD238" s="959"/>
      <c r="JE238" s="959"/>
      <c r="JF238" s="959"/>
      <c r="JG238" s="959"/>
      <c r="JH238" s="959"/>
      <c r="JI238" s="959"/>
      <c r="JJ238" s="959"/>
      <c r="JK238" s="959"/>
      <c r="JL238" s="959"/>
      <c r="JM238" s="959"/>
      <c r="JN238" s="959"/>
      <c r="JO238" s="959"/>
      <c r="JP238" s="959"/>
      <c r="JQ238" s="959"/>
      <c r="JR238" s="959"/>
      <c r="JS238" s="959"/>
      <c r="JT238" s="959"/>
      <c r="JU238" s="959"/>
      <c r="JV238" s="959"/>
      <c r="JW238" s="959"/>
      <c r="JX238" s="959"/>
      <c r="JY238" s="959"/>
      <c r="JZ238" s="959"/>
      <c r="KA238" s="959"/>
      <c r="KB238" s="959"/>
      <c r="KC238" s="959"/>
      <c r="KD238" s="959"/>
      <c r="KE238" s="959"/>
      <c r="KF238" s="959"/>
      <c r="KG238" s="959"/>
      <c r="KH238" s="959"/>
      <c r="KI238" s="959"/>
      <c r="KJ238" s="959"/>
      <c r="KK238" s="959"/>
      <c r="KL238" s="959"/>
      <c r="KM238" s="959"/>
      <c r="KN238" s="959"/>
      <c r="KO238" s="959"/>
      <c r="KP238" s="959"/>
      <c r="KQ238" s="959"/>
      <c r="KR238" s="959"/>
      <c r="KS238" s="959"/>
      <c r="KT238" s="959"/>
      <c r="KU238" s="959"/>
      <c r="KV238" s="959"/>
      <c r="KW238" s="959"/>
      <c r="KX238" s="959"/>
      <c r="KY238" s="959"/>
      <c r="KZ238" s="959"/>
      <c r="LA238" s="959"/>
      <c r="LB238" s="959"/>
      <c r="LC238" s="959"/>
      <c r="LD238" s="959"/>
      <c r="LE238" s="959"/>
      <c r="LF238" s="959"/>
      <c r="LG238" s="959"/>
      <c r="LH238" s="959"/>
      <c r="LI238" s="959"/>
      <c r="LJ238" s="959"/>
      <c r="LK238" s="959"/>
      <c r="LL238" s="959"/>
      <c r="LM238" s="959"/>
      <c r="LN238" s="959"/>
      <c r="LO238" s="959"/>
      <c r="LP238" s="959"/>
      <c r="LQ238" s="959"/>
      <c r="LR238" s="959"/>
      <c r="LS238" s="959"/>
      <c r="LT238" s="959"/>
      <c r="LU238" s="959"/>
      <c r="LV238" s="959"/>
      <c r="LW238" s="959"/>
      <c r="LX238" s="959"/>
      <c r="LY238" s="959"/>
      <c r="LZ238" s="959"/>
      <c r="MA238" s="959"/>
      <c r="MB238" s="959"/>
      <c r="MC238" s="959"/>
      <c r="MD238" s="959"/>
      <c r="ME238" s="959"/>
      <c r="MF238" s="959"/>
      <c r="MG238" s="959"/>
      <c r="MH238" s="959"/>
      <c r="MI238" s="959"/>
      <c r="MJ238" s="959"/>
      <c r="MK238" s="959"/>
      <c r="ML238" s="959"/>
      <c r="MM238" s="959"/>
      <c r="MN238" s="959"/>
      <c r="MO238" s="959"/>
      <c r="MP238" s="959"/>
      <c r="MQ238" s="959"/>
      <c r="MR238" s="959"/>
      <c r="MS238" s="959"/>
      <c r="MT238" s="959"/>
      <c r="MU238" s="959"/>
      <c r="MV238" s="959"/>
      <c r="MW238" s="959"/>
      <c r="MX238" s="959"/>
      <c r="MY238" s="959"/>
      <c r="MZ238" s="959"/>
      <c r="NA238" s="959"/>
      <c r="NB238" s="959"/>
      <c r="NC238" s="959"/>
      <c r="ND238" s="959"/>
      <c r="NE238" s="959"/>
      <c r="NF238" s="959"/>
      <c r="NG238" s="959"/>
      <c r="NH238" s="959"/>
      <c r="NI238" s="959"/>
      <c r="NJ238" s="959"/>
      <c r="NK238" s="959"/>
      <c r="NL238" s="959"/>
      <c r="NM238" s="959"/>
      <c r="NN238" s="959"/>
      <c r="NO238" s="959"/>
      <c r="NP238" s="959"/>
      <c r="NQ238" s="959"/>
      <c r="NR238" s="959"/>
      <c r="NS238" s="959"/>
      <c r="NT238" s="959"/>
      <c r="NU238" s="959"/>
      <c r="NV238" s="959"/>
      <c r="NW238" s="959"/>
      <c r="NX238" s="959"/>
      <c r="NY238" s="959"/>
      <c r="NZ238" s="959"/>
      <c r="OA238" s="959"/>
      <c r="OB238" s="959"/>
      <c r="OC238" s="959"/>
      <c r="OD238" s="959"/>
      <c r="OE238" s="959"/>
      <c r="OF238" s="959"/>
      <c r="OG238" s="959"/>
      <c r="OH238" s="959"/>
      <c r="OI238" s="959"/>
      <c r="OJ238" s="959"/>
      <c r="OK238" s="959"/>
      <c r="OL238" s="959"/>
      <c r="OM238" s="959"/>
      <c r="ON238" s="959"/>
      <c r="OO238" s="959"/>
      <c r="OP238" s="959"/>
      <c r="OQ238" s="959"/>
      <c r="OR238" s="959"/>
      <c r="OS238" s="959"/>
      <c r="OT238" s="959"/>
      <c r="OU238" s="959"/>
      <c r="OV238" s="959"/>
      <c r="OW238" s="959"/>
      <c r="OX238" s="959"/>
      <c r="OY238" s="959"/>
      <c r="OZ238" s="959"/>
      <c r="PA238" s="959"/>
      <c r="PB238" s="959"/>
      <c r="PC238" s="959"/>
      <c r="PD238" s="959"/>
      <c r="PE238" s="959"/>
      <c r="PF238" s="959"/>
      <c r="PG238" s="959"/>
      <c r="PH238" s="959"/>
      <c r="PI238" s="959"/>
      <c r="PJ238" s="959"/>
      <c r="PK238" s="959"/>
      <c r="PL238" s="959"/>
      <c r="PM238" s="959"/>
      <c r="PN238" s="959"/>
      <c r="PO238" s="959"/>
      <c r="PP238" s="959"/>
      <c r="PQ238" s="959"/>
      <c r="PR238" s="959"/>
      <c r="PS238" s="959"/>
      <c r="PT238" s="959"/>
      <c r="PU238" s="959"/>
      <c r="PV238" s="959"/>
      <c r="PW238" s="959"/>
      <c r="PX238" s="959"/>
      <c r="PY238" s="959"/>
      <c r="PZ238" s="959"/>
      <c r="QA238" s="959"/>
      <c r="QB238" s="959"/>
      <c r="QC238" s="959"/>
      <c r="QD238" s="959"/>
      <c r="QE238" s="959"/>
      <c r="QF238" s="959"/>
      <c r="QG238" s="959"/>
      <c r="QH238" s="959"/>
      <c r="QI238" s="959"/>
      <c r="QJ238" s="959"/>
      <c r="QK238" s="959"/>
      <c r="QL238" s="959"/>
      <c r="QM238" s="959"/>
      <c r="QN238" s="959"/>
      <c r="QO238" s="959"/>
      <c r="QP238" s="959"/>
      <c r="QQ238" s="959"/>
      <c r="QR238" s="959"/>
      <c r="QS238" s="959"/>
      <c r="QT238" s="959"/>
      <c r="QU238" s="959"/>
      <c r="QV238" s="959"/>
      <c r="QW238" s="959"/>
      <c r="QX238" s="959"/>
      <c r="QY238" s="959"/>
      <c r="QZ238" s="959"/>
      <c r="RA238" s="959"/>
      <c r="RB238" s="959"/>
      <c r="RC238" s="959"/>
      <c r="RD238" s="959"/>
      <c r="RE238" s="959"/>
      <c r="RF238" s="959"/>
      <c r="RG238" s="959"/>
      <c r="RH238" s="959"/>
      <c r="RI238" s="959"/>
      <c r="RJ238" s="959"/>
      <c r="RK238" s="959"/>
      <c r="RL238" s="959"/>
      <c r="RM238" s="959"/>
      <c r="RN238" s="959"/>
      <c r="RO238" s="959"/>
      <c r="RP238" s="959"/>
      <c r="RQ238" s="959"/>
      <c r="RR238" s="959"/>
      <c r="RS238" s="959"/>
      <c r="RT238" s="959"/>
      <c r="RU238" s="959"/>
      <c r="RV238" s="959"/>
      <c r="RW238" s="959"/>
      <c r="RX238" s="959"/>
      <c r="RY238" s="959"/>
      <c r="RZ238" s="959"/>
      <c r="SA238" s="959"/>
      <c r="SB238" s="959"/>
      <c r="SC238" s="959"/>
      <c r="SD238" s="959"/>
      <c r="SE238" s="959"/>
      <c r="SF238" s="959"/>
      <c r="SG238" s="959"/>
      <c r="SH238" s="959"/>
      <c r="SI238" s="959"/>
      <c r="SJ238" s="959"/>
      <c r="SK238" s="959"/>
      <c r="SL238" s="959"/>
      <c r="SM238" s="959"/>
      <c r="SN238" s="959"/>
      <c r="SO238" s="959"/>
      <c r="SP238" s="959"/>
      <c r="SQ238" s="959"/>
      <c r="SR238" s="959"/>
      <c r="SS238" s="959"/>
      <c r="ST238" s="959"/>
      <c r="SU238" s="959"/>
      <c r="SV238" s="959"/>
      <c r="SW238" s="959"/>
      <c r="SX238" s="959"/>
      <c r="SY238" s="959"/>
      <c r="SZ238" s="959"/>
      <c r="TA238" s="959"/>
      <c r="TB238" s="959"/>
      <c r="TC238" s="959"/>
      <c r="TD238" s="959"/>
      <c r="TE238" s="959"/>
      <c r="TF238" s="959"/>
      <c r="TG238" s="959"/>
      <c r="TH238" s="959"/>
      <c r="TI238" s="959"/>
      <c r="TJ238" s="959"/>
      <c r="TK238" s="959"/>
      <c r="TL238" s="959"/>
      <c r="TM238" s="959"/>
      <c r="TN238" s="959"/>
      <c r="TO238" s="959"/>
      <c r="TP238" s="959"/>
      <c r="TQ238" s="959"/>
      <c r="TR238" s="959"/>
      <c r="TS238" s="959"/>
      <c r="TT238" s="959"/>
      <c r="TU238" s="959"/>
      <c r="TV238" s="959"/>
      <c r="TW238" s="959"/>
      <c r="TX238" s="959"/>
      <c r="TY238" s="959"/>
      <c r="TZ238" s="959"/>
      <c r="UA238" s="959"/>
      <c r="UB238" s="959"/>
      <c r="UC238" s="959"/>
      <c r="UD238" s="959"/>
      <c r="UE238" s="959"/>
      <c r="UF238" s="959"/>
      <c r="UG238" s="959"/>
      <c r="UH238" s="959"/>
      <c r="UI238" s="959"/>
      <c r="UJ238" s="959"/>
      <c r="UK238" s="959"/>
      <c r="UL238" s="959"/>
      <c r="UM238" s="959"/>
      <c r="UN238" s="959"/>
      <c r="UO238" s="959"/>
      <c r="UP238" s="959"/>
      <c r="UQ238" s="959"/>
      <c r="UR238" s="959"/>
      <c r="US238" s="959"/>
      <c r="UT238" s="959"/>
      <c r="UU238" s="959"/>
      <c r="UV238" s="959"/>
      <c r="UW238" s="959"/>
      <c r="UX238" s="959"/>
      <c r="UY238" s="959"/>
      <c r="UZ238" s="959"/>
      <c r="VA238" s="959"/>
      <c r="VB238" s="959"/>
      <c r="VC238" s="959"/>
      <c r="VD238" s="959"/>
      <c r="VE238" s="959"/>
      <c r="VF238" s="959"/>
      <c r="VG238" s="959"/>
      <c r="VH238" s="959"/>
      <c r="VI238" s="959"/>
      <c r="VJ238" s="959"/>
      <c r="VK238" s="959"/>
      <c r="VL238" s="959"/>
      <c r="VM238" s="959"/>
      <c r="VN238" s="959"/>
      <c r="VO238" s="959"/>
      <c r="VP238" s="959"/>
      <c r="VQ238" s="959"/>
      <c r="VR238" s="959"/>
      <c r="VS238" s="959"/>
      <c r="VT238" s="959"/>
      <c r="VU238" s="959"/>
      <c r="VV238" s="959"/>
      <c r="VW238" s="959"/>
      <c r="VX238" s="959"/>
      <c r="VY238" s="959"/>
      <c r="VZ238" s="959"/>
      <c r="WA238" s="959"/>
      <c r="WB238" s="959"/>
      <c r="WC238" s="959"/>
      <c r="WD238" s="959"/>
      <c r="WE238" s="959"/>
      <c r="WF238" s="959"/>
      <c r="WG238" s="959"/>
      <c r="WH238" s="959"/>
      <c r="WI238" s="959"/>
      <c r="WJ238" s="959"/>
      <c r="WK238" s="959"/>
      <c r="WL238" s="959"/>
      <c r="WM238" s="959"/>
      <c r="WN238" s="959"/>
      <c r="WO238" s="959"/>
      <c r="WP238" s="959"/>
      <c r="WQ238" s="959"/>
      <c r="WR238" s="959"/>
      <c r="WS238" s="959"/>
      <c r="WT238" s="959"/>
      <c r="WU238" s="959"/>
      <c r="WV238" s="959"/>
      <c r="WW238" s="959"/>
      <c r="WX238" s="959"/>
      <c r="WY238" s="959"/>
      <c r="WZ238" s="959"/>
      <c r="XA238" s="959"/>
      <c r="XB238" s="959"/>
      <c r="XC238" s="959"/>
      <c r="XD238" s="959"/>
      <c r="XE238" s="959"/>
      <c r="XF238" s="959"/>
      <c r="XG238" s="959"/>
      <c r="XH238" s="959"/>
      <c r="XI238" s="959"/>
      <c r="XJ238" s="959"/>
      <c r="XK238" s="959"/>
      <c r="XL238" s="959"/>
      <c r="XM238" s="959"/>
      <c r="XN238" s="959"/>
      <c r="XO238" s="959"/>
      <c r="XP238" s="959"/>
      <c r="XQ238" s="959"/>
      <c r="XR238" s="959"/>
      <c r="XS238" s="959"/>
      <c r="XT238" s="959"/>
      <c r="XU238" s="959"/>
      <c r="XV238" s="959"/>
      <c r="XW238" s="959"/>
      <c r="XX238" s="959"/>
      <c r="XY238" s="959"/>
      <c r="XZ238" s="959"/>
      <c r="YA238" s="959"/>
      <c r="YB238" s="959"/>
      <c r="YC238" s="959"/>
      <c r="YD238" s="959"/>
      <c r="YE238" s="959"/>
      <c r="YF238" s="959"/>
      <c r="YG238" s="959"/>
      <c r="YH238" s="959"/>
      <c r="YI238" s="959"/>
      <c r="YJ238" s="959"/>
      <c r="YK238" s="959"/>
      <c r="YL238" s="959"/>
      <c r="YM238" s="959"/>
      <c r="YN238" s="959"/>
      <c r="YO238" s="959"/>
      <c r="YP238" s="959"/>
      <c r="YQ238" s="959"/>
      <c r="YR238" s="959"/>
      <c r="YS238" s="959"/>
      <c r="YT238" s="959"/>
      <c r="YU238" s="959"/>
      <c r="YV238" s="959"/>
      <c r="YW238" s="959"/>
      <c r="YX238" s="959"/>
      <c r="YY238" s="959"/>
      <c r="YZ238" s="959"/>
      <c r="ZA238" s="959"/>
      <c r="ZB238" s="959"/>
      <c r="ZC238" s="959"/>
      <c r="ZD238" s="959"/>
      <c r="ZE238" s="959"/>
      <c r="ZF238" s="959"/>
      <c r="ZG238" s="959"/>
      <c r="ZH238" s="959"/>
      <c r="ZI238" s="959"/>
      <c r="ZJ238" s="959"/>
      <c r="ZK238" s="959"/>
      <c r="ZL238" s="959"/>
      <c r="ZM238" s="959"/>
      <c r="ZN238" s="959"/>
      <c r="ZO238" s="959"/>
      <c r="ZP238" s="959"/>
      <c r="ZQ238" s="959"/>
      <c r="ZR238" s="959"/>
      <c r="ZS238" s="959"/>
      <c r="ZT238" s="959"/>
      <c r="ZU238" s="959"/>
      <c r="ZV238" s="959"/>
      <c r="ZW238" s="959"/>
      <c r="ZX238" s="959"/>
      <c r="ZY238" s="959"/>
      <c r="ZZ238" s="959"/>
      <c r="AAA238" s="959"/>
      <c r="AAB238" s="959"/>
      <c r="AAC238" s="959"/>
      <c r="AAD238" s="959"/>
      <c r="AAE238" s="959"/>
      <c r="AAF238" s="959"/>
      <c r="AAG238" s="959"/>
      <c r="AAH238" s="959"/>
      <c r="AAI238" s="959"/>
      <c r="AAJ238" s="959"/>
      <c r="AAK238" s="959"/>
      <c r="AAL238" s="959"/>
      <c r="AAM238" s="959"/>
      <c r="AAN238" s="959"/>
      <c r="AAO238" s="959"/>
      <c r="AAP238" s="959"/>
      <c r="AAQ238" s="959"/>
      <c r="AAR238" s="959"/>
      <c r="AAS238" s="959"/>
      <c r="AAT238" s="959"/>
      <c r="AAU238" s="959"/>
      <c r="AAV238" s="959"/>
      <c r="AAW238" s="959"/>
      <c r="AAX238" s="959"/>
      <c r="AAY238" s="959"/>
      <c r="AAZ238" s="959"/>
      <c r="ABA238" s="959"/>
      <c r="ABB238" s="959"/>
      <c r="ABC238" s="959"/>
      <c r="ABD238" s="959"/>
      <c r="ABE238" s="959"/>
      <c r="ABF238" s="959"/>
      <c r="ABG238" s="959"/>
      <c r="ABH238" s="959"/>
      <c r="ABI238" s="959"/>
      <c r="ABJ238" s="959"/>
      <c r="ABK238" s="959"/>
      <c r="ABL238" s="959"/>
      <c r="ABM238" s="959"/>
      <c r="ABN238" s="959"/>
      <c r="ABO238" s="959"/>
      <c r="ABP238" s="959"/>
      <c r="ABQ238" s="959"/>
      <c r="ABR238" s="959"/>
      <c r="ABS238" s="959"/>
      <c r="ABT238" s="959"/>
      <c r="ABU238" s="959"/>
      <c r="ABV238" s="959"/>
      <c r="ABW238" s="959"/>
      <c r="ABX238" s="959"/>
      <c r="ABY238" s="959"/>
      <c r="ABZ238" s="959"/>
      <c r="ACA238" s="959"/>
      <c r="ACB238" s="959"/>
      <c r="ACC238" s="959"/>
      <c r="ACD238" s="959"/>
      <c r="ACE238" s="959"/>
      <c r="ACF238" s="959"/>
      <c r="ACG238" s="959"/>
      <c r="ACH238" s="959"/>
      <c r="ACI238" s="959"/>
      <c r="ACJ238" s="959"/>
      <c r="ACK238" s="960"/>
      <c r="ACL238" s="952"/>
    </row>
    <row r="239">
      <c r="A239" s="770" t="s">
        <v>32</v>
      </c>
      <c r="B239" s="770" t="s">
        <v>913</v>
      </c>
      <c r="C239" s="770" t="s">
        <v>837</v>
      </c>
      <c r="D239" s="771" t="s">
        <v>837</v>
      </c>
      <c r="E239" s="772" t="s">
        <v>837</v>
      </c>
      <c r="F239" s="772"/>
      <c r="G239" s="772"/>
      <c r="H239" s="1014" t="s">
        <v>913</v>
      </c>
      <c r="I239" s="1015" t="s">
        <v>839</v>
      </c>
      <c r="J239" s="1015" t="s">
        <v>840</v>
      </c>
      <c r="K239" s="1015" t="s">
        <v>574</v>
      </c>
      <c r="L239" s="1015" t="s">
        <v>909</v>
      </c>
      <c r="M239" s="1022" t="s">
        <v>858</v>
      </c>
      <c r="N239" s="1114" t="s">
        <v>845</v>
      </c>
      <c r="O239" s="1100">
        <v>0</v>
      </c>
      <c r="P239" s="1089">
        <v>0</v>
      </c>
      <c r="Q239" s="1089">
        <v>0</v>
      </c>
      <c r="R239" s="1089">
        <v>0</v>
      </c>
      <c r="S239" s="1089">
        <v>0</v>
      </c>
      <c r="T239" s="1089">
        <v>0</v>
      </c>
      <c r="U239" s="1089">
        <v>0</v>
      </c>
      <c r="V239" s="1089">
        <v>0</v>
      </c>
      <c r="W239" s="1089">
        <v>0</v>
      </c>
      <c r="X239" s="1089">
        <v>0</v>
      </c>
      <c r="Y239" s="1089">
        <v>0</v>
      </c>
      <c r="Z239" s="1089">
        <v>0</v>
      </c>
      <c r="AA239" s="1089">
        <v>0</v>
      </c>
      <c r="AB239" s="1089">
        <v>0</v>
      </c>
      <c r="AC239" s="1089">
        <v>0</v>
      </c>
      <c r="AD239" s="1089">
        <v>0</v>
      </c>
      <c r="AE239" s="1089">
        <v>0</v>
      </c>
      <c r="AF239" s="1089">
        <v>0</v>
      </c>
      <c r="AG239" s="1089">
        <v>0</v>
      </c>
      <c r="AH239" s="1089">
        <v>0</v>
      </c>
      <c r="AI239" s="1089">
        <v>0</v>
      </c>
      <c r="AJ239" s="1089">
        <v>0</v>
      </c>
      <c r="AK239" s="1089">
        <v>0</v>
      </c>
      <c r="AL239" s="1089">
        <v>0</v>
      </c>
      <c r="AM239" s="1089">
        <v>0</v>
      </c>
      <c r="AN239" s="1089">
        <v>0</v>
      </c>
      <c r="AO239" s="1089">
        <v>0</v>
      </c>
      <c r="AP239" s="1089">
        <v>0</v>
      </c>
      <c r="AQ239" s="1089">
        <v>0</v>
      </c>
      <c r="AR239" s="1089">
        <v>0</v>
      </c>
      <c r="AS239" s="1089">
        <v>0</v>
      </c>
      <c r="AT239" s="1089">
        <v>0</v>
      </c>
      <c r="AU239" s="1089">
        <v>0</v>
      </c>
      <c r="AV239" s="1089">
        <v>0</v>
      </c>
      <c r="AW239" s="1089">
        <v>0</v>
      </c>
      <c r="AX239" s="1089">
        <v>0</v>
      </c>
      <c r="AY239" s="1089">
        <v>0</v>
      </c>
      <c r="AZ239" s="1089">
        <v>0</v>
      </c>
      <c r="BA239" s="1089">
        <v>0</v>
      </c>
      <c r="BB239" s="1089">
        <v>0</v>
      </c>
      <c r="BC239" s="1089">
        <v>0</v>
      </c>
      <c r="BD239" s="1089">
        <v>0</v>
      </c>
      <c r="BE239" s="1089">
        <v>0</v>
      </c>
      <c r="BF239" s="1089">
        <v>0</v>
      </c>
      <c r="BG239" s="1089">
        <v>0</v>
      </c>
      <c r="BH239" s="1089">
        <v>0</v>
      </c>
      <c r="BI239" s="1089">
        <v>0</v>
      </c>
      <c r="BJ239" s="1089">
        <v>0</v>
      </c>
      <c r="BK239" s="1089">
        <v>0</v>
      </c>
      <c r="BL239" s="1089">
        <v>0</v>
      </c>
      <c r="BM239" s="1089">
        <v>0</v>
      </c>
      <c r="BN239" s="1089">
        <v>0</v>
      </c>
      <c r="BO239" s="1089">
        <v>0</v>
      </c>
      <c r="BP239" s="1089">
        <v>0</v>
      </c>
      <c r="BQ239" s="1089">
        <v>0</v>
      </c>
      <c r="BR239" s="1089">
        <v>0</v>
      </c>
      <c r="BS239" s="1089">
        <v>0</v>
      </c>
      <c r="BT239" s="1089">
        <v>0</v>
      </c>
      <c r="BU239" s="1089">
        <v>0</v>
      </c>
      <c r="BV239" s="1089">
        <v>0</v>
      </c>
      <c r="BW239" s="1089">
        <v>0</v>
      </c>
      <c r="BX239" s="1089">
        <v>0</v>
      </c>
      <c r="BY239" s="1089">
        <v>0</v>
      </c>
      <c r="BZ239" s="1089">
        <v>0</v>
      </c>
      <c r="CA239" s="1089">
        <v>0</v>
      </c>
      <c r="CB239" s="1089">
        <v>0</v>
      </c>
      <c r="CC239" s="1089">
        <v>0</v>
      </c>
      <c r="CD239" s="1089">
        <v>0</v>
      </c>
      <c r="CE239" s="1089">
        <v>0</v>
      </c>
      <c r="CF239" s="1089">
        <v>0</v>
      </c>
      <c r="CG239" s="1089">
        <v>0</v>
      </c>
      <c r="CH239" s="1089">
        <v>114748.01726734263</v>
      </c>
      <c r="CI239" s="1089">
        <v>16399.959843389217</v>
      </c>
      <c r="CJ239" s="1089">
        <v>21159.522136331696</v>
      </c>
      <c r="CK239" s="1089">
        <v>46101.79700833249</v>
      </c>
      <c r="CL239" s="1089">
        <v>132223.67232205602</v>
      </c>
      <c r="CM239" s="1089">
        <v>271027.00532075093</v>
      </c>
      <c r="CN239" s="1089">
        <v>576058.6286517418</v>
      </c>
      <c r="CO239" s="1089">
        <v>617114.2455576749</v>
      </c>
      <c r="CP239" s="1089">
        <v>626020.4798714989</v>
      </c>
      <c r="CQ239" s="1089">
        <v>461886.8587491216</v>
      </c>
      <c r="CR239" s="1089">
        <v>653168.8585483385</v>
      </c>
      <c r="CS239" s="1089">
        <v>646665.4954321855</v>
      </c>
      <c r="CT239" s="1089">
        <v>555925.1079208914</v>
      </c>
      <c r="CU239" s="1089">
        <v>633254.1913462504</v>
      </c>
      <c r="CV239" s="1089">
        <v>659216.9460897499</v>
      </c>
      <c r="CW239" s="1089">
        <v>653198.4740487902</v>
      </c>
      <c r="CX239" s="1089">
        <v>667723.6221262927</v>
      </c>
      <c r="CY239" s="1089">
        <v>667744.7043469531</v>
      </c>
      <c r="CZ239" s="1089">
        <v>673893.6853729545</v>
      </c>
      <c r="DA239" s="1089">
        <v>673864.0698725027</v>
      </c>
      <c r="DB239" s="1089">
        <v>673851.5209316334</v>
      </c>
      <c r="DC239" s="1089">
        <v>673795.3016765384</v>
      </c>
      <c r="DD239" s="1089">
        <v>673850.5170163638</v>
      </c>
      <c r="DE239" s="1089">
        <v>709292.7416926012</v>
      </c>
      <c r="DF239" s="1089">
        <v>709286.2162433491</v>
      </c>
      <c r="DG239" s="1089">
        <v>336923.5016564602</v>
      </c>
      <c r="DH239" s="1089">
        <v>673303.3831944584</v>
      </c>
      <c r="DI239" s="1089">
        <v>173837.96807549443</v>
      </c>
      <c r="DJ239" s="1089">
        <v>102896.29555265537</v>
      </c>
      <c r="DK239" s="1089">
        <v>0</v>
      </c>
      <c r="DL239" s="1089">
        <v>102874.71137436</v>
      </c>
      <c r="DM239" s="1089">
        <v>102889.77010340327</v>
      </c>
      <c r="DN239" s="1089">
        <v>108961.44965364924</v>
      </c>
      <c r="DO239" s="1089">
        <v>134807.24826824616</v>
      </c>
      <c r="DP239" s="1089">
        <v>88670.81618311415</v>
      </c>
      <c r="DQ239" s="1089">
        <v>339480.97580564197</v>
      </c>
      <c r="DR239" s="1089">
        <v>336897.9018170866</v>
      </c>
      <c r="DS239" s="1089">
        <v>326284.5095873908</v>
      </c>
      <c r="DT239" s="1089">
        <v>159650.13552856137</v>
      </c>
      <c r="DU239" s="1089">
        <v>136828.12970585283</v>
      </c>
      <c r="DV239" s="1089">
        <v>114018.17086637887</v>
      </c>
      <c r="DW239" s="1089">
        <v>159626.54351972693</v>
      </c>
      <c r="DX239" s="1089">
        <v>491985.7444031724</v>
      </c>
      <c r="DY239" s="1089">
        <v>336891.37636783463</v>
      </c>
      <c r="DZ239" s="1089">
        <v>319154.2013854031</v>
      </c>
      <c r="EA239" s="1089">
        <v>175917.277381789</v>
      </c>
      <c r="EB239" s="1089">
        <v>121601.847204096</v>
      </c>
      <c r="EC239" s="1089"/>
      <c r="ED239" s="1089"/>
      <c r="EE239" s="1089">
        <v>30400.96375865877</v>
      </c>
      <c r="EF239" s="1089">
        <v>30400.160626443132</v>
      </c>
      <c r="EG239" s="1089">
        <v>30399.35749422749</v>
      </c>
      <c r="EH239" s="1089">
        <v>30399.35749422749</v>
      </c>
      <c r="EI239" s="1089">
        <v>30400.562192550948</v>
      </c>
      <c r="EJ239" s="1089">
        <v>30402.168456982232</v>
      </c>
      <c r="EK239" s="1089">
        <v>30401.365324766593</v>
      </c>
      <c r="EL239" s="1089">
        <v>28378.275273566913</v>
      </c>
      <c r="EM239" s="1089">
        <v>28379.881537998193</v>
      </c>
      <c r="EN239" s="1089">
        <v>28366.2282903323</v>
      </c>
      <c r="EO239" s="1089">
        <v>12157.413914265637</v>
      </c>
      <c r="EP239" s="1089">
        <v>12050.998895693203</v>
      </c>
      <c r="EQ239" s="1089">
        <v>12277.883746611786</v>
      </c>
      <c r="ER239" s="1089">
        <v>12165.846802529868</v>
      </c>
      <c r="ES239" s="1089">
        <v>30400.160626443132</v>
      </c>
      <c r="ET239" s="1089">
        <v>0</v>
      </c>
      <c r="EU239" s="1089">
        <v>0</v>
      </c>
      <c r="EV239" s="1089">
        <v>20268.246160024097</v>
      </c>
      <c r="EW239" s="1089">
        <v>0</v>
      </c>
      <c r="EX239" s="1089">
        <v>20277.080614396145</v>
      </c>
      <c r="EY239" s="1089">
        <v>0</v>
      </c>
      <c r="EZ239" s="1089">
        <v>20271.05712277884</v>
      </c>
      <c r="FA239" s="1089">
        <v>0</v>
      </c>
      <c r="FB239" s="1089">
        <v>20280.694709366533</v>
      </c>
      <c r="FC239" s="1089">
        <v>0</v>
      </c>
      <c r="FD239" s="1089">
        <v>0</v>
      </c>
      <c r="FE239" s="1089">
        <v>0</v>
      </c>
      <c r="FF239" s="1089">
        <v>10116.253388214036</v>
      </c>
      <c r="FG239" s="1089">
        <v>20265.43519726935</v>
      </c>
      <c r="FH239" s="1089">
        <v>0</v>
      </c>
      <c r="FI239" s="1089">
        <v>20282.702539905633</v>
      </c>
      <c r="FJ239" s="1089">
        <v>0</v>
      </c>
      <c r="FK239" s="1089">
        <v>20279.08844493525</v>
      </c>
      <c r="FL239" s="1089">
        <v>0</v>
      </c>
      <c r="FM239" s="1089">
        <v>10140.347354683267</v>
      </c>
      <c r="FN239" s="1089">
        <v>20269.85242445538</v>
      </c>
      <c r="FO239" s="1089">
        <v>0</v>
      </c>
      <c r="FP239" s="1089">
        <v>20267.443027808455</v>
      </c>
      <c r="FQ239" s="1089">
        <v>0</v>
      </c>
      <c r="FR239" s="1089">
        <v>32225.278586487304</v>
      </c>
      <c r="FS239" s="1089">
        <v>32221.664491516916</v>
      </c>
      <c r="FT239" s="1089">
        <v>32225.278586487304</v>
      </c>
      <c r="FU239" s="1089">
        <v>19461.09828330489</v>
      </c>
      <c r="FV239" s="1089">
        <v>19463.507679951814</v>
      </c>
      <c r="FW239" s="1089">
        <v>19457.082622226684</v>
      </c>
      <c r="FX239" s="1089">
        <v>19458.287320550146</v>
      </c>
      <c r="FY239" s="1089">
        <v>19458.688886657965</v>
      </c>
      <c r="FZ239" s="1089">
        <v>19455.877923903223</v>
      </c>
      <c r="GA239" s="1089">
        <v>19453.87009336412</v>
      </c>
      <c r="GB239" s="1089">
        <v>32431.28199979922</v>
      </c>
      <c r="GC239" s="1089">
        <v>32429.27416926012</v>
      </c>
      <c r="GD239" s="1089">
        <v>32422.447545427167</v>
      </c>
      <c r="GE239" s="1089">
        <v>32423.25067764281</v>
      </c>
      <c r="GF239" s="1089">
        <v>32432.8882642305</v>
      </c>
      <c r="GG239" s="1089">
        <v>32426.864772613193</v>
      </c>
      <c r="GH239" s="1089">
        <v>32420.038148780244</v>
      </c>
      <c r="GI239" s="1089">
        <v>20272.2618211023</v>
      </c>
      <c r="GJ239" s="1089">
        <v>20271.458688886658</v>
      </c>
      <c r="GK239" s="1089">
        <v>20264.632065053713</v>
      </c>
      <c r="GL239" s="1089">
        <v>20271.458688886658</v>
      </c>
      <c r="GM239" s="1089">
        <v>20269.049292239735</v>
      </c>
      <c r="GN239" s="1089">
        <v>20271.458688886658</v>
      </c>
      <c r="GO239" s="1089">
        <v>20269.450858347558</v>
      </c>
      <c r="GP239" s="1089">
        <v>17430.378476056623</v>
      </c>
      <c r="GQ239" s="1089">
        <v>0</v>
      </c>
      <c r="GR239" s="1089">
        <v>0</v>
      </c>
      <c r="GS239" s="1089">
        <v>17426.764381086236</v>
      </c>
      <c r="GT239" s="1089">
        <v>17435.59883545829</v>
      </c>
      <c r="GU239" s="1089">
        <v>17429.57534384098</v>
      </c>
      <c r="GV239" s="1089">
        <v>17432.386306595727</v>
      </c>
      <c r="GW239" s="1089">
        <v>18406.18411806044</v>
      </c>
      <c r="GX239" s="1089">
        <v>18406.987250276077</v>
      </c>
      <c r="GY239" s="1089">
        <v>18410.60134524646</v>
      </c>
      <c r="GZ239" s="1089">
        <v>18405.782551952616</v>
      </c>
      <c r="HA239" s="1089">
        <v>18412.609175785565</v>
      </c>
      <c r="HB239" s="1089">
        <v>18407.79038249172</v>
      </c>
      <c r="HC239" s="1089">
        <v>18406.987250276077</v>
      </c>
      <c r="HD239" s="1089">
        <v>20280.694709366533</v>
      </c>
      <c r="HE239" s="1089">
        <v>20269.450858347558</v>
      </c>
      <c r="HF239" s="1089">
        <v>20269.85242445538</v>
      </c>
      <c r="HG239" s="1089">
        <v>20276.679048288326</v>
      </c>
      <c r="HH239" s="1089">
        <v>20267.443027808455</v>
      </c>
      <c r="HI239" s="1089">
        <v>20274.671217749223</v>
      </c>
      <c r="HJ239" s="1089">
        <v>20283.907238229098</v>
      </c>
      <c r="HK239" s="1089">
        <v>0</v>
      </c>
      <c r="HL239" s="1089">
        <v>28378.275273566913</v>
      </c>
      <c r="HM239" s="1089">
        <v>28371.850215841783</v>
      </c>
      <c r="HN239" s="1089">
        <v>28374.25961248871</v>
      </c>
      <c r="HO239" s="1089">
        <v>28373.054914165245</v>
      </c>
      <c r="HP239" s="1089">
        <v>28373.858046380887</v>
      </c>
      <c r="HQ239" s="1089">
        <v>0</v>
      </c>
      <c r="HR239" s="1089">
        <v>0</v>
      </c>
      <c r="HS239" s="1089">
        <v>0</v>
      </c>
      <c r="HT239" s="1089">
        <v>33890.57323561892</v>
      </c>
      <c r="HU239" s="1089">
        <v>33889.77010340327</v>
      </c>
      <c r="HV239" s="1089">
        <v>33892.98263226584</v>
      </c>
      <c r="HW239" s="1089">
        <v>33890.57323561892</v>
      </c>
      <c r="HX239" s="1089">
        <v>33890.97480172674</v>
      </c>
      <c r="HY239" s="1089">
        <v>16217.648830438713</v>
      </c>
      <c r="HZ239" s="1089">
        <v>32495.131010942678</v>
      </c>
      <c r="IA239" s="1089">
        <v>32392.33008734063</v>
      </c>
      <c r="IB239" s="1089">
        <v>32389.11755847807</v>
      </c>
      <c r="IC239" s="1089">
        <v>0</v>
      </c>
      <c r="ID239" s="1089">
        <v>0</v>
      </c>
      <c r="IE239" s="1089">
        <v>0</v>
      </c>
      <c r="IF239" s="1089">
        <v>16211.625338821405</v>
      </c>
      <c r="IG239" s="1089">
        <v>16217.24726433089</v>
      </c>
      <c r="IH239" s="1089">
        <v>16217.24726433089</v>
      </c>
      <c r="II239" s="1089">
        <v>16217.24726433089</v>
      </c>
      <c r="IJ239" s="1089">
        <v>16214.837867683967</v>
      </c>
      <c r="IK239" s="1089">
        <v>16215.64099989961</v>
      </c>
      <c r="IL239" s="1089">
        <v>16211.625338821405</v>
      </c>
      <c r="IM239" s="1089">
        <v>12161.02800923602</v>
      </c>
      <c r="IN239" s="1089">
        <v>12160.626443128202</v>
      </c>
      <c r="IO239" s="1089">
        <v>12165.445236422047</v>
      </c>
      <c r="IP239" s="1089">
        <v>12164.642104206407</v>
      </c>
      <c r="IQ239" s="1089">
        <v>12165.043670314226</v>
      </c>
      <c r="IR239" s="1089">
        <v>12169.059331392431</v>
      </c>
      <c r="IS239" s="1089">
        <v>12162.232707559484</v>
      </c>
      <c r="IT239" s="1089">
        <v>8110.832245758459</v>
      </c>
      <c r="IU239" s="1089">
        <v>8114.446340728843</v>
      </c>
      <c r="IV239" s="1089">
        <v>8112.840076297562</v>
      </c>
      <c r="IW239" s="1089">
        <v>8112.03694408192</v>
      </c>
      <c r="IX239" s="1089">
        <v>8111.233811866279</v>
      </c>
      <c r="IY239" s="1089">
        <v>8116.0526051601255</v>
      </c>
      <c r="IZ239" s="1089">
        <v>8110.832245758459</v>
      </c>
      <c r="JA239" s="1089">
        <v>8110.029113542818</v>
      </c>
      <c r="JB239" s="1089">
        <v>8118.462001807048</v>
      </c>
      <c r="JC239" s="1089">
        <v>8114.446340728843</v>
      </c>
      <c r="JD239" s="1089">
        <v>8114.446340728843</v>
      </c>
      <c r="JE239" s="1089">
        <v>8119.265134022689</v>
      </c>
      <c r="JF239" s="1089">
        <v>8116.454171267946</v>
      </c>
      <c r="JG239" s="1089">
        <v>8110.430679650638</v>
      </c>
      <c r="JH239" s="1089">
        <v>8110.832245758459</v>
      </c>
      <c r="JI239" s="1089">
        <v>8109.627547434997</v>
      </c>
      <c r="JJ239" s="1089">
        <v>8112.03694408192</v>
      </c>
      <c r="JK239" s="1089">
        <v>8113.241642405382</v>
      </c>
      <c r="JL239" s="1089">
        <v>8112.840076297562</v>
      </c>
      <c r="JM239" s="1089">
        <v>8114.446340728843</v>
      </c>
      <c r="JN239" s="1089">
        <v>8114.446340728843</v>
      </c>
      <c r="JO239" s="1089">
        <v>14186.929023190443</v>
      </c>
      <c r="JP239" s="1089">
        <v>14189.338419837366</v>
      </c>
      <c r="JQ239" s="1089">
        <v>14189.739985945187</v>
      </c>
      <c r="JR239" s="1089">
        <v>14188.936853729545</v>
      </c>
      <c r="JS239" s="1089">
        <v>14188.535287621726</v>
      </c>
      <c r="JT239" s="1089">
        <v>14185.322758759161</v>
      </c>
      <c r="JU239" s="1089">
        <v>14189.739985945187</v>
      </c>
      <c r="JV239" s="1089">
        <v>22295.35187230198</v>
      </c>
      <c r="JW239" s="1089">
        <v>22295.7534384098</v>
      </c>
      <c r="JX239" s="1089">
        <v>22292.942475655054</v>
      </c>
      <c r="JY239" s="1089">
        <v>22294.147173978516</v>
      </c>
      <c r="JZ239" s="1089">
        <v>22307.398855536594</v>
      </c>
      <c r="KA239" s="1089">
        <v>22290.131512900312</v>
      </c>
      <c r="KB239" s="1089">
        <v>22300.572231703645</v>
      </c>
      <c r="KC239" s="1089">
        <v>20270.253990563197</v>
      </c>
      <c r="KD239" s="1089">
        <v>20269.450858347558</v>
      </c>
      <c r="KE239" s="1089">
        <v>20276.277482180503</v>
      </c>
      <c r="KF239" s="1089">
        <v>20274.269651641403</v>
      </c>
      <c r="KG239" s="1089">
        <v>20271.05712277884</v>
      </c>
      <c r="KH239" s="1089">
        <v>20264.632065053713</v>
      </c>
      <c r="KI239" s="1089">
        <v>20273.46651942576</v>
      </c>
      <c r="KJ239" s="1089">
        <v>10140.347354683267</v>
      </c>
      <c r="KK239" s="1089">
        <v>10139.544222467624</v>
      </c>
      <c r="KL239" s="1089">
        <v>0</v>
      </c>
      <c r="KM239" s="1089">
        <v>0</v>
      </c>
      <c r="KN239" s="1089">
        <v>10137.937958036344</v>
      </c>
      <c r="KO239" s="1089">
        <v>10139.945788575445</v>
      </c>
      <c r="KP239" s="1089">
        <v>10140.347354683267</v>
      </c>
      <c r="KQ239" s="1089">
        <v>27365.92711575143</v>
      </c>
      <c r="KR239" s="1089">
        <v>27358.698925810662</v>
      </c>
      <c r="KS239" s="1089">
        <v>0</v>
      </c>
      <c r="KT239" s="1089">
        <v>18242.746712177493</v>
      </c>
      <c r="KU239" s="1089">
        <v>18241.542013854032</v>
      </c>
      <c r="KV239" s="1089">
        <v>18241.542013854032</v>
      </c>
      <c r="KW239" s="1089">
        <v>18243.951410500955</v>
      </c>
      <c r="KX239" s="1089">
        <v>18240.738881638394</v>
      </c>
      <c r="KY239" s="1089">
        <v>18239.13261720711</v>
      </c>
      <c r="KZ239" s="1089">
        <v>0</v>
      </c>
      <c r="LA239" s="1089">
        <v>0</v>
      </c>
      <c r="LB239" s="1089">
        <v>0</v>
      </c>
      <c r="LC239" s="1089">
        <v>18247.967071579158</v>
      </c>
      <c r="LD239" s="1089">
        <v>18241.542013854032</v>
      </c>
      <c r="LE239" s="1089">
        <v>14195.361911454673</v>
      </c>
      <c r="LF239" s="1089">
        <v>14188.133721513905</v>
      </c>
      <c r="LG239" s="1089">
        <v>14194.960345346854</v>
      </c>
      <c r="LH239" s="1089">
        <v>14192.14938259211</v>
      </c>
      <c r="LI239" s="1089">
        <v>18200.983836964162</v>
      </c>
      <c r="LJ239" s="1089">
        <v>18201.38540307198</v>
      </c>
      <c r="LK239" s="1089">
        <v>18204.597931934546</v>
      </c>
      <c r="LL239" s="1089">
        <v>18247.56550547134</v>
      </c>
      <c r="LM239" s="1089">
        <v>18239.935749422748</v>
      </c>
      <c r="LN239" s="1089">
        <v>18247.967071579158</v>
      </c>
      <c r="LO239" s="1089">
        <v>18251.581166549546</v>
      </c>
      <c r="LP239" s="1089">
        <v>18242.746712177493</v>
      </c>
      <c r="LQ239" s="1089">
        <v>30369.641602248772</v>
      </c>
      <c r="LR239" s="1089">
        <v>30372.452565003514</v>
      </c>
      <c r="LS239" s="1089">
        <v>27975.10290131513</v>
      </c>
      <c r="LT239" s="1089">
        <v>27966.26844694308</v>
      </c>
      <c r="LU239" s="1089">
        <v>27969.882541913466</v>
      </c>
      <c r="LV239" s="1089">
        <v>27965.46531472744</v>
      </c>
      <c r="LW239" s="1089">
        <v>27967.47314526654</v>
      </c>
      <c r="LX239" s="1089">
        <v>8289.930729846401</v>
      </c>
      <c r="LY239" s="1089">
        <v>8287.521333199478</v>
      </c>
      <c r="LZ239" s="1089">
        <v>16217.648830438713</v>
      </c>
      <c r="MA239" s="1089">
        <v>0</v>
      </c>
      <c r="MB239" s="1089">
        <v>16217.648830438713</v>
      </c>
      <c r="MC239" s="1089">
        <v>0</v>
      </c>
      <c r="MD239" s="1089">
        <v>16218.451962654353</v>
      </c>
      <c r="ME239" s="1089">
        <v>0</v>
      </c>
      <c r="MF239" s="1089">
        <v>8109.225981327177</v>
      </c>
      <c r="MG239" s="1089">
        <v>18648.328481076198</v>
      </c>
      <c r="MH239" s="1089">
        <v>18647.525348860556</v>
      </c>
      <c r="MI239" s="1089">
        <v>18644.312819997995</v>
      </c>
      <c r="MJ239" s="1089">
        <v>18645.115952213633</v>
      </c>
      <c r="MK239" s="1089">
        <v>18649.53317939966</v>
      </c>
      <c r="ML239" s="1089">
        <v>18645.517518321452</v>
      </c>
      <c r="MM239" s="1089">
        <v>18642.70655556671</v>
      </c>
      <c r="MN239" s="1089">
        <v>20263.42736673025</v>
      </c>
      <c r="MO239" s="1089">
        <v>0</v>
      </c>
      <c r="MP239" s="1089">
        <v>20277.080614396145</v>
      </c>
      <c r="MQ239" s="1089">
        <v>0</v>
      </c>
      <c r="MR239" s="1089">
        <v>20267.844593916278</v>
      </c>
      <c r="MS239" s="1089">
        <v>0</v>
      </c>
      <c r="MT239" s="1089">
        <v>10135.93012749724</v>
      </c>
      <c r="MU239" s="1089">
        <v>0</v>
      </c>
      <c r="MV239" s="1089">
        <v>0</v>
      </c>
      <c r="MW239" s="1089">
        <v>0</v>
      </c>
      <c r="MX239" s="1089">
        <v>0</v>
      </c>
      <c r="MY239" s="1089">
        <v>0</v>
      </c>
      <c r="MZ239" s="1089">
        <v>0</v>
      </c>
      <c r="NA239" s="1089">
        <v>0</v>
      </c>
      <c r="NB239" s="1089">
        <v>0</v>
      </c>
      <c r="NC239" s="1089">
        <v>0</v>
      </c>
      <c r="ND239" s="1089">
        <v>0</v>
      </c>
      <c r="NE239" s="1089">
        <v>0</v>
      </c>
      <c r="NF239" s="1089">
        <v>0</v>
      </c>
      <c r="NG239" s="1089">
        <v>0</v>
      </c>
      <c r="NH239" s="1089">
        <v>0</v>
      </c>
      <c r="NI239" s="1089">
        <v>0</v>
      </c>
      <c r="NJ239" s="1089">
        <v>0</v>
      </c>
      <c r="NK239" s="1089">
        <v>0</v>
      </c>
      <c r="NL239" s="1089">
        <v>0</v>
      </c>
      <c r="NM239" s="1089">
        <v>0</v>
      </c>
      <c r="NN239" s="1089">
        <v>0</v>
      </c>
      <c r="NO239" s="1089">
        <v>0</v>
      </c>
      <c r="NP239" s="1089">
        <v>0</v>
      </c>
      <c r="NQ239" s="1089">
        <v>24318.843489609477</v>
      </c>
      <c r="NR239" s="1089">
        <v>0</v>
      </c>
      <c r="NS239" s="1089">
        <v>0</v>
      </c>
      <c r="NT239" s="1089">
        <v>0</v>
      </c>
      <c r="NU239" s="1089">
        <v>0</v>
      </c>
      <c r="NV239" s="1089">
        <v>0</v>
      </c>
      <c r="NW239" s="1089">
        <v>0</v>
      </c>
      <c r="NX239" s="1089">
        <v>0</v>
      </c>
      <c r="NY239" s="1089">
        <v>0</v>
      </c>
      <c r="NZ239" s="1089">
        <v>0</v>
      </c>
      <c r="OA239" s="1089">
        <v>0</v>
      </c>
      <c r="OB239" s="1089">
        <v>0</v>
      </c>
      <c r="OC239" s="1089">
        <v>0</v>
      </c>
      <c r="OD239" s="1089">
        <v>0</v>
      </c>
      <c r="OE239" s="1089">
        <v>40691.09527155908</v>
      </c>
      <c r="OF239" s="1089">
        <v>0</v>
      </c>
      <c r="OG239" s="1089">
        <v>0</v>
      </c>
      <c r="OH239" s="1089">
        <v>0</v>
      </c>
      <c r="OI239" s="1089">
        <v>0</v>
      </c>
      <c r="OJ239" s="1089">
        <v>40285.513502660375</v>
      </c>
      <c r="OK239" s="1089">
        <v>16067.061540006025</v>
      </c>
      <c r="OL239" s="1089">
        <v>0</v>
      </c>
      <c r="OM239" s="1089">
        <v>0</v>
      </c>
      <c r="ON239" s="1089">
        <v>0</v>
      </c>
      <c r="OO239" s="1089">
        <v>0</v>
      </c>
      <c r="OP239" s="1089">
        <v>0</v>
      </c>
      <c r="OQ239" s="1089">
        <v>0</v>
      </c>
      <c r="OR239" s="1089">
        <v>0</v>
      </c>
      <c r="OS239" s="1089">
        <v>36148.57945989358</v>
      </c>
      <c r="OT239" s="1089">
        <v>36147.776327677944</v>
      </c>
      <c r="OU239" s="1089">
        <v>0</v>
      </c>
      <c r="OV239" s="1089">
        <v>0</v>
      </c>
      <c r="OW239" s="1089">
        <v>36148.981026001406</v>
      </c>
      <c r="OX239" s="1089">
        <v>0</v>
      </c>
      <c r="OY239" s="1089">
        <v>0</v>
      </c>
      <c r="OZ239" s="1089">
        <v>0</v>
      </c>
      <c r="PA239" s="1089">
        <v>39759.0603353077</v>
      </c>
      <c r="PB239" s="1089">
        <v>39771.107318542316</v>
      </c>
      <c r="PC239" s="1089">
        <v>39764.28069470937</v>
      </c>
      <c r="PD239" s="1089">
        <v>39759.461901415525</v>
      </c>
      <c r="PE239" s="1089">
        <v>39764.68226081719</v>
      </c>
      <c r="PF239" s="1089">
        <v>0</v>
      </c>
      <c r="PG239" s="1089">
        <v>0</v>
      </c>
      <c r="PH239" s="1089">
        <v>0</v>
      </c>
      <c r="PI239" s="1089">
        <v>0</v>
      </c>
      <c r="PJ239" s="1089">
        <v>0</v>
      </c>
      <c r="PK239" s="1089">
        <v>0</v>
      </c>
      <c r="PL239" s="1089">
        <v>0</v>
      </c>
      <c r="PM239" s="1089">
        <v>0</v>
      </c>
      <c r="PN239" s="1089">
        <v>0</v>
      </c>
      <c r="PO239" s="1089">
        <v>0</v>
      </c>
      <c r="PP239" s="1089">
        <v>0</v>
      </c>
      <c r="PQ239" s="1089">
        <v>0</v>
      </c>
      <c r="PR239" s="1089">
        <v>0</v>
      </c>
      <c r="PS239" s="1089">
        <v>0</v>
      </c>
      <c r="PT239" s="1089">
        <v>37281.79901616304</v>
      </c>
      <c r="PU239" s="1089">
        <v>37289.027206103805</v>
      </c>
      <c r="PV239" s="1089">
        <v>37295.85382993676</v>
      </c>
      <c r="PW239" s="1089">
        <v>37283.40528059432</v>
      </c>
      <c r="PX239" s="1089">
        <v>37298.26322658368</v>
      </c>
      <c r="PY239" s="1089">
        <v>37286.61780945689</v>
      </c>
      <c r="PZ239" s="1089">
        <v>37286.21624334907</v>
      </c>
      <c r="QA239" s="1089">
        <v>20266.639895592816</v>
      </c>
      <c r="QB239" s="1089">
        <v>20263.02580062243</v>
      </c>
      <c r="QC239" s="1089">
        <v>20265.43519726935</v>
      </c>
      <c r="QD239" s="1089">
        <v>20264.632065053713</v>
      </c>
      <c r="QE239" s="1089">
        <v>20272.663387210123</v>
      </c>
      <c r="QF239" s="1089">
        <v>20265.43519726935</v>
      </c>
      <c r="QG239" s="1089">
        <v>20278.68687882743</v>
      </c>
      <c r="QH239" s="1089">
        <v>24318.441923501658</v>
      </c>
      <c r="QI239" s="1089">
        <v>24316.032526854735</v>
      </c>
      <c r="QJ239" s="1089">
        <v>24322.05601847204</v>
      </c>
      <c r="QK239" s="1089">
        <v>24328.88264230499</v>
      </c>
      <c r="QL239" s="1089">
        <v>24317.237225178196</v>
      </c>
      <c r="QM239" s="1089">
        <v>24318.441923501658</v>
      </c>
      <c r="QN239" s="1089">
        <v>24329.284208412813</v>
      </c>
      <c r="QO239" s="1089">
        <v>20273.06495331794</v>
      </c>
      <c r="QP239" s="1089">
        <v>20283.104106013452</v>
      </c>
      <c r="QQ239" s="1089">
        <v>20265.43519726935</v>
      </c>
      <c r="QR239" s="1089">
        <v>20269.049292239735</v>
      </c>
      <c r="QS239" s="1089">
        <v>20267.04146170063</v>
      </c>
      <c r="QT239" s="1089">
        <v>20266.238329484993</v>
      </c>
      <c r="QU239" s="1089">
        <v>20272.663387210123</v>
      </c>
      <c r="QV239" s="1089">
        <v>26359.602449553262</v>
      </c>
      <c r="QW239" s="1089">
        <v>26350.36642907339</v>
      </c>
      <c r="QX239" s="1089">
        <v>26359.602449553262</v>
      </c>
      <c r="QY239" s="1089">
        <v>26343.53980524044</v>
      </c>
      <c r="QZ239" s="1089">
        <v>26354.783656259413</v>
      </c>
      <c r="RA239" s="1089">
        <v>26356.791486798513</v>
      </c>
      <c r="RB239" s="1089">
        <v>26342.33510691698</v>
      </c>
      <c r="RC239" s="1089">
        <v>12159.421744804738</v>
      </c>
      <c r="RD239" s="1089">
        <v>12158.217046481279</v>
      </c>
      <c r="RE239" s="1089">
        <v>12158.618612589098</v>
      </c>
      <c r="RF239" s="1089">
        <v>12161.02800923602</v>
      </c>
      <c r="RG239" s="1089">
        <v>12157.815480373458</v>
      </c>
      <c r="RH239" s="1089">
        <v>12156.390751377396</v>
      </c>
      <c r="RI239" s="1089">
        <v>12156.390751377396</v>
      </c>
      <c r="RJ239" s="1089">
        <v>10130.32562614783</v>
      </c>
      <c r="RK239" s="1089">
        <v>10130.32562614783</v>
      </c>
      <c r="RL239" s="1089">
        <v>10130.32562614783</v>
      </c>
      <c r="RM239" s="1089">
        <v>10130.32562614783</v>
      </c>
      <c r="RN239" s="1089">
        <v>10130.32562614783</v>
      </c>
      <c r="RO239" s="1089">
        <v>10130.32562614783</v>
      </c>
      <c r="RP239" s="1089">
        <v>10130.32562614783</v>
      </c>
      <c r="RQ239" s="1089">
        <v>12156.390751377396</v>
      </c>
      <c r="RR239" s="1089">
        <v>12156.390751377396</v>
      </c>
      <c r="RS239" s="1089">
        <v>12156.390751377396</v>
      </c>
      <c r="RT239" s="1089">
        <v>12156.390751377396</v>
      </c>
      <c r="RU239" s="1089">
        <v>12156.390751377396</v>
      </c>
      <c r="RV239" s="1089">
        <v>12156.390751377396</v>
      </c>
      <c r="RW239" s="1089">
        <v>12156.390751377396</v>
      </c>
      <c r="RX239" s="1089">
        <v>34443.10712890262</v>
      </c>
      <c r="RY239" s="1089">
        <v>34443.10712890262</v>
      </c>
      <c r="RZ239" s="1089">
        <v>34443.10712890262</v>
      </c>
      <c r="SA239" s="1089">
        <v>34443.10712890262</v>
      </c>
      <c r="SB239" s="1089">
        <v>34443.10712890262</v>
      </c>
      <c r="SC239" s="1089">
        <v>0</v>
      </c>
      <c r="SD239" s="1089">
        <v>0</v>
      </c>
      <c r="SE239" s="1089">
        <v>0</v>
      </c>
      <c r="SF239" s="1089">
        <v>0</v>
      </c>
      <c r="SG239" s="1089">
        <v>0</v>
      </c>
      <c r="SH239" s="1089">
        <v>0</v>
      </c>
      <c r="SI239" s="1089">
        <v>0</v>
      </c>
      <c r="SJ239" s="1089">
        <v>0</v>
      </c>
      <c r="SK239" s="1089">
        <v>0</v>
      </c>
      <c r="SL239" s="1089">
        <v>10130.32562614783</v>
      </c>
      <c r="SM239" s="1089">
        <v>10130.32562614783</v>
      </c>
      <c r="SN239" s="1089">
        <v>10130.32562614783</v>
      </c>
      <c r="SO239" s="1089">
        <v>10130.32562614783</v>
      </c>
      <c r="SP239" s="1089">
        <v>10130.32562614783</v>
      </c>
      <c r="SQ239" s="1089">
        <v>10130.32562614783</v>
      </c>
      <c r="SR239" s="1089">
        <v>10130.32562614783</v>
      </c>
      <c r="SS239" s="1089">
        <v>26338.846627984356</v>
      </c>
      <c r="ST239" s="1089">
        <v>26338.846627984356</v>
      </c>
      <c r="SU239" s="1089">
        <v>26338.846627984356</v>
      </c>
      <c r="SV239" s="1089">
        <v>26338.846627984356</v>
      </c>
      <c r="SW239" s="1089">
        <v>26338.846627984356</v>
      </c>
      <c r="SX239" s="1089">
        <v>26338.846627984356</v>
      </c>
      <c r="SY239" s="1089">
        <v>26338.846627984356</v>
      </c>
      <c r="SZ239" s="1089">
        <v>8104.2605009182635</v>
      </c>
      <c r="TA239" s="1089">
        <v>8104.2605009182635</v>
      </c>
      <c r="TB239" s="1089">
        <v>8104.2605009182635</v>
      </c>
      <c r="TC239" s="1089">
        <v>8104.2605009182635</v>
      </c>
      <c r="TD239" s="1089">
        <v>0</v>
      </c>
      <c r="TE239" s="1089">
        <v>0</v>
      </c>
      <c r="TF239" s="1089">
        <v>0</v>
      </c>
      <c r="TG239" s="1089">
        <v>12156.390751377396</v>
      </c>
      <c r="TH239" s="1089">
        <v>12156.390751377396</v>
      </c>
      <c r="TI239" s="1089">
        <v>12156.390751377396</v>
      </c>
      <c r="TJ239" s="1089">
        <v>12156.390751377396</v>
      </c>
      <c r="TK239" s="1089">
        <v>12156.390751377396</v>
      </c>
      <c r="TL239" s="1089">
        <v>12156.390751377396</v>
      </c>
      <c r="TM239" s="1089">
        <v>12156.390751377396</v>
      </c>
      <c r="TN239" s="1089">
        <v>12156.390751377396</v>
      </c>
      <c r="TO239" s="1089">
        <v>12156.390751377396</v>
      </c>
      <c r="TP239" s="1089">
        <v>12156.390751377396</v>
      </c>
      <c r="TQ239" s="1089">
        <v>12156.390751377396</v>
      </c>
      <c r="TR239" s="1089">
        <v>12156.390751377396</v>
      </c>
      <c r="TS239" s="1089">
        <v>12156.390751377396</v>
      </c>
      <c r="TT239" s="1089">
        <v>12156.390751377396</v>
      </c>
      <c r="TU239" s="1089">
        <v>4457.343275505044</v>
      </c>
      <c r="TV239" s="1089">
        <v>4457.343275505044</v>
      </c>
      <c r="TW239" s="1089">
        <v>4457.343275505044</v>
      </c>
      <c r="TX239" s="1089">
        <v>4457.343275505044</v>
      </c>
      <c r="TY239" s="1089">
        <v>4457.343275505044</v>
      </c>
      <c r="TZ239" s="1089">
        <v>4457.343275505044</v>
      </c>
      <c r="UA239" s="1089">
        <v>4457.343275505044</v>
      </c>
      <c r="UB239" s="1089">
        <v>16208.521001836527</v>
      </c>
      <c r="UC239" s="1089">
        <v>16208.521001836527</v>
      </c>
      <c r="UD239" s="1089">
        <v>16208.521001836527</v>
      </c>
      <c r="UE239" s="1089">
        <v>16208.521001836527</v>
      </c>
      <c r="UF239" s="1089">
        <v>16208.521001836527</v>
      </c>
      <c r="UG239" s="1089">
        <v>16208.521001836527</v>
      </c>
      <c r="UH239" s="1089">
        <v>0</v>
      </c>
      <c r="UI239" s="1089">
        <v>0</v>
      </c>
      <c r="UJ239" s="1089">
        <v>0</v>
      </c>
      <c r="UK239" s="1089">
        <v>0</v>
      </c>
      <c r="UL239" s="1089">
        <v>0</v>
      </c>
      <c r="UM239" s="1089">
        <v>0</v>
      </c>
      <c r="UN239" s="1089">
        <v>0</v>
      </c>
      <c r="UO239" s="1089">
        <v>0</v>
      </c>
      <c r="UP239" s="1089">
        <v>4862.556300550958</v>
      </c>
      <c r="UQ239" s="1089">
        <v>4862.556300550958</v>
      </c>
      <c r="UR239" s="1089">
        <v>4862.556300550958</v>
      </c>
      <c r="US239" s="1089">
        <v>4862.556300550958</v>
      </c>
      <c r="UT239" s="1089">
        <v>4862.556300550958</v>
      </c>
      <c r="UU239" s="1089">
        <v>4862.556300550958</v>
      </c>
      <c r="UV239" s="1089">
        <v>4862.556300550958</v>
      </c>
      <c r="UW239" s="1089">
        <v>0</v>
      </c>
      <c r="UX239" s="1089">
        <v>0</v>
      </c>
      <c r="UY239" s="1089">
        <v>0</v>
      </c>
      <c r="UZ239" s="1089">
        <v>0</v>
      </c>
      <c r="VA239" s="1089">
        <v>0</v>
      </c>
      <c r="VB239" s="1089">
        <v>0</v>
      </c>
      <c r="VC239" s="1089">
        <v>0</v>
      </c>
      <c r="VD239" s="1089">
        <v>0</v>
      </c>
      <c r="VE239" s="1089">
        <v>0</v>
      </c>
      <c r="VF239" s="1089">
        <v>0</v>
      </c>
      <c r="VG239" s="1089">
        <v>0</v>
      </c>
      <c r="VH239" s="1089">
        <v>0</v>
      </c>
      <c r="VI239" s="1089">
        <v>0</v>
      </c>
      <c r="VJ239" s="1089">
        <v>0</v>
      </c>
      <c r="VK239" s="1089">
        <v>4052.1302504591317</v>
      </c>
      <c r="VL239" s="1089">
        <v>4052.1302504591317</v>
      </c>
      <c r="VM239" s="1089">
        <v>4052.1302504591317</v>
      </c>
      <c r="VN239" s="1089">
        <v>4052.1302504591317</v>
      </c>
      <c r="VO239" s="1089">
        <v>4052.1302504591317</v>
      </c>
      <c r="VP239" s="1089">
        <v>4052.1302504591317</v>
      </c>
      <c r="VQ239" s="1089">
        <v>4052.1302504591317</v>
      </c>
      <c r="VR239" s="1089">
        <v>4052.1302504591317</v>
      </c>
      <c r="VS239" s="1089">
        <v>4052.1302504591317</v>
      </c>
      <c r="VT239" s="1089">
        <v>4052.1302504591317</v>
      </c>
      <c r="VU239" s="1089">
        <v>4052.1302504591317</v>
      </c>
      <c r="VV239" s="1089">
        <v>4052.1302504591317</v>
      </c>
      <c r="VW239" s="1089">
        <v>4052.1302504591317</v>
      </c>
      <c r="VX239" s="1089">
        <v>4052.1302504591317</v>
      </c>
      <c r="VY239" s="1089">
        <v>2026.0651252295659</v>
      </c>
      <c r="VZ239" s="1089">
        <v>2026.0651252295659</v>
      </c>
      <c r="WA239" s="1089">
        <v>2026.0651252295659</v>
      </c>
      <c r="WB239" s="1089">
        <v>2026.0651252295659</v>
      </c>
      <c r="WC239" s="1089">
        <v>2026.0651252295659</v>
      </c>
      <c r="WD239" s="1089">
        <v>2026.0651252295659</v>
      </c>
      <c r="WE239" s="1089">
        <v>2026.0651252295659</v>
      </c>
      <c r="WF239" s="1089">
        <v>3241.7042003673055</v>
      </c>
      <c r="WG239" s="1089">
        <v>3241.7042003673055</v>
      </c>
      <c r="WH239" s="1089">
        <v>3241.7042003673055</v>
      </c>
      <c r="WI239" s="1089">
        <v>3241.7042003673055</v>
      </c>
      <c r="WJ239" s="1089">
        <v>3241.7042003673055</v>
      </c>
      <c r="WK239" s="1089">
        <v>3241.7042003673055</v>
      </c>
      <c r="WL239" s="1089">
        <v>3241.7042003673055</v>
      </c>
      <c r="WM239" s="1089">
        <v>2836.4911753213923</v>
      </c>
      <c r="WN239" s="1089">
        <v>2836.4911753213923</v>
      </c>
      <c r="WO239" s="1089">
        <v>2836.4911753213923</v>
      </c>
      <c r="WP239" s="1089">
        <v>2836.4911753213923</v>
      </c>
      <c r="WQ239" s="1089">
        <v>2836.4911753213923</v>
      </c>
      <c r="WR239" s="1089">
        <v>2836.4911753213923</v>
      </c>
      <c r="WS239" s="1089">
        <v>2836.4911753213923</v>
      </c>
      <c r="WT239" s="1089">
        <v>2836.4911753213923</v>
      </c>
      <c r="WU239" s="1089">
        <v>2836.4911753213923</v>
      </c>
      <c r="WV239" s="1089">
        <v>2836.4911753213923</v>
      </c>
      <c r="WW239" s="1089">
        <v>2836.4911753213923</v>
      </c>
      <c r="WX239" s="1089">
        <v>2836.4911753213923</v>
      </c>
      <c r="WY239" s="1089">
        <v>2836.4911753213923</v>
      </c>
      <c r="WZ239" s="1089">
        <v>2836.4911753213923</v>
      </c>
      <c r="XA239" s="1089">
        <v>3241.7042003673055</v>
      </c>
      <c r="XB239" s="1089">
        <v>3241.7042003673055</v>
      </c>
      <c r="XC239" s="1089">
        <v>3241.7042003673055</v>
      </c>
      <c r="XD239" s="1089">
        <v>3241.7042003673055</v>
      </c>
      <c r="XE239" s="1089">
        <v>3241.7042003673055</v>
      </c>
      <c r="XF239" s="1089">
        <v>3241.7042003673055</v>
      </c>
      <c r="XG239" s="1089">
        <v>3241.7042003673055</v>
      </c>
      <c r="XH239" s="1089">
        <v>8914.686551010089</v>
      </c>
      <c r="XI239" s="1089">
        <v>8914.686551010089</v>
      </c>
      <c r="XJ239" s="1089">
        <v>8914.686551010089</v>
      </c>
      <c r="XK239" s="1089">
        <v>8914.686551010089</v>
      </c>
      <c r="XL239" s="1089">
        <v>8914.686551010089</v>
      </c>
      <c r="XM239" s="1089">
        <v>8914.686551010089</v>
      </c>
      <c r="XN239" s="1089">
        <v>8914.686551010089</v>
      </c>
      <c r="XO239" s="1089">
        <v>5267.769325596872</v>
      </c>
      <c r="XP239" s="1089">
        <v>5267.769325596872</v>
      </c>
      <c r="XQ239" s="1089">
        <v>5267.769325596872</v>
      </c>
      <c r="XR239" s="1089">
        <v>5267.769325596872</v>
      </c>
      <c r="XS239" s="1089">
        <v>5267.769325596872</v>
      </c>
      <c r="XT239" s="1089">
        <v>5267.769325596872</v>
      </c>
      <c r="XU239" s="1089">
        <v>5267.769325596872</v>
      </c>
      <c r="XV239" s="1089">
        <v>4052.1302504591317</v>
      </c>
      <c r="XW239" s="1089">
        <v>4052.1302504591317</v>
      </c>
      <c r="XX239" s="1089">
        <v>4052.1302504591317</v>
      </c>
      <c r="XY239" s="1089">
        <v>4052.1302504591317</v>
      </c>
      <c r="XZ239" s="1089">
        <v>4052.1302504591317</v>
      </c>
      <c r="YA239" s="1089">
        <v>4052.1302504591317</v>
      </c>
      <c r="YB239" s="1089">
        <v>4052.1302504591317</v>
      </c>
      <c r="YC239" s="1089">
        <v>3241.7042003673055</v>
      </c>
      <c r="YD239" s="1089">
        <v>3241.7042003673055</v>
      </c>
      <c r="YE239" s="1089">
        <v>3241.7042003673055</v>
      </c>
      <c r="YF239" s="1089">
        <v>3241.7042003673055</v>
      </c>
      <c r="YG239" s="1089">
        <v>3241.7042003673055</v>
      </c>
      <c r="YH239" s="1089">
        <v>3241.7042003673055</v>
      </c>
      <c r="YI239" s="1089">
        <v>3241.7042003673055</v>
      </c>
      <c r="YJ239" s="1089">
        <v>3646.9172254132186</v>
      </c>
      <c r="YK239" s="1089">
        <v>3646.9172254132186</v>
      </c>
      <c r="YL239" s="1089">
        <v>3646.9172254132186</v>
      </c>
      <c r="YM239" s="1089">
        <v>3646.9172254132186</v>
      </c>
      <c r="YN239" s="1089">
        <v>3646.9172254132186</v>
      </c>
      <c r="YO239" s="1089">
        <v>3646.9172254132186</v>
      </c>
      <c r="YP239" s="1089">
        <v>3646.9172254132186</v>
      </c>
      <c r="YQ239" s="1089">
        <v>4052.1302504591317</v>
      </c>
      <c r="YR239" s="1089">
        <v>4052.1302504591317</v>
      </c>
      <c r="YS239" s="1089">
        <v>4052.1302504591317</v>
      </c>
      <c r="YT239" s="1089">
        <v>4052.1302504591317</v>
      </c>
      <c r="YU239" s="1089">
        <v>4052.1302504591317</v>
      </c>
      <c r="YV239" s="1089">
        <v>4052.1302504591317</v>
      </c>
      <c r="YW239" s="1089">
        <v>4052.1302504591317</v>
      </c>
      <c r="YX239" s="1089">
        <v>18234.586127066093</v>
      </c>
      <c r="YY239" s="1089">
        <v>18234.586127066093</v>
      </c>
      <c r="YZ239" s="1089">
        <v>18234.586127066093</v>
      </c>
      <c r="ZA239" s="1089">
        <v>0</v>
      </c>
      <c r="ZB239" s="1089">
        <v>0</v>
      </c>
      <c r="ZC239" s="1089">
        <v>0</v>
      </c>
      <c r="ZD239" s="1089">
        <v>18234.586127066093</v>
      </c>
      <c r="ZE239" s="1089">
        <v>0</v>
      </c>
      <c r="ZF239" s="1089">
        <v>0</v>
      </c>
      <c r="ZG239" s="1089">
        <v>0</v>
      </c>
      <c r="ZH239" s="1089">
        <v>0</v>
      </c>
      <c r="ZI239" s="1089">
        <v>0</v>
      </c>
      <c r="ZJ239" s="1089">
        <v>0</v>
      </c>
      <c r="ZK239" s="1089">
        <v>0</v>
      </c>
      <c r="ZL239" s="1089">
        <v>0</v>
      </c>
      <c r="ZM239" s="1089">
        <v>0</v>
      </c>
      <c r="ZN239" s="1089">
        <v>0</v>
      </c>
      <c r="ZO239" s="1089">
        <v>0</v>
      </c>
      <c r="ZP239" s="1089">
        <v>0</v>
      </c>
      <c r="ZQ239" s="1089">
        <v>0</v>
      </c>
      <c r="ZR239" s="1089">
        <v>0</v>
      </c>
      <c r="ZS239" s="1089">
        <v>3241.7042003673055</v>
      </c>
      <c r="ZT239" s="1089">
        <v>3241.7042003673055</v>
      </c>
      <c r="ZU239" s="1089">
        <v>3241.7042003673055</v>
      </c>
      <c r="ZV239" s="1089">
        <v>3241.7042003673055</v>
      </c>
      <c r="ZW239" s="1089">
        <v>3241.7042003673055</v>
      </c>
      <c r="ZX239" s="1089">
        <v>3241.7042003673055</v>
      </c>
      <c r="ZY239" s="1089">
        <v>3241.7042003673055</v>
      </c>
      <c r="ZZ239" s="1089">
        <v>2836.4911753213923</v>
      </c>
      <c r="AAA239" s="1089">
        <v>2836.4911753213923</v>
      </c>
      <c r="AAB239" s="1089">
        <v>2836.4911753213923</v>
      </c>
      <c r="AAC239" s="1089">
        <v>2836.4911753213923</v>
      </c>
      <c r="AAD239" s="1089">
        <v>2836.4911753213923</v>
      </c>
      <c r="AAE239" s="1089">
        <v>2836.4911753213923</v>
      </c>
      <c r="AAF239" s="1089">
        <v>2836.4911753213923</v>
      </c>
      <c r="AAG239" s="1089">
        <v>2026.0651252295659</v>
      </c>
      <c r="AAH239" s="1089">
        <v>2026.0651252295659</v>
      </c>
      <c r="AAI239" s="1089">
        <v>2026.0651252295659</v>
      </c>
      <c r="AAJ239" s="1089">
        <v>2026.0651252295659</v>
      </c>
      <c r="AAK239" s="1089">
        <v>2026.0651252295659</v>
      </c>
      <c r="AAL239" s="1089">
        <v>2026.0651252295659</v>
      </c>
      <c r="AAM239" s="1089">
        <v>2026.0651252295659</v>
      </c>
      <c r="AAN239" s="1089">
        <v>2026.0651252295659</v>
      </c>
      <c r="AAO239" s="1089">
        <v>2026.0651252295659</v>
      </c>
      <c r="AAP239" s="1089">
        <v>2026.0651252295659</v>
      </c>
      <c r="AAQ239" s="1089">
        <v>2026.0651252295659</v>
      </c>
      <c r="AAR239" s="1089">
        <v>2026.0651252295659</v>
      </c>
      <c r="AAS239" s="1089">
        <v>2026.0651252295659</v>
      </c>
      <c r="AAT239" s="1089">
        <v>2026.0651252295659</v>
      </c>
      <c r="AAU239" s="1089">
        <v>1215.6390751377396</v>
      </c>
      <c r="AAV239" s="1089">
        <v>1215.6390751377396</v>
      </c>
      <c r="AAW239" s="1089">
        <v>1215.6390751377396</v>
      </c>
      <c r="AAX239" s="1089">
        <v>1215.6390751377396</v>
      </c>
      <c r="AAY239" s="1089">
        <v>1215.6390751377396</v>
      </c>
      <c r="AAZ239" s="1089">
        <v>1215.6390751377396</v>
      </c>
      <c r="ABA239" s="1089">
        <v>1215.6390751377396</v>
      </c>
      <c r="ABB239" s="1089">
        <v>1215.6390751377396</v>
      </c>
      <c r="ABC239" s="1089">
        <v>1215.6390751377396</v>
      </c>
      <c r="ABD239" s="1089">
        <v>1215.6390751377396</v>
      </c>
      <c r="ABE239" s="1089">
        <v>1215.6390751377396</v>
      </c>
      <c r="ABF239" s="1089">
        <v>1215.6390751377396</v>
      </c>
      <c r="ABG239" s="1089">
        <v>1215.6390751377396</v>
      </c>
      <c r="ABH239" s="1089">
        <v>1215.6390751377396</v>
      </c>
      <c r="ABI239" s="1089">
        <v>1620.8521001836527</v>
      </c>
      <c r="ABJ239" s="1089">
        <v>1620.8521001836527</v>
      </c>
      <c r="ABK239" s="1089">
        <v>1620.8521001836527</v>
      </c>
      <c r="ABL239" s="1089">
        <v>1620.8521001836527</v>
      </c>
      <c r="ABM239" s="1089">
        <v>1620.8521001836527</v>
      </c>
      <c r="ABN239" s="1089">
        <v>1620.8521001836527</v>
      </c>
      <c r="ABO239" s="1089">
        <v>1620.8521001836527</v>
      </c>
      <c r="ABP239" s="1089">
        <v>2958.0550828351666</v>
      </c>
      <c r="ABQ239" s="1089">
        <v>2958.0550828351666</v>
      </c>
      <c r="ABR239" s="1089">
        <v>2958.0550828351666</v>
      </c>
      <c r="ABS239" s="1089">
        <v>2958.0550828351666</v>
      </c>
      <c r="ABT239" s="1089">
        <v>2958.0550828351666</v>
      </c>
      <c r="ABU239" s="1089">
        <v>2958.0550828351666</v>
      </c>
      <c r="ABV239" s="1089">
        <v>2958.0550828351666</v>
      </c>
      <c r="ABW239" s="1089">
        <v>0</v>
      </c>
      <c r="ABX239" s="1089">
        <v>0</v>
      </c>
      <c r="ABY239" s="1089">
        <v>0</v>
      </c>
      <c r="ABZ239" s="1089">
        <v>0</v>
      </c>
      <c r="ACA239" s="1089">
        <v>0</v>
      </c>
      <c r="ACB239" s="1089">
        <v>0</v>
      </c>
      <c r="ACC239" s="1089">
        <v>0</v>
      </c>
      <c r="ACD239" s="1089">
        <v>0</v>
      </c>
      <c r="ACE239" s="1089">
        <v>0</v>
      </c>
      <c r="ACF239" s="1089">
        <v>0</v>
      </c>
      <c r="ACG239" s="1089">
        <v>0</v>
      </c>
      <c r="ACH239" s="1089">
        <v>0</v>
      </c>
      <c r="ACI239" s="1089">
        <v>0</v>
      </c>
      <c r="ACJ239" s="1089">
        <v>0</v>
      </c>
      <c r="ACK239" s="952"/>
      <c r="ACL239" s="952">
        <v>24225880.021893576</v>
      </c>
    </row>
    <row r="240" hidden="1">
      <c r="A240" s="770"/>
      <c r="B240" s="770" t="s">
        <v>913</v>
      </c>
      <c r="C240" s="770" t="s">
        <v>837</v>
      </c>
      <c r="D240" s="771" t="s">
        <v>837</v>
      </c>
      <c r="E240" s="772" t="s">
        <v>837</v>
      </c>
      <c r="F240" s="772"/>
      <c r="G240" s="772"/>
      <c r="H240" s="1014" t="s">
        <v>913</v>
      </c>
      <c r="I240" s="1015" t="s">
        <v>839</v>
      </c>
      <c r="J240" s="1015" t="s">
        <v>840</v>
      </c>
      <c r="K240" s="1015" t="s">
        <v>574</v>
      </c>
      <c r="L240" s="1015" t="s">
        <v>909</v>
      </c>
      <c r="M240" s="1022" t="s">
        <v>860</v>
      </c>
      <c r="N240" s="770" t="s">
        <v>843</v>
      </c>
      <c r="O240" s="1097"/>
      <c r="P240" s="951">
        <v>0</v>
      </c>
      <c r="Q240" s="951">
        <v>0</v>
      </c>
      <c r="R240" s="951">
        <v>0</v>
      </c>
      <c r="S240" s="951">
        <v>0</v>
      </c>
      <c r="T240" s="951">
        <v>0</v>
      </c>
      <c r="U240" s="951">
        <v>0</v>
      </c>
      <c r="V240" s="951">
        <v>0</v>
      </c>
      <c r="W240" s="951">
        <v>0</v>
      </c>
      <c r="X240" s="951">
        <v>0</v>
      </c>
      <c r="Y240" s="951">
        <v>0</v>
      </c>
      <c r="Z240" s="951">
        <v>0</v>
      </c>
      <c r="AA240" s="951">
        <v>0</v>
      </c>
      <c r="AB240" s="951">
        <v>0</v>
      </c>
      <c r="AC240" s="951">
        <v>0</v>
      </c>
      <c r="AD240" s="951">
        <v>0</v>
      </c>
      <c r="AE240" s="951">
        <v>0</v>
      </c>
      <c r="AF240" s="951">
        <v>0</v>
      </c>
      <c r="AG240" s="951">
        <v>0</v>
      </c>
      <c r="AH240" s="951">
        <v>0</v>
      </c>
      <c r="AI240" s="951">
        <v>0</v>
      </c>
      <c r="AJ240" s="951">
        <v>0</v>
      </c>
      <c r="AK240" s="951">
        <v>0</v>
      </c>
      <c r="AL240" s="951">
        <v>0</v>
      </c>
      <c r="AM240" s="951">
        <v>0</v>
      </c>
      <c r="AN240" s="951">
        <v>0</v>
      </c>
      <c r="AO240" s="951">
        <v>0</v>
      </c>
      <c r="AP240" s="951">
        <v>0</v>
      </c>
      <c r="AQ240" s="951">
        <v>0</v>
      </c>
      <c r="AR240" s="951">
        <v>0</v>
      </c>
      <c r="AS240" s="951">
        <v>0</v>
      </c>
      <c r="AT240" s="951">
        <v>0</v>
      </c>
      <c r="AU240" s="951">
        <v>0</v>
      </c>
      <c r="AV240" s="951">
        <v>0</v>
      </c>
      <c r="AW240" s="951">
        <v>0</v>
      </c>
      <c r="AX240" s="951">
        <v>0</v>
      </c>
      <c r="AY240" s="951">
        <v>0</v>
      </c>
      <c r="AZ240" s="951">
        <v>0</v>
      </c>
      <c r="BA240" s="951">
        <v>0</v>
      </c>
      <c r="BB240" s="951">
        <v>0</v>
      </c>
      <c r="BC240" s="951">
        <v>0</v>
      </c>
      <c r="BD240" s="951">
        <v>0</v>
      </c>
      <c r="BE240" s="951">
        <v>0</v>
      </c>
      <c r="BF240" s="951">
        <v>0</v>
      </c>
      <c r="BG240" s="951">
        <v>0</v>
      </c>
      <c r="BH240" s="951">
        <v>0</v>
      </c>
      <c r="BI240" s="951">
        <v>0</v>
      </c>
      <c r="BJ240" s="951">
        <v>0</v>
      </c>
      <c r="BK240" s="951">
        <v>0</v>
      </c>
      <c r="BL240" s="951">
        <v>0</v>
      </c>
      <c r="BM240" s="951">
        <v>0</v>
      </c>
      <c r="BN240" s="951">
        <v>0</v>
      </c>
      <c r="BO240" s="951">
        <v>0</v>
      </c>
      <c r="BP240" s="951">
        <v>0</v>
      </c>
      <c r="BQ240" s="951">
        <v>0</v>
      </c>
      <c r="BR240" s="951">
        <v>0</v>
      </c>
      <c r="BS240" s="951">
        <v>0</v>
      </c>
      <c r="BT240" s="951">
        <v>0</v>
      </c>
      <c r="BU240" s="951">
        <v>0</v>
      </c>
      <c r="BV240" s="951">
        <v>0</v>
      </c>
      <c r="BW240" s="951">
        <v>0</v>
      </c>
      <c r="BX240" s="951">
        <v>0</v>
      </c>
      <c r="BY240" s="951">
        <v>0</v>
      </c>
      <c r="BZ240" s="951">
        <v>0</v>
      </c>
      <c r="CA240" s="951">
        <v>0</v>
      </c>
      <c r="CB240" s="951">
        <v>0</v>
      </c>
      <c r="CC240" s="951">
        <v>0</v>
      </c>
      <c r="CD240" s="951">
        <v>0</v>
      </c>
      <c r="CE240" s="951">
        <v>0</v>
      </c>
      <c r="CF240" s="951">
        <v>0</v>
      </c>
      <c r="CG240" s="951">
        <v>0</v>
      </c>
      <c r="CH240" s="951">
        <v>0</v>
      </c>
      <c r="CI240" s="951">
        <v>0</v>
      </c>
      <c r="CJ240" s="951">
        <v>0</v>
      </c>
      <c r="CK240" s="951">
        <v>0</v>
      </c>
      <c r="CL240" s="951">
        <v>0</v>
      </c>
      <c r="CM240" s="951">
        <v>0</v>
      </c>
      <c r="CN240" s="951">
        <v>94859.45186226282</v>
      </c>
      <c r="CO240" s="951">
        <v>287225.6801525951</v>
      </c>
      <c r="CP240" s="951">
        <v>312016.86577652843</v>
      </c>
      <c r="CQ240" s="951">
        <v>316498.34353980527</v>
      </c>
      <c r="CR240" s="951">
        <v>470723.8229093465</v>
      </c>
      <c r="CS240" s="951">
        <v>684581.8692902318</v>
      </c>
      <c r="CT240" s="951">
        <v>1008912.2578054414</v>
      </c>
      <c r="CU240" s="951">
        <v>1051677.54241542</v>
      </c>
      <c r="CV240" s="951">
        <v>963059.9337415922</v>
      </c>
      <c r="CW240" s="951">
        <v>1183182.4114044774</v>
      </c>
      <c r="CX240" s="951">
        <v>1106973.195462303</v>
      </c>
      <c r="CY240" s="951">
        <v>1344732.4565806647</v>
      </c>
      <c r="CZ240" s="951">
        <v>1412099.1868286314</v>
      </c>
      <c r="DA240" s="951">
        <v>1172966.5696215238</v>
      </c>
      <c r="DB240" s="951">
        <v>1029294.2475655056</v>
      </c>
      <c r="DC240" s="951">
        <v>1355141.050095372</v>
      </c>
      <c r="DD240" s="951">
        <v>1243007.7301475755</v>
      </c>
      <c r="DE240" s="951">
        <v>1203612.0871398456</v>
      </c>
      <c r="DF240" s="951">
        <v>1187784.3590001005</v>
      </c>
      <c r="DG240" s="951">
        <v>1322590.1013954422</v>
      </c>
      <c r="DH240" s="951">
        <v>721696.114847907</v>
      </c>
      <c r="DI240" s="951">
        <v>608661.7809456881</v>
      </c>
      <c r="DJ240" s="951">
        <v>585362.9153699428</v>
      </c>
      <c r="DK240" s="951">
        <v>0</v>
      </c>
      <c r="DL240" s="951">
        <v>581363.3169360507</v>
      </c>
      <c r="DM240" s="951">
        <v>297174.98243148276</v>
      </c>
      <c r="DN240" s="951">
        <v>574279.690794097</v>
      </c>
      <c r="DO240" s="951">
        <v>574279.690794097</v>
      </c>
      <c r="DP240" s="951">
        <v>414175.2836060637</v>
      </c>
      <c r="DQ240" s="951">
        <v>579845.3970484892</v>
      </c>
      <c r="DR240" s="951">
        <v>579845.3970484892</v>
      </c>
      <c r="DS240" s="951">
        <v>579845.3970484892</v>
      </c>
      <c r="DT240" s="951">
        <v>573773.7174982432</v>
      </c>
      <c r="DU240" s="951">
        <v>290428.6718200984</v>
      </c>
      <c r="DV240" s="951">
        <v>248938.86156008433</v>
      </c>
      <c r="DW240" s="951">
        <v>580857.3436401968</v>
      </c>
      <c r="DX240" s="951">
        <v>621238.8314426262</v>
      </c>
      <c r="DY240" s="951">
        <v>618925.8106615802</v>
      </c>
      <c r="DZ240" s="951">
        <v>659813.2717598636</v>
      </c>
      <c r="EA240" s="951">
        <v>613841.9837365727</v>
      </c>
      <c r="EB240" s="951">
        <v>678813.7737174983</v>
      </c>
      <c r="EC240" s="951">
        <v>282824.6160024094</v>
      </c>
      <c r="ED240" s="951"/>
      <c r="EE240" s="951">
        <v>47860.25499447847</v>
      </c>
      <c r="EF240" s="951">
        <v>47860.25499447847</v>
      </c>
      <c r="EG240" s="951">
        <v>69776.12689489007</v>
      </c>
      <c r="EH240" s="951">
        <v>69776.12689489007</v>
      </c>
      <c r="EI240" s="951">
        <v>99536.99427768297</v>
      </c>
      <c r="EJ240" s="951">
        <v>69776.12689489007</v>
      </c>
      <c r="EK240" s="951">
        <v>69776.12689489007</v>
      </c>
      <c r="EL240" s="951">
        <v>48072.281899407695</v>
      </c>
      <c r="EM240" s="951">
        <v>48072.281899407695</v>
      </c>
      <c r="EN240" s="951">
        <v>39475.554663186434</v>
      </c>
      <c r="EO240" s="951">
        <v>39475.554663186434</v>
      </c>
      <c r="EP240" s="951">
        <v>39475.554663186434</v>
      </c>
      <c r="EQ240" s="951">
        <v>39475.554663186434</v>
      </c>
      <c r="ER240" s="951">
        <v>39475.554663186434</v>
      </c>
      <c r="ES240" s="951">
        <v>51638.18893685373</v>
      </c>
      <c r="ET240" s="951">
        <v>51638.18893685373</v>
      </c>
      <c r="EU240" s="951">
        <v>51638.18893685373</v>
      </c>
      <c r="EV240" s="951">
        <v>51638.18893685373</v>
      </c>
      <c r="EW240" s="951">
        <v>29548.840477863672</v>
      </c>
      <c r="EX240" s="951">
        <v>51636.984238530276</v>
      </c>
      <c r="EY240" s="951">
        <v>51636.984238530276</v>
      </c>
      <c r="EZ240" s="951">
        <v>71819.29525148077</v>
      </c>
      <c r="FA240" s="951">
        <v>67135.42816986247</v>
      </c>
      <c r="FB240" s="951">
        <v>67135.42816986247</v>
      </c>
      <c r="FC240" s="951">
        <v>0</v>
      </c>
      <c r="FD240" s="951">
        <v>0</v>
      </c>
      <c r="FE240" s="951">
        <v>67135.42816986247</v>
      </c>
      <c r="FF240" s="951">
        <v>67135.42816986247</v>
      </c>
      <c r="FG240" s="951">
        <v>38935.84981427567</v>
      </c>
      <c r="FH240" s="951">
        <v>38935.84981427567</v>
      </c>
      <c r="FI240" s="951">
        <v>55126.99528159823</v>
      </c>
      <c r="FJ240" s="951">
        <v>40439.31332195563</v>
      </c>
      <c r="FK240" s="951">
        <v>38935.84981427567</v>
      </c>
      <c r="FL240" s="951">
        <v>38935.84981427567</v>
      </c>
      <c r="FM240" s="951">
        <v>38935.84981427567</v>
      </c>
      <c r="FN240" s="951">
        <v>33519.52615199277</v>
      </c>
      <c r="FO240" s="951">
        <v>33519.52615199277</v>
      </c>
      <c r="FP240" s="951">
        <v>33519.52615199277</v>
      </c>
      <c r="FQ240" s="951">
        <v>33519.52615199277</v>
      </c>
      <c r="FR240" s="951">
        <v>33519.52615199277</v>
      </c>
      <c r="FS240" s="951">
        <v>33519.52615199277</v>
      </c>
      <c r="FT240" s="951">
        <v>33519.52615199277</v>
      </c>
      <c r="FU240" s="951">
        <v>17887.360706756353</v>
      </c>
      <c r="FV240" s="951">
        <v>20296.757353679353</v>
      </c>
      <c r="FW240" s="951">
        <v>17887.360706756353</v>
      </c>
      <c r="FX240" s="951">
        <v>20296.757353679353</v>
      </c>
      <c r="FY240" s="951">
        <v>20296.757353679353</v>
      </c>
      <c r="FZ240" s="951">
        <v>20296.757353679353</v>
      </c>
      <c r="GA240" s="951">
        <v>20296.757353679353</v>
      </c>
      <c r="GB240" s="951">
        <v>4394.7394839875515</v>
      </c>
      <c r="GC240" s="951">
        <v>4394.7394839875515</v>
      </c>
      <c r="GD240" s="951">
        <v>4394.7394839875515</v>
      </c>
      <c r="GE240" s="951">
        <v>0</v>
      </c>
      <c r="GF240" s="951">
        <v>4394.7394839875515</v>
      </c>
      <c r="GG240" s="951">
        <v>0</v>
      </c>
      <c r="GH240" s="951">
        <v>4394.7394839875515</v>
      </c>
      <c r="GI240" s="951">
        <v>0</v>
      </c>
      <c r="GJ240" s="951">
        <v>4394.7394839875515</v>
      </c>
      <c r="GK240" s="951">
        <v>0</v>
      </c>
      <c r="GL240" s="951">
        <v>0</v>
      </c>
      <c r="GM240" s="951">
        <v>19.275173175384</v>
      </c>
      <c r="GN240" s="951">
        <v>1773.3159321353278</v>
      </c>
      <c r="GO240" s="951">
        <v>0</v>
      </c>
      <c r="GP240" s="951">
        <v>0</v>
      </c>
      <c r="GQ240" s="951">
        <v>0</v>
      </c>
      <c r="GR240" s="951">
        <v>0</v>
      </c>
      <c r="GS240" s="951">
        <v>0</v>
      </c>
      <c r="GT240" s="951">
        <v>0</v>
      </c>
      <c r="GU240" s="951">
        <v>0</v>
      </c>
      <c r="GV240" s="951">
        <v>0</v>
      </c>
      <c r="GW240" s="951">
        <v>0</v>
      </c>
      <c r="GX240" s="951">
        <v>0</v>
      </c>
      <c r="GY240" s="951">
        <v>0</v>
      </c>
      <c r="GZ240" s="951">
        <v>0</v>
      </c>
      <c r="HA240" s="951">
        <v>0</v>
      </c>
      <c r="HB240" s="951">
        <v>0</v>
      </c>
      <c r="HC240" s="951">
        <v>0</v>
      </c>
      <c r="HD240" s="951">
        <v>0</v>
      </c>
      <c r="HE240" s="951">
        <v>0</v>
      </c>
      <c r="HF240" s="951">
        <v>0</v>
      </c>
      <c r="HG240" s="951">
        <v>0</v>
      </c>
      <c r="HH240" s="951">
        <v>0</v>
      </c>
      <c r="HI240" s="951">
        <v>0</v>
      </c>
      <c r="HJ240" s="951">
        <v>0</v>
      </c>
      <c r="HK240" s="951">
        <v>0</v>
      </c>
      <c r="HL240" s="951">
        <v>0</v>
      </c>
      <c r="HM240" s="951">
        <v>0</v>
      </c>
      <c r="HN240" s="951">
        <v>0</v>
      </c>
      <c r="HO240" s="951">
        <v>0</v>
      </c>
      <c r="HP240" s="951">
        <v>0</v>
      </c>
      <c r="HQ240" s="951">
        <v>0</v>
      </c>
      <c r="HR240" s="951">
        <v>0</v>
      </c>
      <c r="HS240" s="951">
        <v>0</v>
      </c>
      <c r="HT240" s="951">
        <v>0</v>
      </c>
      <c r="HU240" s="951">
        <v>0</v>
      </c>
      <c r="HV240" s="951">
        <v>0</v>
      </c>
      <c r="HW240" s="951">
        <v>0</v>
      </c>
      <c r="HX240" s="951">
        <v>0</v>
      </c>
      <c r="HY240" s="951">
        <v>0</v>
      </c>
      <c r="HZ240" s="951">
        <v>0</v>
      </c>
      <c r="IA240" s="951">
        <v>0</v>
      </c>
      <c r="IB240" s="951">
        <v>0</v>
      </c>
      <c r="IC240" s="951">
        <v>0</v>
      </c>
      <c r="ID240" s="951">
        <v>0</v>
      </c>
      <c r="IE240" s="951">
        <v>0</v>
      </c>
      <c r="IF240" s="951">
        <v>0</v>
      </c>
      <c r="IG240" s="951">
        <v>0</v>
      </c>
      <c r="IH240" s="951">
        <v>0</v>
      </c>
      <c r="II240" s="951">
        <v>0</v>
      </c>
      <c r="IJ240" s="951">
        <v>0</v>
      </c>
      <c r="IK240" s="951">
        <v>0</v>
      </c>
      <c r="IL240" s="951">
        <v>0</v>
      </c>
      <c r="IM240" s="951">
        <v>0</v>
      </c>
      <c r="IN240" s="951">
        <v>0</v>
      </c>
      <c r="IO240" s="951">
        <v>0</v>
      </c>
      <c r="IP240" s="951">
        <v>0</v>
      </c>
      <c r="IQ240" s="951">
        <v>0</v>
      </c>
      <c r="IR240" s="951">
        <v>0</v>
      </c>
      <c r="IS240" s="951">
        <v>0</v>
      </c>
      <c r="IT240" s="951">
        <v>0</v>
      </c>
      <c r="IU240" s="951">
        <v>0</v>
      </c>
      <c r="IV240" s="951">
        <v>0</v>
      </c>
      <c r="IW240" s="951">
        <v>0</v>
      </c>
      <c r="IX240" s="951">
        <v>0</v>
      </c>
      <c r="IY240" s="951">
        <v>0</v>
      </c>
      <c r="IZ240" s="951">
        <v>0</v>
      </c>
      <c r="JA240" s="951">
        <v>0</v>
      </c>
      <c r="JB240" s="951">
        <v>0</v>
      </c>
      <c r="JC240" s="951">
        <v>0</v>
      </c>
      <c r="JD240" s="951">
        <v>0</v>
      </c>
      <c r="JE240" s="951">
        <v>0</v>
      </c>
      <c r="JF240" s="951">
        <v>0</v>
      </c>
      <c r="JG240" s="951">
        <v>0</v>
      </c>
      <c r="JH240" s="951">
        <v>0</v>
      </c>
      <c r="JI240" s="951">
        <v>0</v>
      </c>
      <c r="JJ240" s="951">
        <v>0</v>
      </c>
      <c r="JK240" s="951">
        <v>0</v>
      </c>
      <c r="JL240" s="951">
        <v>0</v>
      </c>
      <c r="JM240" s="951">
        <v>0</v>
      </c>
      <c r="JN240" s="951">
        <v>0</v>
      </c>
      <c r="JO240" s="951">
        <v>0</v>
      </c>
      <c r="JP240" s="951">
        <v>0</v>
      </c>
      <c r="JQ240" s="951">
        <v>0</v>
      </c>
      <c r="JR240" s="951">
        <v>0</v>
      </c>
      <c r="JS240" s="951">
        <v>0</v>
      </c>
      <c r="JT240" s="951">
        <v>0</v>
      </c>
      <c r="JU240" s="951">
        <v>0</v>
      </c>
      <c r="JV240" s="951">
        <v>0</v>
      </c>
      <c r="JW240" s="951">
        <v>0</v>
      </c>
      <c r="JX240" s="951">
        <v>0</v>
      </c>
      <c r="JY240" s="951">
        <v>0</v>
      </c>
      <c r="JZ240" s="951">
        <v>0</v>
      </c>
      <c r="KA240" s="951">
        <v>0</v>
      </c>
      <c r="KB240" s="951">
        <v>0</v>
      </c>
      <c r="KC240" s="951">
        <v>0</v>
      </c>
      <c r="KD240" s="951">
        <v>0</v>
      </c>
      <c r="KE240" s="951">
        <v>0</v>
      </c>
      <c r="KF240" s="951">
        <v>0</v>
      </c>
      <c r="KG240" s="951">
        <v>0</v>
      </c>
      <c r="KH240" s="951">
        <v>0</v>
      </c>
      <c r="KI240" s="951">
        <v>0</v>
      </c>
      <c r="KJ240" s="951">
        <v>0</v>
      </c>
      <c r="KK240" s="951">
        <v>0</v>
      </c>
      <c r="KL240" s="951">
        <v>0</v>
      </c>
      <c r="KM240" s="951">
        <v>0</v>
      </c>
      <c r="KN240" s="951">
        <v>0</v>
      </c>
      <c r="KO240" s="951">
        <v>0</v>
      </c>
      <c r="KP240" s="951">
        <v>0</v>
      </c>
      <c r="KQ240" s="951">
        <v>0</v>
      </c>
      <c r="KR240" s="951">
        <v>0</v>
      </c>
      <c r="KS240" s="951">
        <v>0</v>
      </c>
      <c r="KT240" s="951">
        <v>0</v>
      </c>
      <c r="KU240" s="951">
        <v>0</v>
      </c>
      <c r="KV240" s="951">
        <v>0</v>
      </c>
      <c r="KW240" s="951">
        <v>0</v>
      </c>
      <c r="KX240" s="951">
        <v>0</v>
      </c>
      <c r="KY240" s="951">
        <v>0</v>
      </c>
      <c r="KZ240" s="951">
        <v>0</v>
      </c>
      <c r="LA240" s="951">
        <v>0</v>
      </c>
      <c r="LB240" s="951">
        <v>0</v>
      </c>
      <c r="LC240" s="951">
        <v>0</v>
      </c>
      <c r="LD240" s="951">
        <v>0</v>
      </c>
      <c r="LE240" s="951">
        <v>0</v>
      </c>
      <c r="LF240" s="951">
        <v>0</v>
      </c>
      <c r="LG240" s="951">
        <v>0</v>
      </c>
      <c r="LH240" s="951">
        <v>0</v>
      </c>
      <c r="LI240" s="951">
        <v>0</v>
      </c>
      <c r="LJ240" s="951">
        <v>0</v>
      </c>
      <c r="LK240" s="951">
        <v>0</v>
      </c>
      <c r="LL240" s="951">
        <v>0</v>
      </c>
      <c r="LM240" s="951">
        <v>0</v>
      </c>
      <c r="LN240" s="951">
        <v>0</v>
      </c>
      <c r="LO240" s="951">
        <v>0</v>
      </c>
      <c r="LP240" s="951">
        <v>0</v>
      </c>
      <c r="LQ240" s="951">
        <v>0</v>
      </c>
      <c r="LR240" s="951">
        <v>0</v>
      </c>
      <c r="LS240" s="951">
        <v>0</v>
      </c>
      <c r="LT240" s="951">
        <v>0</v>
      </c>
      <c r="LU240" s="951">
        <v>0</v>
      </c>
      <c r="LV240" s="951">
        <v>0</v>
      </c>
      <c r="LW240" s="951">
        <v>0</v>
      </c>
      <c r="LX240" s="951">
        <v>0</v>
      </c>
      <c r="LY240" s="951">
        <v>0</v>
      </c>
      <c r="LZ240" s="951">
        <v>0</v>
      </c>
      <c r="MA240" s="951">
        <v>0</v>
      </c>
      <c r="MB240" s="951">
        <v>0</v>
      </c>
      <c r="MC240" s="951">
        <v>0</v>
      </c>
      <c r="MD240" s="951">
        <v>0</v>
      </c>
      <c r="ME240" s="951">
        <v>0</v>
      </c>
      <c r="MF240" s="951">
        <v>0</v>
      </c>
      <c r="MG240" s="951">
        <v>0</v>
      </c>
      <c r="MH240" s="951">
        <v>0</v>
      </c>
      <c r="MI240" s="951">
        <v>0</v>
      </c>
      <c r="MJ240" s="951">
        <v>0</v>
      </c>
      <c r="MK240" s="951">
        <v>0</v>
      </c>
      <c r="ML240" s="951">
        <v>0</v>
      </c>
      <c r="MM240" s="951">
        <v>0</v>
      </c>
      <c r="MN240" s="951">
        <v>0</v>
      </c>
      <c r="MO240" s="951">
        <v>0</v>
      </c>
      <c r="MP240" s="951">
        <v>0</v>
      </c>
      <c r="MQ240" s="951">
        <v>0</v>
      </c>
      <c r="MR240" s="951">
        <v>0</v>
      </c>
      <c r="MS240" s="951">
        <v>0</v>
      </c>
      <c r="MT240" s="951">
        <v>0</v>
      </c>
      <c r="MU240" s="951">
        <v>0</v>
      </c>
      <c r="MV240" s="951">
        <v>0</v>
      </c>
      <c r="MW240" s="951">
        <v>0</v>
      </c>
      <c r="MX240" s="951">
        <v>0</v>
      </c>
      <c r="MY240" s="951">
        <v>0</v>
      </c>
      <c r="MZ240" s="951">
        <v>0</v>
      </c>
      <c r="NA240" s="951">
        <v>0</v>
      </c>
      <c r="NB240" s="951">
        <v>0</v>
      </c>
      <c r="NC240" s="951">
        <v>0</v>
      </c>
      <c r="ND240" s="951">
        <v>0</v>
      </c>
      <c r="NE240" s="951">
        <v>0</v>
      </c>
      <c r="NF240" s="951">
        <v>0</v>
      </c>
      <c r="NG240" s="951">
        <v>0</v>
      </c>
      <c r="NH240" s="951">
        <v>0</v>
      </c>
      <c r="NI240" s="951">
        <v>0</v>
      </c>
      <c r="NJ240" s="951">
        <v>0</v>
      </c>
      <c r="NK240" s="951">
        <v>0</v>
      </c>
      <c r="NL240" s="951">
        <v>0</v>
      </c>
      <c r="NM240" s="951">
        <v>0</v>
      </c>
      <c r="NN240" s="951">
        <v>0</v>
      </c>
      <c r="NO240" s="951">
        <v>0</v>
      </c>
      <c r="NP240" s="951">
        <v>0</v>
      </c>
      <c r="NQ240" s="951">
        <v>0</v>
      </c>
      <c r="NR240" s="951">
        <v>0</v>
      </c>
      <c r="NS240" s="951">
        <v>0</v>
      </c>
      <c r="NT240" s="951">
        <v>0</v>
      </c>
      <c r="NU240" s="951">
        <v>0</v>
      </c>
      <c r="NV240" s="951">
        <v>0</v>
      </c>
      <c r="NW240" s="951">
        <v>0</v>
      </c>
      <c r="NX240" s="951">
        <v>0</v>
      </c>
      <c r="NY240" s="951">
        <v>0</v>
      </c>
      <c r="NZ240" s="951">
        <v>0</v>
      </c>
      <c r="OA240" s="951">
        <v>0</v>
      </c>
      <c r="OB240" s="951">
        <v>0</v>
      </c>
      <c r="OC240" s="951">
        <v>0</v>
      </c>
      <c r="OD240" s="951">
        <v>0</v>
      </c>
      <c r="OE240" s="951">
        <v>0</v>
      </c>
      <c r="OF240" s="951">
        <v>0</v>
      </c>
      <c r="OG240" s="951">
        <v>0</v>
      </c>
      <c r="OH240" s="951">
        <v>0</v>
      </c>
      <c r="OI240" s="951">
        <v>0</v>
      </c>
      <c r="OJ240" s="951">
        <v>0</v>
      </c>
      <c r="OK240" s="951">
        <v>0</v>
      </c>
      <c r="OL240" s="951">
        <v>0</v>
      </c>
      <c r="OM240" s="951">
        <v>0</v>
      </c>
      <c r="ON240" s="951">
        <v>0</v>
      </c>
      <c r="OO240" s="951">
        <v>0</v>
      </c>
      <c r="OP240" s="951">
        <v>0</v>
      </c>
      <c r="OQ240" s="951">
        <v>0</v>
      </c>
      <c r="OR240" s="951">
        <v>0</v>
      </c>
      <c r="OS240" s="951">
        <v>0</v>
      </c>
      <c r="OT240" s="951">
        <v>0</v>
      </c>
      <c r="OU240" s="951">
        <v>0</v>
      </c>
      <c r="OV240" s="951">
        <v>0</v>
      </c>
      <c r="OW240" s="951">
        <v>0</v>
      </c>
      <c r="OX240" s="951">
        <v>0</v>
      </c>
      <c r="OY240" s="951">
        <v>0</v>
      </c>
      <c r="OZ240" s="951">
        <v>0</v>
      </c>
      <c r="PA240" s="951">
        <v>0</v>
      </c>
      <c r="PB240" s="951">
        <v>0</v>
      </c>
      <c r="PC240" s="951">
        <v>0</v>
      </c>
      <c r="PD240" s="951">
        <v>0</v>
      </c>
      <c r="PE240" s="951">
        <v>0</v>
      </c>
      <c r="PF240" s="968">
        <v>0</v>
      </c>
      <c r="PG240" s="968">
        <v>0</v>
      </c>
      <c r="PH240" s="968">
        <v>0</v>
      </c>
      <c r="PI240" s="968">
        <v>0</v>
      </c>
      <c r="PJ240" s="968">
        <v>0</v>
      </c>
      <c r="PK240" s="968">
        <v>0</v>
      </c>
      <c r="PL240" s="968">
        <v>0</v>
      </c>
      <c r="PM240" s="961">
        <v>0</v>
      </c>
      <c r="PN240" s="961">
        <v>0</v>
      </c>
      <c r="PO240" s="961">
        <v>0</v>
      </c>
      <c r="PP240" s="961">
        <v>0</v>
      </c>
      <c r="PQ240" s="961">
        <v>0</v>
      </c>
      <c r="PR240" s="961">
        <v>0</v>
      </c>
      <c r="PS240" s="961">
        <v>0</v>
      </c>
      <c r="PT240" s="951">
        <v>0</v>
      </c>
      <c r="PU240" s="951">
        <v>0</v>
      </c>
      <c r="PV240" s="951">
        <v>0</v>
      </c>
      <c r="PW240" s="951">
        <v>0</v>
      </c>
      <c r="PX240" s="951">
        <v>0</v>
      </c>
      <c r="PY240" s="951">
        <v>0</v>
      </c>
      <c r="PZ240" s="951">
        <v>0</v>
      </c>
      <c r="QA240" s="951">
        <v>0</v>
      </c>
      <c r="QB240" s="951">
        <v>0</v>
      </c>
      <c r="QC240" s="951">
        <v>0</v>
      </c>
      <c r="QD240" s="951">
        <v>0</v>
      </c>
      <c r="QE240" s="951">
        <v>0</v>
      </c>
      <c r="QF240" s="951">
        <v>0</v>
      </c>
      <c r="QG240" s="951">
        <v>0</v>
      </c>
      <c r="QH240" s="951">
        <v>15497.239233008735</v>
      </c>
      <c r="QI240" s="951">
        <v>0</v>
      </c>
      <c r="QJ240" s="951">
        <v>0</v>
      </c>
      <c r="QK240" s="951">
        <v>10331.492822005823</v>
      </c>
      <c r="QL240" s="951">
        <v>0</v>
      </c>
      <c r="QM240" s="951">
        <v>10331.492822005823</v>
      </c>
      <c r="QN240" s="951">
        <v>0</v>
      </c>
      <c r="QO240" s="951">
        <v>14706.95713281799</v>
      </c>
      <c r="QP240" s="951">
        <v>0</v>
      </c>
      <c r="QQ240" s="951">
        <v>0</v>
      </c>
      <c r="QR240" s="951">
        <v>9811.063146270457</v>
      </c>
      <c r="QS240" s="951">
        <v>0</v>
      </c>
      <c r="QT240" s="951">
        <v>9599.036241341231</v>
      </c>
      <c r="QU240" s="951">
        <v>0</v>
      </c>
      <c r="QV240" s="951">
        <v>0</v>
      </c>
      <c r="QW240" s="951">
        <v>0</v>
      </c>
      <c r="QX240" s="951">
        <v>0</v>
      </c>
      <c r="QY240" s="951">
        <v>0</v>
      </c>
      <c r="QZ240" s="951">
        <v>0</v>
      </c>
      <c r="RA240" s="951">
        <v>0</v>
      </c>
      <c r="RB240" s="951">
        <v>0</v>
      </c>
      <c r="RC240" s="951">
        <v>0</v>
      </c>
      <c r="RD240" s="951">
        <v>0</v>
      </c>
      <c r="RE240" s="951">
        <v>0</v>
      </c>
      <c r="RF240" s="951">
        <v>0</v>
      </c>
      <c r="RG240" s="951">
        <v>0</v>
      </c>
      <c r="RH240" s="951">
        <v>0</v>
      </c>
      <c r="RI240" s="951">
        <v>0</v>
      </c>
      <c r="RJ240" s="951">
        <v>0</v>
      </c>
      <c r="RK240" s="951">
        <v>0</v>
      </c>
      <c r="RL240" s="951">
        <v>0</v>
      </c>
      <c r="RM240" s="951">
        <v>0</v>
      </c>
      <c r="RN240" s="951">
        <v>0</v>
      </c>
      <c r="RO240" s="951">
        <v>0</v>
      </c>
      <c r="RP240" s="951">
        <v>0</v>
      </c>
      <c r="RQ240" s="951">
        <v>0</v>
      </c>
      <c r="RR240" s="951">
        <v>0</v>
      </c>
      <c r="RS240" s="951">
        <v>0</v>
      </c>
      <c r="RT240" s="951">
        <v>0</v>
      </c>
      <c r="RU240" s="951">
        <v>0</v>
      </c>
      <c r="RV240" s="951">
        <v>0</v>
      </c>
      <c r="RW240" s="951">
        <v>0</v>
      </c>
      <c r="RX240" s="951">
        <v>0</v>
      </c>
      <c r="RY240" s="951">
        <v>0</v>
      </c>
      <c r="RZ240" s="951">
        <v>0</v>
      </c>
      <c r="SA240" s="951">
        <v>0</v>
      </c>
      <c r="SB240" s="951">
        <v>0</v>
      </c>
      <c r="SC240" s="951">
        <v>0</v>
      </c>
      <c r="SD240" s="951">
        <v>0</v>
      </c>
      <c r="SE240" s="951">
        <v>0</v>
      </c>
      <c r="SF240" s="951">
        <v>0</v>
      </c>
      <c r="SG240" s="951">
        <v>0</v>
      </c>
      <c r="SH240" s="951">
        <v>0</v>
      </c>
      <c r="SI240" s="951">
        <v>0</v>
      </c>
      <c r="SJ240" s="951">
        <v>0</v>
      </c>
      <c r="SK240" s="951">
        <v>0</v>
      </c>
      <c r="SL240" s="951">
        <v>0</v>
      </c>
      <c r="SM240" s="951">
        <v>0</v>
      </c>
      <c r="SN240" s="951">
        <v>0</v>
      </c>
      <c r="SO240" s="951">
        <v>0</v>
      </c>
      <c r="SP240" s="951">
        <v>0</v>
      </c>
      <c r="SQ240" s="951">
        <v>0</v>
      </c>
      <c r="SR240" s="951">
        <v>0</v>
      </c>
      <c r="SS240" s="951">
        <v>7971.6188450639775</v>
      </c>
      <c r="ST240" s="951">
        <v>7971.6188450639775</v>
      </c>
      <c r="SU240" s="951">
        <v>7971.6188450639775</v>
      </c>
      <c r="SV240" s="951">
        <v>7971.6188450639775</v>
      </c>
      <c r="SW240" s="951">
        <v>7971.6188450639775</v>
      </c>
      <c r="SX240" s="951">
        <v>7971.6188450639775</v>
      </c>
      <c r="SY240" s="951">
        <v>7971.6188450639775</v>
      </c>
      <c r="SZ240" s="951">
        <v>8147.457364781712</v>
      </c>
      <c r="TA240" s="951">
        <v>8147.457364781712</v>
      </c>
      <c r="TB240" s="951">
        <v>8147.457364781712</v>
      </c>
      <c r="TC240" s="951">
        <v>8147.457364781712</v>
      </c>
      <c r="TD240" s="951">
        <v>0</v>
      </c>
      <c r="TE240" s="951">
        <v>0</v>
      </c>
      <c r="TF240" s="951">
        <v>8147.457364781712</v>
      </c>
      <c r="TG240" s="951">
        <v>8587.053664076047</v>
      </c>
      <c r="TH240" s="951">
        <v>8587.053664076047</v>
      </c>
      <c r="TI240" s="951">
        <v>8587.053664076047</v>
      </c>
      <c r="TJ240" s="951">
        <v>8587.053664076047</v>
      </c>
      <c r="TK240" s="951">
        <v>8587.053664076047</v>
      </c>
      <c r="TL240" s="951">
        <v>8587.053664076047</v>
      </c>
      <c r="TM240" s="951">
        <v>8587.053664076047</v>
      </c>
      <c r="TN240" s="951">
        <v>8572.332299634563</v>
      </c>
      <c r="TO240" s="951">
        <v>8572.332299634563</v>
      </c>
      <c r="TP240" s="951">
        <v>8572.332299634563</v>
      </c>
      <c r="TQ240" s="951">
        <v>8572.332299634563</v>
      </c>
      <c r="TR240" s="951">
        <v>8572.332299634563</v>
      </c>
      <c r="TS240" s="951">
        <v>8572.332299634563</v>
      </c>
      <c r="TT240" s="951">
        <v>8572.332299634563</v>
      </c>
      <c r="TU240" s="951">
        <v>0</v>
      </c>
      <c r="TV240" s="951">
        <v>0</v>
      </c>
      <c r="TW240" s="951">
        <v>0</v>
      </c>
      <c r="TX240" s="951">
        <v>0</v>
      </c>
      <c r="TY240" s="951">
        <v>0</v>
      </c>
      <c r="TZ240" s="951">
        <v>0</v>
      </c>
      <c r="UA240" s="951">
        <v>0</v>
      </c>
      <c r="UB240" s="951">
        <v>0</v>
      </c>
      <c r="UC240" s="951">
        <v>0</v>
      </c>
      <c r="UD240" s="951">
        <v>0</v>
      </c>
      <c r="UE240" s="951">
        <v>0</v>
      </c>
      <c r="UF240" s="951">
        <v>0</v>
      </c>
      <c r="UG240" s="951">
        <v>0</v>
      </c>
      <c r="UH240" s="951">
        <v>0</v>
      </c>
      <c r="UI240" s="951">
        <v>0</v>
      </c>
      <c r="UJ240" s="951">
        <v>0</v>
      </c>
      <c r="UK240" s="951">
        <v>0</v>
      </c>
      <c r="UL240" s="951">
        <v>0</v>
      </c>
      <c r="UM240" s="951">
        <v>0</v>
      </c>
      <c r="UN240" s="951">
        <v>0</v>
      </c>
      <c r="UO240" s="951">
        <v>0</v>
      </c>
      <c r="UP240" s="951">
        <v>0</v>
      </c>
      <c r="UQ240" s="951">
        <v>0</v>
      </c>
      <c r="UR240" s="951">
        <v>0</v>
      </c>
      <c r="US240" s="951">
        <v>0</v>
      </c>
      <c r="UT240" s="951">
        <v>0</v>
      </c>
      <c r="UU240" s="951">
        <v>0</v>
      </c>
      <c r="UV240" s="951">
        <v>0</v>
      </c>
      <c r="UW240" s="951">
        <v>0</v>
      </c>
      <c r="UX240" s="951">
        <v>0</v>
      </c>
      <c r="UY240" s="951">
        <v>0</v>
      </c>
      <c r="UZ240" s="951">
        <v>0</v>
      </c>
      <c r="VA240" s="951">
        <v>0</v>
      </c>
      <c r="VB240" s="951">
        <v>0</v>
      </c>
      <c r="VC240" s="951">
        <v>0</v>
      </c>
      <c r="VD240" s="951">
        <v>0</v>
      </c>
      <c r="VE240" s="951">
        <v>0</v>
      </c>
      <c r="VF240" s="951">
        <v>0</v>
      </c>
      <c r="VG240" s="951">
        <v>0</v>
      </c>
      <c r="VH240" s="951">
        <v>0</v>
      </c>
      <c r="VI240" s="951">
        <v>0</v>
      </c>
      <c r="VJ240" s="951">
        <v>0</v>
      </c>
      <c r="VK240" s="951">
        <v>0</v>
      </c>
      <c r="VL240" s="951">
        <v>0</v>
      </c>
      <c r="VM240" s="951">
        <v>0</v>
      </c>
      <c r="VN240" s="951">
        <v>0</v>
      </c>
      <c r="VO240" s="951">
        <v>0</v>
      </c>
      <c r="VP240" s="951">
        <v>0</v>
      </c>
      <c r="VQ240" s="951">
        <v>0</v>
      </c>
      <c r="VR240" s="951">
        <v>0</v>
      </c>
      <c r="VS240" s="951">
        <v>0</v>
      </c>
      <c r="VT240" s="951">
        <v>0</v>
      </c>
      <c r="VU240" s="951">
        <v>0</v>
      </c>
      <c r="VV240" s="951">
        <v>0</v>
      </c>
      <c r="VW240" s="951">
        <v>0</v>
      </c>
      <c r="VX240" s="951">
        <v>0</v>
      </c>
      <c r="VY240" s="951">
        <v>0</v>
      </c>
      <c r="VZ240" s="951">
        <v>0</v>
      </c>
      <c r="WA240" s="951">
        <v>0</v>
      </c>
      <c r="WB240" s="951">
        <v>0</v>
      </c>
      <c r="WC240" s="951">
        <v>0</v>
      </c>
      <c r="WD240" s="951">
        <v>0</v>
      </c>
      <c r="WE240" s="951">
        <v>0</v>
      </c>
      <c r="WF240" s="951">
        <v>0</v>
      </c>
      <c r="WG240" s="951">
        <v>0</v>
      </c>
      <c r="WH240" s="951">
        <v>0</v>
      </c>
      <c r="WI240" s="951">
        <v>0</v>
      </c>
      <c r="WJ240" s="951">
        <v>0</v>
      </c>
      <c r="WK240" s="951">
        <v>0</v>
      </c>
      <c r="WL240" s="951">
        <v>0</v>
      </c>
      <c r="WM240" s="951">
        <v>0</v>
      </c>
      <c r="WN240" s="951">
        <v>0</v>
      </c>
      <c r="WO240" s="951">
        <v>0</v>
      </c>
      <c r="WP240" s="951">
        <v>0</v>
      </c>
      <c r="WQ240" s="951">
        <v>0</v>
      </c>
      <c r="WR240" s="951">
        <v>0</v>
      </c>
      <c r="WS240" s="951">
        <v>0</v>
      </c>
      <c r="WT240" s="951">
        <v>0</v>
      </c>
      <c r="WU240" s="951">
        <v>0</v>
      </c>
      <c r="WV240" s="951">
        <v>0</v>
      </c>
      <c r="WW240" s="951">
        <v>0</v>
      </c>
      <c r="WX240" s="951">
        <v>0</v>
      </c>
      <c r="WY240" s="951">
        <v>0</v>
      </c>
      <c r="WZ240" s="951">
        <v>0</v>
      </c>
      <c r="XA240" s="951">
        <v>0</v>
      </c>
      <c r="XB240" s="951">
        <v>0</v>
      </c>
      <c r="XC240" s="951">
        <v>0</v>
      </c>
      <c r="XD240" s="951">
        <v>0</v>
      </c>
      <c r="XE240" s="951">
        <v>0</v>
      </c>
      <c r="XF240" s="951">
        <v>0</v>
      </c>
      <c r="XG240" s="951">
        <v>0</v>
      </c>
      <c r="XH240" s="951">
        <v>0</v>
      </c>
      <c r="XI240" s="951">
        <v>0</v>
      </c>
      <c r="XJ240" s="951">
        <v>0</v>
      </c>
      <c r="XK240" s="951">
        <v>0</v>
      </c>
      <c r="XL240" s="951">
        <v>0</v>
      </c>
      <c r="XM240" s="951">
        <v>0</v>
      </c>
      <c r="XN240" s="951">
        <v>0</v>
      </c>
      <c r="XO240" s="951">
        <v>0</v>
      </c>
      <c r="XP240" s="951">
        <v>0</v>
      </c>
      <c r="XQ240" s="951">
        <v>0</v>
      </c>
      <c r="XR240" s="951">
        <v>0</v>
      </c>
      <c r="XS240" s="951">
        <v>0</v>
      </c>
      <c r="XT240" s="951">
        <v>0</v>
      </c>
      <c r="XU240" s="951">
        <v>0</v>
      </c>
      <c r="XV240" s="951">
        <v>0</v>
      </c>
      <c r="XW240" s="951">
        <v>0</v>
      </c>
      <c r="XX240" s="951">
        <v>0</v>
      </c>
      <c r="XY240" s="951">
        <v>0</v>
      </c>
      <c r="XZ240" s="951">
        <v>0</v>
      </c>
      <c r="YA240" s="951">
        <v>0</v>
      </c>
      <c r="YB240" s="951">
        <v>0</v>
      </c>
      <c r="YC240" s="951">
        <v>0</v>
      </c>
      <c r="YD240" s="951">
        <v>0</v>
      </c>
      <c r="YE240" s="951">
        <v>0</v>
      </c>
      <c r="YF240" s="951">
        <v>0</v>
      </c>
      <c r="YG240" s="951">
        <v>0</v>
      </c>
      <c r="YH240" s="951">
        <v>0</v>
      </c>
      <c r="YI240" s="951">
        <v>0</v>
      </c>
      <c r="YJ240" s="951">
        <v>0</v>
      </c>
      <c r="YK240" s="951">
        <v>0</v>
      </c>
      <c r="YL240" s="951">
        <v>0</v>
      </c>
      <c r="YM240" s="951">
        <v>0</v>
      </c>
      <c r="YN240" s="951">
        <v>0</v>
      </c>
      <c r="YO240" s="951">
        <v>0</v>
      </c>
      <c r="YP240" s="951">
        <v>0</v>
      </c>
      <c r="YQ240" s="951">
        <v>0</v>
      </c>
      <c r="YR240" s="951">
        <v>0</v>
      </c>
      <c r="YS240" s="951">
        <v>0</v>
      </c>
      <c r="YT240" s="951">
        <v>0</v>
      </c>
      <c r="YU240" s="951">
        <v>0</v>
      </c>
      <c r="YV240" s="951">
        <v>0</v>
      </c>
      <c r="YW240" s="951">
        <v>0</v>
      </c>
      <c r="YX240" s="951">
        <v>0</v>
      </c>
      <c r="YY240" s="951">
        <v>0</v>
      </c>
      <c r="YZ240" s="951">
        <v>0</v>
      </c>
      <c r="ZA240" s="951">
        <v>0</v>
      </c>
      <c r="ZB240" s="951">
        <v>0</v>
      </c>
      <c r="ZC240" s="951">
        <v>0</v>
      </c>
      <c r="ZD240" s="951">
        <v>0</v>
      </c>
      <c r="ZE240" s="951">
        <v>0</v>
      </c>
      <c r="ZF240" s="951">
        <v>0</v>
      </c>
      <c r="ZG240" s="951">
        <v>0</v>
      </c>
      <c r="ZH240" s="951">
        <v>0</v>
      </c>
      <c r="ZI240" s="951">
        <v>0</v>
      </c>
      <c r="ZJ240" s="951">
        <v>0</v>
      </c>
      <c r="ZK240" s="951">
        <v>0</v>
      </c>
      <c r="ZL240" s="951">
        <v>0</v>
      </c>
      <c r="ZM240" s="951">
        <v>0</v>
      </c>
      <c r="ZN240" s="951">
        <v>0</v>
      </c>
      <c r="ZO240" s="951">
        <v>0</v>
      </c>
      <c r="ZP240" s="951">
        <v>0</v>
      </c>
      <c r="ZQ240" s="951">
        <v>0</v>
      </c>
      <c r="ZR240" s="951">
        <v>0</v>
      </c>
      <c r="ZS240" s="951">
        <v>0</v>
      </c>
      <c r="ZT240" s="951">
        <v>0</v>
      </c>
      <c r="ZU240" s="951">
        <v>0</v>
      </c>
      <c r="ZV240" s="951">
        <v>0</v>
      </c>
      <c r="ZW240" s="951">
        <v>0</v>
      </c>
      <c r="ZX240" s="951">
        <v>0</v>
      </c>
      <c r="ZY240" s="951">
        <v>0</v>
      </c>
      <c r="ZZ240" s="951">
        <v>0</v>
      </c>
      <c r="AAA240" s="951">
        <v>0</v>
      </c>
      <c r="AAB240" s="951">
        <v>0</v>
      </c>
      <c r="AAC240" s="951">
        <v>0</v>
      </c>
      <c r="AAD240" s="951">
        <v>0</v>
      </c>
      <c r="AAE240" s="951">
        <v>0</v>
      </c>
      <c r="AAF240" s="951">
        <v>0</v>
      </c>
      <c r="AAG240" s="951">
        <v>0</v>
      </c>
      <c r="AAH240" s="951">
        <v>0</v>
      </c>
      <c r="AAI240" s="951">
        <v>0</v>
      </c>
      <c r="AAJ240" s="951">
        <v>0</v>
      </c>
      <c r="AAK240" s="951">
        <v>0</v>
      </c>
      <c r="AAL240" s="951">
        <v>0</v>
      </c>
      <c r="AAM240" s="951">
        <v>0</v>
      </c>
      <c r="AAN240" s="951">
        <v>0</v>
      </c>
      <c r="AAO240" s="951">
        <v>0</v>
      </c>
      <c r="AAP240" s="951">
        <v>0</v>
      </c>
      <c r="AAQ240" s="951">
        <v>0</v>
      </c>
      <c r="AAR240" s="951">
        <v>0</v>
      </c>
      <c r="AAS240" s="951">
        <v>0</v>
      </c>
      <c r="AAT240" s="951">
        <v>0</v>
      </c>
      <c r="AAU240" s="951">
        <v>0</v>
      </c>
      <c r="AAV240" s="951">
        <v>0</v>
      </c>
      <c r="AAW240" s="951">
        <v>0</v>
      </c>
      <c r="AAX240" s="951">
        <v>0</v>
      </c>
      <c r="AAY240" s="951">
        <v>0</v>
      </c>
      <c r="AAZ240" s="951">
        <v>0</v>
      </c>
      <c r="ABA240" s="951">
        <v>0</v>
      </c>
      <c r="ABB240" s="951">
        <v>0</v>
      </c>
      <c r="ABC240" s="951">
        <v>0</v>
      </c>
      <c r="ABD240" s="951">
        <v>0</v>
      </c>
      <c r="ABE240" s="951">
        <v>0</v>
      </c>
      <c r="ABF240" s="951">
        <v>0</v>
      </c>
      <c r="ABG240" s="951">
        <v>0</v>
      </c>
      <c r="ABH240" s="951">
        <v>0</v>
      </c>
      <c r="ABI240" s="951">
        <v>0</v>
      </c>
      <c r="ABJ240" s="951">
        <v>0</v>
      </c>
      <c r="ABK240" s="951">
        <v>0</v>
      </c>
      <c r="ABL240" s="951">
        <v>0</v>
      </c>
      <c r="ABM240" s="951">
        <v>0</v>
      </c>
      <c r="ABN240" s="951">
        <v>0</v>
      </c>
      <c r="ABO240" s="951">
        <v>0</v>
      </c>
      <c r="ABP240" s="951">
        <v>0</v>
      </c>
      <c r="ABQ240" s="951">
        <v>0</v>
      </c>
      <c r="ABR240" s="951">
        <v>0</v>
      </c>
      <c r="ABS240" s="951">
        <v>0</v>
      </c>
      <c r="ABT240" s="951">
        <v>0</v>
      </c>
      <c r="ABU240" s="951">
        <v>0</v>
      </c>
      <c r="ABV240" s="951">
        <v>0</v>
      </c>
      <c r="ABW240" s="951">
        <v>0</v>
      </c>
      <c r="ABX240" s="951">
        <v>0</v>
      </c>
      <c r="ABY240" s="951">
        <v>0</v>
      </c>
      <c r="ABZ240" s="951">
        <v>0</v>
      </c>
      <c r="ACA240" s="951">
        <v>0</v>
      </c>
      <c r="ACB240" s="951">
        <v>0</v>
      </c>
      <c r="ACC240" s="951">
        <v>0</v>
      </c>
      <c r="ACD240" s="951">
        <v>0</v>
      </c>
      <c r="ACE240" s="951">
        <v>0</v>
      </c>
      <c r="ACF240" s="951">
        <v>0</v>
      </c>
      <c r="ACG240" s="951">
        <v>0</v>
      </c>
      <c r="ACH240" s="951">
        <v>0</v>
      </c>
      <c r="ACI240" s="951">
        <v>0</v>
      </c>
      <c r="ACJ240" s="951">
        <v>0</v>
      </c>
      <c r="ACK240" s="952"/>
      <c r="ACL240" s="952">
        <v>32441780.311851654</v>
      </c>
    </row>
    <row r="241">
      <c r="A241" s="770" t="s">
        <v>32</v>
      </c>
      <c r="B241" s="770" t="s">
        <v>913</v>
      </c>
      <c r="C241" s="770" t="s">
        <v>837</v>
      </c>
      <c r="D241" s="771" t="s">
        <v>837</v>
      </c>
      <c r="E241" s="772" t="s">
        <v>837</v>
      </c>
      <c r="F241" s="772"/>
      <c r="G241" s="772"/>
      <c r="H241" s="1014"/>
      <c r="I241" s="1015" t="s">
        <v>839</v>
      </c>
      <c r="J241" s="1016" t="s">
        <v>840</v>
      </c>
      <c r="K241" s="1015" t="s">
        <v>574</v>
      </c>
      <c r="L241" s="1015" t="s">
        <v>909</v>
      </c>
      <c r="M241" s="1022" t="s">
        <v>909</v>
      </c>
      <c r="N241" s="1114" t="s">
        <v>849</v>
      </c>
      <c r="O241" s="1098">
        <v>0</v>
      </c>
      <c r="P241" s="951">
        <v>0</v>
      </c>
      <c r="Q241" s="951">
        <v>0</v>
      </c>
      <c r="R241" s="951">
        <v>0</v>
      </c>
      <c r="S241" s="951">
        <v>0</v>
      </c>
      <c r="T241" s="951">
        <v>0</v>
      </c>
      <c r="U241" s="951">
        <v>0</v>
      </c>
      <c r="V241" s="951">
        <v>0</v>
      </c>
      <c r="W241" s="951">
        <v>0</v>
      </c>
      <c r="X241" s="951">
        <v>0</v>
      </c>
      <c r="Y241" s="951">
        <v>0</v>
      </c>
      <c r="Z241" s="951">
        <v>0</v>
      </c>
      <c r="AA241" s="951">
        <v>0</v>
      </c>
      <c r="AB241" s="951">
        <v>0</v>
      </c>
      <c r="AC241" s="951">
        <v>0</v>
      </c>
      <c r="AD241" s="951">
        <v>0</v>
      </c>
      <c r="AE241" s="951">
        <v>0</v>
      </c>
      <c r="AF241" s="951">
        <v>0</v>
      </c>
      <c r="AG241" s="951">
        <v>0</v>
      </c>
      <c r="AH241" s="951">
        <v>0</v>
      </c>
      <c r="AI241" s="951">
        <v>0</v>
      </c>
      <c r="AJ241" s="951">
        <v>0</v>
      </c>
      <c r="AK241" s="951">
        <v>0</v>
      </c>
      <c r="AL241" s="951">
        <v>0</v>
      </c>
      <c r="AM241" s="951">
        <v>0</v>
      </c>
      <c r="AN241" s="951">
        <v>0</v>
      </c>
      <c r="AO241" s="951">
        <v>0</v>
      </c>
      <c r="AP241" s="951">
        <v>0</v>
      </c>
      <c r="AQ241" s="951">
        <v>0</v>
      </c>
      <c r="AR241" s="951">
        <v>0</v>
      </c>
      <c r="AS241" s="951">
        <v>0</v>
      </c>
      <c r="AT241" s="951">
        <v>0</v>
      </c>
      <c r="AU241" s="951">
        <v>0</v>
      </c>
      <c r="AV241" s="951">
        <v>0</v>
      </c>
      <c r="AW241" s="951">
        <v>0</v>
      </c>
      <c r="AX241" s="951">
        <v>0</v>
      </c>
      <c r="AY241" s="951">
        <v>0</v>
      </c>
      <c r="AZ241" s="951">
        <v>0</v>
      </c>
      <c r="BA241" s="951">
        <v>0</v>
      </c>
      <c r="BB241" s="951">
        <v>0</v>
      </c>
      <c r="BC241" s="951">
        <v>0</v>
      </c>
      <c r="BD241" s="951">
        <v>0</v>
      </c>
      <c r="BE241" s="951">
        <v>0</v>
      </c>
      <c r="BF241" s="951">
        <v>0</v>
      </c>
      <c r="BG241" s="951">
        <v>0</v>
      </c>
      <c r="BH241" s="951">
        <v>0</v>
      </c>
      <c r="BI241" s="951">
        <v>0</v>
      </c>
      <c r="BJ241" s="951">
        <v>0</v>
      </c>
      <c r="BK241" s="951">
        <v>0</v>
      </c>
      <c r="BL241" s="951">
        <v>0</v>
      </c>
      <c r="BM241" s="951">
        <v>0</v>
      </c>
      <c r="BN241" s="951">
        <v>0</v>
      </c>
      <c r="BO241" s="951">
        <v>0</v>
      </c>
      <c r="BP241" s="951">
        <v>0</v>
      </c>
      <c r="BQ241" s="951">
        <v>0</v>
      </c>
      <c r="BR241" s="951">
        <v>0</v>
      </c>
      <c r="BS241" s="951">
        <v>0</v>
      </c>
      <c r="BT241" s="951">
        <v>0</v>
      </c>
      <c r="BU241" s="951">
        <v>0</v>
      </c>
      <c r="BV241" s="951">
        <v>0</v>
      </c>
      <c r="BW241" s="951">
        <v>0</v>
      </c>
      <c r="BX241" s="951">
        <v>0</v>
      </c>
      <c r="BY241" s="951">
        <v>0</v>
      </c>
      <c r="BZ241" s="951">
        <v>0</v>
      </c>
      <c r="CA241" s="951">
        <v>0</v>
      </c>
      <c r="CB241" s="951">
        <v>0</v>
      </c>
      <c r="CC241" s="951">
        <v>0</v>
      </c>
      <c r="CD241" s="951">
        <v>0</v>
      </c>
      <c r="CE241" s="951">
        <v>0</v>
      </c>
      <c r="CF241" s="951">
        <v>0</v>
      </c>
      <c r="CG241" s="951">
        <v>0</v>
      </c>
      <c r="CH241" s="951">
        <v>114748.01726734263</v>
      </c>
      <c r="CI241" s="951">
        <v>16399.959843389217</v>
      </c>
      <c r="CJ241" s="951">
        <v>21159.522136331696</v>
      </c>
      <c r="CK241" s="951">
        <v>46101.79700833249</v>
      </c>
      <c r="CL241" s="951">
        <v>132223.67232205602</v>
      </c>
      <c r="CM241" s="951">
        <v>271027.00532075093</v>
      </c>
      <c r="CN241" s="951">
        <v>670918.0805140046</v>
      </c>
      <c r="CO241" s="951">
        <v>904339.92571027</v>
      </c>
      <c r="CP241" s="951">
        <v>938037.3456480273</v>
      </c>
      <c r="CQ241" s="951">
        <v>778385.2022889268</v>
      </c>
      <c r="CR241" s="951">
        <v>1123892.681457685</v>
      </c>
      <c r="CS241" s="951">
        <v>1331247.3647224172</v>
      </c>
      <c r="CT241" s="951">
        <v>1564837.3657263326</v>
      </c>
      <c r="CU241" s="951">
        <v>1684931.7337616705</v>
      </c>
      <c r="CV241" s="951">
        <v>1622276.879831342</v>
      </c>
      <c r="CW241" s="951">
        <v>1836380.8854532675</v>
      </c>
      <c r="CX241" s="951">
        <v>1774696.8175885957</v>
      </c>
      <c r="CY241" s="951">
        <v>2012477.160927618</v>
      </c>
      <c r="CZ241" s="951">
        <v>2085992.872201586</v>
      </c>
      <c r="DA241" s="951">
        <v>1846830.6394940265</v>
      </c>
      <c r="DB241" s="951">
        <v>1703145.768497139</v>
      </c>
      <c r="DC241" s="951">
        <v>2028936.3517719102</v>
      </c>
      <c r="DD241" s="951">
        <v>1916858.2471639393</v>
      </c>
      <c r="DE241" s="951">
        <v>1912904.8288324468</v>
      </c>
      <c r="DF241" s="951">
        <v>1897070.5752434498</v>
      </c>
      <c r="DG241" s="951">
        <v>1659513.6030519023</v>
      </c>
      <c r="DH241" s="951">
        <v>1394999.4980423655</v>
      </c>
      <c r="DI241" s="951">
        <v>782499.7490211825</v>
      </c>
      <c r="DJ241" s="951">
        <v>688259.2109225981</v>
      </c>
      <c r="DK241" s="951">
        <v>0</v>
      </c>
      <c r="DL241" s="951">
        <v>684238.0283104107</v>
      </c>
      <c r="DM241" s="951">
        <v>400064.752534886</v>
      </c>
      <c r="DN241" s="951">
        <v>683241.1404477463</v>
      </c>
      <c r="DO241" s="951">
        <v>709086.9390623432</v>
      </c>
      <c r="DP241" s="951">
        <v>502846.0997891778</v>
      </c>
      <c r="DQ241" s="951">
        <v>919326.3728541312</v>
      </c>
      <c r="DR241" s="951">
        <v>916743.2988655758</v>
      </c>
      <c r="DS241" s="951">
        <v>906129.90663588</v>
      </c>
      <c r="DT241" s="951">
        <v>733423.8530268045</v>
      </c>
      <c r="DU241" s="951">
        <v>427256.80152595125</v>
      </c>
      <c r="DV241" s="951">
        <v>362957.0324264632</v>
      </c>
      <c r="DW241" s="951">
        <v>740483.8871599238</v>
      </c>
      <c r="DX241" s="951">
        <v>1113224.5758457985</v>
      </c>
      <c r="DY241" s="951">
        <v>955817.1870294148</v>
      </c>
      <c r="DZ241" s="951">
        <v>978967.4731452668</v>
      </c>
      <c r="EA241" s="951">
        <v>789759.2611183617</v>
      </c>
      <c r="EB241" s="951">
        <v>800415.6209215943</v>
      </c>
      <c r="EC241" s="961">
        <v>282824.6160024094</v>
      </c>
      <c r="ED241" s="951"/>
      <c r="EE241" s="951">
        <v>78261.21875313725</v>
      </c>
      <c r="EF241" s="951">
        <v>78260.4156209216</v>
      </c>
      <c r="EG241" s="951">
        <v>100175.48438911756</v>
      </c>
      <c r="EH241" s="951">
        <v>100175.48438911756</v>
      </c>
      <c r="EI241" s="951">
        <v>129937.55647023392</v>
      </c>
      <c r="EJ241" s="951">
        <v>100178.29535187231</v>
      </c>
      <c r="EK241" s="951">
        <v>100177.49221965666</v>
      </c>
      <c r="EL241" s="951">
        <v>76450.5571729746</v>
      </c>
      <c r="EM241" s="951">
        <v>76452.16343740589</v>
      </c>
      <c r="EN241" s="951">
        <v>67841.78295351873</v>
      </c>
      <c r="EO241" s="951">
        <v>51632.96857745207</v>
      </c>
      <c r="EP241" s="951">
        <v>51526.553558879634</v>
      </c>
      <c r="EQ241" s="951">
        <v>51753.43840979822</v>
      </c>
      <c r="ER241" s="951">
        <v>51641.401465716306</v>
      </c>
      <c r="ES241" s="951">
        <v>82038.34956329686</v>
      </c>
      <c r="ET241" s="951">
        <v>51638.18893685373</v>
      </c>
      <c r="EU241" s="951">
        <v>51638.18893685373</v>
      </c>
      <c r="EV241" s="951">
        <v>71906.43509687783</v>
      </c>
      <c r="EW241" s="951">
        <v>29548.840477863672</v>
      </c>
      <c r="EX241" s="951">
        <v>71914.06485292641</v>
      </c>
      <c r="EY241" s="951">
        <v>51636.984238530276</v>
      </c>
      <c r="EZ241" s="951">
        <v>92090.35237425962</v>
      </c>
      <c r="FA241" s="951">
        <v>67135.42816986247</v>
      </c>
      <c r="FB241" s="951">
        <v>87416.122879229</v>
      </c>
      <c r="FC241" s="951">
        <v>0</v>
      </c>
      <c r="FD241" s="951">
        <v>0</v>
      </c>
      <c r="FE241" s="951">
        <v>67135.42816986247</v>
      </c>
      <c r="FF241" s="951">
        <v>77251.68155807651</v>
      </c>
      <c r="FG241" s="951">
        <v>59201.28501154503</v>
      </c>
      <c r="FH241" s="951">
        <v>38935.84981427567</v>
      </c>
      <c r="FI241" s="951">
        <v>75409.69782150387</v>
      </c>
      <c r="FJ241" s="951">
        <v>40439.31332195563</v>
      </c>
      <c r="FK241" s="951">
        <v>59214.93825921092</v>
      </c>
      <c r="FL241" s="951">
        <v>38935.84981427567</v>
      </c>
      <c r="FM241" s="951">
        <v>49076.19716895894</v>
      </c>
      <c r="FN241" s="951">
        <v>53789.37857644816</v>
      </c>
      <c r="FO241" s="951">
        <v>33519.52615199277</v>
      </c>
      <c r="FP241" s="951">
        <v>53786.96917980123</v>
      </c>
      <c r="FQ241" s="951">
        <v>33519.52615199277</v>
      </c>
      <c r="FR241" s="951">
        <v>65744.80473848007</v>
      </c>
      <c r="FS241" s="951">
        <v>65741.19064350969</v>
      </c>
      <c r="FT241" s="951">
        <v>65744.80473848007</v>
      </c>
      <c r="FU241" s="951">
        <v>37348.45899006125</v>
      </c>
      <c r="FV241" s="951">
        <v>39760.26503363116</v>
      </c>
      <c r="FW241" s="951">
        <v>37344.443328983034</v>
      </c>
      <c r="FX241" s="951">
        <v>39755.0446742295</v>
      </c>
      <c r="FY241" s="951">
        <v>39755.44624033732</v>
      </c>
      <c r="FZ241" s="951">
        <v>39752.63527758258</v>
      </c>
      <c r="GA241" s="951">
        <v>39750.62744704347</v>
      </c>
      <c r="GB241" s="951">
        <v>36826.02148378677</v>
      </c>
      <c r="GC241" s="951">
        <v>36824.01365324767</v>
      </c>
      <c r="GD241" s="951">
        <v>36817.187029414716</v>
      </c>
      <c r="GE241" s="951">
        <v>32423.25067764281</v>
      </c>
      <c r="GF241" s="951">
        <v>36827.62774821805</v>
      </c>
      <c r="GG241" s="951">
        <v>32426.864772613193</v>
      </c>
      <c r="GH241" s="951">
        <v>36814.77763276779</v>
      </c>
      <c r="GI241" s="951">
        <v>20272.2618211023</v>
      </c>
      <c r="GJ241" s="951">
        <v>24666.19817287421</v>
      </c>
      <c r="GK241" s="951">
        <v>20264.632065053713</v>
      </c>
      <c r="GL241" s="951">
        <v>20271.458688886658</v>
      </c>
      <c r="GM241" s="951">
        <v>20288.32446541512</v>
      </c>
      <c r="GN241" s="951">
        <v>22044.774621021985</v>
      </c>
      <c r="GO241" s="951">
        <v>20269.450858347558</v>
      </c>
      <c r="GP241" s="951">
        <v>17430.378476056623</v>
      </c>
      <c r="GQ241" s="951">
        <v>0</v>
      </c>
      <c r="GR241" s="951">
        <v>0</v>
      </c>
      <c r="GS241" s="951">
        <v>17426.764381086236</v>
      </c>
      <c r="GT241" s="951">
        <v>17435.59883545829</v>
      </c>
      <c r="GU241" s="951">
        <v>17429.57534384098</v>
      </c>
      <c r="GV241" s="951">
        <v>17432.386306595727</v>
      </c>
      <c r="GW241" s="951">
        <v>18406.18411806044</v>
      </c>
      <c r="GX241" s="951">
        <v>18406.987250276077</v>
      </c>
      <c r="GY241" s="951">
        <v>18410.60134524646</v>
      </c>
      <c r="GZ241" s="951">
        <v>18405.782551952616</v>
      </c>
      <c r="HA241" s="951">
        <v>18412.609175785565</v>
      </c>
      <c r="HB241" s="951">
        <v>18407.79038249172</v>
      </c>
      <c r="HC241" s="951">
        <v>18406.987250276077</v>
      </c>
      <c r="HD241" s="951">
        <v>20280.694709366533</v>
      </c>
      <c r="HE241" s="951">
        <v>20269.450858347558</v>
      </c>
      <c r="HF241" s="951">
        <v>20269.85242445538</v>
      </c>
      <c r="HG241" s="951">
        <v>20276.679048288326</v>
      </c>
      <c r="HH241" s="951">
        <v>20267.443027808455</v>
      </c>
      <c r="HI241" s="951">
        <v>20274.671217749223</v>
      </c>
      <c r="HJ241" s="951">
        <v>20283.907238229098</v>
      </c>
      <c r="HK241" s="951">
        <v>0</v>
      </c>
      <c r="HL241" s="951">
        <v>28378.275273566913</v>
      </c>
      <c r="HM241" s="951">
        <v>28371.850215841783</v>
      </c>
      <c r="HN241" s="951">
        <v>28374.25961248871</v>
      </c>
      <c r="HO241" s="951">
        <v>28373.054914165245</v>
      </c>
      <c r="HP241" s="951">
        <v>28373.858046380887</v>
      </c>
      <c r="HQ241" s="951">
        <v>0</v>
      </c>
      <c r="HR241" s="951">
        <v>0</v>
      </c>
      <c r="HS241" s="951">
        <v>0</v>
      </c>
      <c r="HT241" s="951">
        <v>33890.57323561892</v>
      </c>
      <c r="HU241" s="951">
        <v>33889.77010340327</v>
      </c>
      <c r="HV241" s="951">
        <v>33892.98263226584</v>
      </c>
      <c r="HW241" s="951">
        <v>33890.57323561892</v>
      </c>
      <c r="HX241" s="951">
        <v>33890.97480172674</v>
      </c>
      <c r="HY241" s="951">
        <v>16217.648830438713</v>
      </c>
      <c r="HZ241" s="951">
        <v>32495.131010942678</v>
      </c>
      <c r="IA241" s="951">
        <v>32392.33008734063</v>
      </c>
      <c r="IB241" s="951">
        <v>32389.11755847807</v>
      </c>
      <c r="IC241" s="951">
        <v>0</v>
      </c>
      <c r="ID241" s="951">
        <v>0</v>
      </c>
      <c r="IE241" s="951">
        <v>0</v>
      </c>
      <c r="IF241" s="951">
        <v>16211.625338821405</v>
      </c>
      <c r="IG241" s="951">
        <v>16217.24726433089</v>
      </c>
      <c r="IH241" s="951">
        <v>16217.24726433089</v>
      </c>
      <c r="II241" s="951">
        <v>16217.24726433089</v>
      </c>
      <c r="IJ241" s="951">
        <v>16214.837867683967</v>
      </c>
      <c r="IK241" s="951">
        <v>16215.64099989961</v>
      </c>
      <c r="IL241" s="951">
        <v>16211.625338821405</v>
      </c>
      <c r="IM241" s="951">
        <v>12161.02800923602</v>
      </c>
      <c r="IN241" s="951">
        <v>12160.626443128202</v>
      </c>
      <c r="IO241" s="951">
        <v>12165.445236422047</v>
      </c>
      <c r="IP241" s="951">
        <v>12164.642104206407</v>
      </c>
      <c r="IQ241" s="951">
        <v>12165.043670314226</v>
      </c>
      <c r="IR241" s="951">
        <v>12169.059331392431</v>
      </c>
      <c r="IS241" s="951">
        <v>12162.232707559484</v>
      </c>
      <c r="IT241" s="951">
        <v>8110.832245758459</v>
      </c>
      <c r="IU241" s="951">
        <v>8114.446340728843</v>
      </c>
      <c r="IV241" s="951">
        <v>8112.840076297562</v>
      </c>
      <c r="IW241" s="951">
        <v>8112.03694408192</v>
      </c>
      <c r="IX241" s="951">
        <v>8111.233811866279</v>
      </c>
      <c r="IY241" s="951">
        <v>8116.0526051601255</v>
      </c>
      <c r="IZ241" s="951">
        <v>8110.832245758459</v>
      </c>
      <c r="JA241" s="951">
        <v>8110.029113542818</v>
      </c>
      <c r="JB241" s="951">
        <v>8118.462001807048</v>
      </c>
      <c r="JC241" s="951">
        <v>8114.446340728843</v>
      </c>
      <c r="JD241" s="951">
        <v>8114.446340728843</v>
      </c>
      <c r="JE241" s="951">
        <v>8119.265134022689</v>
      </c>
      <c r="JF241" s="951">
        <v>8116.454171267946</v>
      </c>
      <c r="JG241" s="951">
        <v>8110.430679650638</v>
      </c>
      <c r="JH241" s="951">
        <v>8110.832245758459</v>
      </c>
      <c r="JI241" s="951">
        <v>8109.627547434997</v>
      </c>
      <c r="JJ241" s="951">
        <v>8112.03694408192</v>
      </c>
      <c r="JK241" s="951">
        <v>8113.241642405382</v>
      </c>
      <c r="JL241" s="951">
        <v>8112.840076297562</v>
      </c>
      <c r="JM241" s="951">
        <v>8114.446340728843</v>
      </c>
      <c r="JN241" s="951">
        <v>8114.446340728843</v>
      </c>
      <c r="JO241" s="951">
        <v>14186.929023190443</v>
      </c>
      <c r="JP241" s="951">
        <v>14189.338419837366</v>
      </c>
      <c r="JQ241" s="951">
        <v>14189.739985945187</v>
      </c>
      <c r="JR241" s="951">
        <v>14188.936853729545</v>
      </c>
      <c r="JS241" s="951">
        <v>14188.535287621726</v>
      </c>
      <c r="JT241" s="951">
        <v>14185.322758759161</v>
      </c>
      <c r="JU241" s="951">
        <v>14189.739985945187</v>
      </c>
      <c r="JV241" s="951">
        <v>22295.35187230198</v>
      </c>
      <c r="JW241" s="951">
        <v>22295.7534384098</v>
      </c>
      <c r="JX241" s="951">
        <v>22292.942475655054</v>
      </c>
      <c r="JY241" s="951">
        <v>22294.147173978516</v>
      </c>
      <c r="JZ241" s="951">
        <v>22307.398855536594</v>
      </c>
      <c r="KA241" s="951">
        <v>22290.131512900312</v>
      </c>
      <c r="KB241" s="951">
        <v>22300.572231703645</v>
      </c>
      <c r="KC241" s="951">
        <v>20270.253990563197</v>
      </c>
      <c r="KD241" s="951">
        <v>20269.450858347558</v>
      </c>
      <c r="KE241" s="951">
        <v>20276.277482180503</v>
      </c>
      <c r="KF241" s="951">
        <v>20274.269651641403</v>
      </c>
      <c r="KG241" s="951">
        <v>20271.05712277884</v>
      </c>
      <c r="KH241" s="951">
        <v>20264.632065053713</v>
      </c>
      <c r="KI241" s="951">
        <v>20273.46651942576</v>
      </c>
      <c r="KJ241" s="951">
        <v>10140.347354683267</v>
      </c>
      <c r="KK241" s="951">
        <v>10139.544222467624</v>
      </c>
      <c r="KL241" s="951">
        <v>0</v>
      </c>
      <c r="KM241" s="951">
        <v>0</v>
      </c>
      <c r="KN241" s="951">
        <v>10137.937958036344</v>
      </c>
      <c r="KO241" s="951">
        <v>10139.945788575445</v>
      </c>
      <c r="KP241" s="951">
        <v>10140.347354683267</v>
      </c>
      <c r="KQ241" s="951">
        <v>27365.92711575143</v>
      </c>
      <c r="KR241" s="951">
        <v>27358.698925810662</v>
      </c>
      <c r="KS241" s="951">
        <v>0</v>
      </c>
      <c r="KT241" s="951">
        <v>18242.746712177493</v>
      </c>
      <c r="KU241" s="951">
        <v>18241.542013854032</v>
      </c>
      <c r="KV241" s="951">
        <v>18241.542013854032</v>
      </c>
      <c r="KW241" s="951">
        <v>18243.951410500955</v>
      </c>
      <c r="KX241" s="951">
        <v>18240.738881638394</v>
      </c>
      <c r="KY241" s="951">
        <v>18239.13261720711</v>
      </c>
      <c r="KZ241" s="951">
        <v>0</v>
      </c>
      <c r="LA241" s="951">
        <v>0</v>
      </c>
      <c r="LB241" s="951">
        <v>0</v>
      </c>
      <c r="LC241" s="951">
        <v>18247.967071579158</v>
      </c>
      <c r="LD241" s="951">
        <v>18241.542013854032</v>
      </c>
      <c r="LE241" s="951">
        <v>14195.361911454673</v>
      </c>
      <c r="LF241" s="951">
        <v>14188.133721513905</v>
      </c>
      <c r="LG241" s="951">
        <v>14194.960345346854</v>
      </c>
      <c r="LH241" s="951">
        <v>14192.14938259211</v>
      </c>
      <c r="LI241" s="951">
        <v>18200.983836964162</v>
      </c>
      <c r="LJ241" s="951">
        <v>18201.38540307198</v>
      </c>
      <c r="LK241" s="951">
        <v>18204.597931934546</v>
      </c>
      <c r="LL241" s="951">
        <v>18247.56550547134</v>
      </c>
      <c r="LM241" s="951">
        <v>18239.935749422748</v>
      </c>
      <c r="LN241" s="951">
        <v>18247.967071579158</v>
      </c>
      <c r="LO241" s="951">
        <v>18251.581166549546</v>
      </c>
      <c r="LP241" s="951">
        <v>18242.746712177493</v>
      </c>
      <c r="LQ241" s="951">
        <v>30369.641602248772</v>
      </c>
      <c r="LR241" s="951">
        <v>30372.452565003514</v>
      </c>
      <c r="LS241" s="951">
        <v>27975.10290131513</v>
      </c>
      <c r="LT241" s="951">
        <v>27966.26844694308</v>
      </c>
      <c r="LU241" s="951">
        <v>27969.882541913466</v>
      </c>
      <c r="LV241" s="951">
        <v>27965.46531472744</v>
      </c>
      <c r="LW241" s="951">
        <v>27967.47314526654</v>
      </c>
      <c r="LX241" s="951">
        <v>8289.930729846401</v>
      </c>
      <c r="LY241" s="951">
        <v>8287.521333199478</v>
      </c>
      <c r="LZ241" s="951">
        <v>16217.648830438713</v>
      </c>
      <c r="MA241" s="951">
        <v>0</v>
      </c>
      <c r="MB241" s="951">
        <v>16217.648830438713</v>
      </c>
      <c r="MC241" s="951">
        <v>0</v>
      </c>
      <c r="MD241" s="951">
        <v>16218.451962654353</v>
      </c>
      <c r="ME241" s="951">
        <v>0</v>
      </c>
      <c r="MF241" s="951">
        <v>8109.225981327177</v>
      </c>
      <c r="MG241" s="951">
        <v>18648.328481076198</v>
      </c>
      <c r="MH241" s="951">
        <v>18647.525348860556</v>
      </c>
      <c r="MI241" s="951">
        <v>18644.312819997995</v>
      </c>
      <c r="MJ241" s="951">
        <v>18645.115952213633</v>
      </c>
      <c r="MK241" s="951">
        <v>18649.53317939966</v>
      </c>
      <c r="ML241" s="951">
        <v>18645.517518321452</v>
      </c>
      <c r="MM241" s="951">
        <v>18642.70655556671</v>
      </c>
      <c r="MN241" s="951">
        <v>20263.42736673025</v>
      </c>
      <c r="MO241" s="951">
        <v>0</v>
      </c>
      <c r="MP241" s="951">
        <v>20277.080614396145</v>
      </c>
      <c r="MQ241" s="951">
        <v>0</v>
      </c>
      <c r="MR241" s="951">
        <v>20267.844593916278</v>
      </c>
      <c r="MS241" s="951">
        <v>0</v>
      </c>
      <c r="MT241" s="951">
        <v>10135.93012749724</v>
      </c>
      <c r="MU241" s="951">
        <v>0</v>
      </c>
      <c r="MV241" s="951">
        <v>0</v>
      </c>
      <c r="MW241" s="951">
        <v>0</v>
      </c>
      <c r="MX241" s="951">
        <v>0</v>
      </c>
      <c r="MY241" s="951">
        <v>0</v>
      </c>
      <c r="MZ241" s="951">
        <v>0</v>
      </c>
      <c r="NA241" s="951">
        <v>0</v>
      </c>
      <c r="NB241" s="951">
        <v>0</v>
      </c>
      <c r="NC241" s="951">
        <v>0</v>
      </c>
      <c r="ND241" s="951">
        <v>0</v>
      </c>
      <c r="NE241" s="951">
        <v>0</v>
      </c>
      <c r="NF241" s="951">
        <v>0</v>
      </c>
      <c r="NG241" s="951">
        <v>0</v>
      </c>
      <c r="NH241" s="951">
        <v>0</v>
      </c>
      <c r="NI241" s="951">
        <v>0</v>
      </c>
      <c r="NJ241" s="951">
        <v>0</v>
      </c>
      <c r="NK241" s="951">
        <v>0</v>
      </c>
      <c r="NL241" s="951">
        <v>0</v>
      </c>
      <c r="NM241" s="951">
        <v>0</v>
      </c>
      <c r="NN241" s="951">
        <v>0</v>
      </c>
      <c r="NO241" s="951">
        <v>0</v>
      </c>
      <c r="NP241" s="951">
        <v>0</v>
      </c>
      <c r="NQ241" s="951">
        <v>24318.843489609477</v>
      </c>
      <c r="NR241" s="951">
        <v>0</v>
      </c>
      <c r="NS241" s="951">
        <v>0</v>
      </c>
      <c r="NT241" s="951">
        <v>0</v>
      </c>
      <c r="NU241" s="951">
        <v>0</v>
      </c>
      <c r="NV241" s="951">
        <v>0</v>
      </c>
      <c r="NW241" s="951">
        <v>0</v>
      </c>
      <c r="NX241" s="951">
        <v>0</v>
      </c>
      <c r="NY241" s="951">
        <v>0</v>
      </c>
      <c r="NZ241" s="951">
        <v>0</v>
      </c>
      <c r="OA241" s="951">
        <v>0</v>
      </c>
      <c r="OB241" s="951">
        <v>0</v>
      </c>
      <c r="OC241" s="951">
        <v>0</v>
      </c>
      <c r="OD241" s="951">
        <v>0</v>
      </c>
      <c r="OE241" s="951">
        <v>40691.09527155908</v>
      </c>
      <c r="OF241" s="951">
        <v>0</v>
      </c>
      <c r="OG241" s="951">
        <v>0</v>
      </c>
      <c r="OH241" s="951">
        <v>0</v>
      </c>
      <c r="OI241" s="951">
        <v>0</v>
      </c>
      <c r="OJ241" s="951">
        <v>40285.513502660375</v>
      </c>
      <c r="OK241" s="951">
        <v>16067.061540006025</v>
      </c>
      <c r="OL241" s="951">
        <v>0</v>
      </c>
      <c r="OM241" s="951">
        <v>0</v>
      </c>
      <c r="ON241" s="951">
        <v>0</v>
      </c>
      <c r="OO241" s="951">
        <v>0</v>
      </c>
      <c r="OP241" s="951">
        <v>0</v>
      </c>
      <c r="OQ241" s="951">
        <v>0</v>
      </c>
      <c r="OR241" s="951">
        <v>0</v>
      </c>
      <c r="OS241" s="951">
        <v>36148.57945989358</v>
      </c>
      <c r="OT241" s="951">
        <v>36147.776327677944</v>
      </c>
      <c r="OU241" s="951">
        <v>0</v>
      </c>
      <c r="OV241" s="951">
        <v>0</v>
      </c>
      <c r="OW241" s="951">
        <v>36148.981026001406</v>
      </c>
      <c r="OX241" s="951">
        <v>0</v>
      </c>
      <c r="OY241" s="951">
        <v>0</v>
      </c>
      <c r="OZ241" s="951">
        <v>0</v>
      </c>
      <c r="PA241" s="951">
        <v>39759.0603353077</v>
      </c>
      <c r="PB241" s="951">
        <v>39771.107318542316</v>
      </c>
      <c r="PC241" s="951">
        <v>39764.28069470937</v>
      </c>
      <c r="PD241" s="951">
        <v>39759.461901415525</v>
      </c>
      <c r="PE241" s="951">
        <v>39764.68226081719</v>
      </c>
      <c r="PF241" s="951">
        <v>0</v>
      </c>
      <c r="PG241" s="951">
        <v>0</v>
      </c>
      <c r="PH241" s="951">
        <v>0</v>
      </c>
      <c r="PI241" s="951">
        <v>0</v>
      </c>
      <c r="PJ241" s="951">
        <v>0</v>
      </c>
      <c r="PK241" s="951">
        <v>0</v>
      </c>
      <c r="PL241" s="951">
        <v>0</v>
      </c>
      <c r="PM241" s="951">
        <v>0</v>
      </c>
      <c r="PN241" s="951">
        <v>0</v>
      </c>
      <c r="PO241" s="951">
        <v>0</v>
      </c>
      <c r="PP241" s="951">
        <v>0</v>
      </c>
      <c r="PQ241" s="951">
        <v>0</v>
      </c>
      <c r="PR241" s="951">
        <v>0</v>
      </c>
      <c r="PS241" s="951">
        <v>0</v>
      </c>
      <c r="PT241" s="951">
        <v>37281.79901616304</v>
      </c>
      <c r="PU241" s="951">
        <v>37289.027206103805</v>
      </c>
      <c r="PV241" s="951">
        <v>37295.85382993676</v>
      </c>
      <c r="PW241" s="951">
        <v>37283.40528059432</v>
      </c>
      <c r="PX241" s="951">
        <v>37298.26322658368</v>
      </c>
      <c r="PY241" s="951">
        <v>37286.61780945689</v>
      </c>
      <c r="PZ241" s="951">
        <v>37286.21624334907</v>
      </c>
      <c r="QA241" s="951">
        <v>20266.639895592816</v>
      </c>
      <c r="QB241" s="951">
        <v>20263.02580062243</v>
      </c>
      <c r="QC241" s="951">
        <v>20265.43519726935</v>
      </c>
      <c r="QD241" s="951">
        <v>20264.632065053713</v>
      </c>
      <c r="QE241" s="951">
        <v>20272.663387210123</v>
      </c>
      <c r="QF241" s="951">
        <v>20265.43519726935</v>
      </c>
      <c r="QG241" s="951">
        <v>20278.68687882743</v>
      </c>
      <c r="QH241" s="951">
        <v>39815.68115651039</v>
      </c>
      <c r="QI241" s="951">
        <v>24316.032526854735</v>
      </c>
      <c r="QJ241" s="951">
        <v>24322.05601847204</v>
      </c>
      <c r="QK241" s="951">
        <v>34660.37546431081</v>
      </c>
      <c r="QL241" s="951">
        <v>24317.237225178196</v>
      </c>
      <c r="QM241" s="951">
        <v>34649.93474550748</v>
      </c>
      <c r="QN241" s="951">
        <v>24329.284208412813</v>
      </c>
      <c r="QO241" s="951">
        <v>34980.02208613593</v>
      </c>
      <c r="QP241" s="951">
        <v>20283.104106013452</v>
      </c>
      <c r="QQ241" s="951">
        <v>20265.43519726935</v>
      </c>
      <c r="QR241" s="951">
        <v>30080.112438510194</v>
      </c>
      <c r="QS241" s="951">
        <v>20267.04146170063</v>
      </c>
      <c r="QT241" s="951">
        <v>29865.274570826223</v>
      </c>
      <c r="QU241" s="951">
        <v>20272.663387210123</v>
      </c>
      <c r="QV241" s="951">
        <v>26359.602449553262</v>
      </c>
      <c r="QW241" s="951">
        <v>26350.36642907339</v>
      </c>
      <c r="QX241" s="951">
        <v>26359.602449553262</v>
      </c>
      <c r="QY241" s="951">
        <v>26343.53980524044</v>
      </c>
      <c r="QZ241" s="951">
        <v>26354.783656259413</v>
      </c>
      <c r="RA241" s="951">
        <v>26356.791486798513</v>
      </c>
      <c r="RB241" s="951">
        <v>26342.33510691698</v>
      </c>
      <c r="RC241" s="951">
        <v>12159.421744804738</v>
      </c>
      <c r="RD241" s="951">
        <v>12158.217046481279</v>
      </c>
      <c r="RE241" s="951">
        <v>12158.618612589098</v>
      </c>
      <c r="RF241" s="951">
        <v>12161.02800923602</v>
      </c>
      <c r="RG241" s="951">
        <v>12157.815480373458</v>
      </c>
      <c r="RH241" s="951">
        <v>12156.390751377396</v>
      </c>
      <c r="RI241" s="951">
        <v>12156.390751377396</v>
      </c>
      <c r="RJ241" s="951">
        <v>10130.32562614783</v>
      </c>
      <c r="RK241" s="951">
        <v>10130.32562614783</v>
      </c>
      <c r="RL241" s="951">
        <v>10130.32562614783</v>
      </c>
      <c r="RM241" s="951">
        <v>10130.32562614783</v>
      </c>
      <c r="RN241" s="951">
        <v>10130.32562614783</v>
      </c>
      <c r="RO241" s="951">
        <v>10130.32562614783</v>
      </c>
      <c r="RP241" s="951">
        <v>10130.32562614783</v>
      </c>
      <c r="RQ241" s="951">
        <v>12156.390751377396</v>
      </c>
      <c r="RR241" s="951">
        <v>12156.390751377396</v>
      </c>
      <c r="RS241" s="951">
        <v>12156.390751377396</v>
      </c>
      <c r="RT241" s="951">
        <v>12156.390751377396</v>
      </c>
      <c r="RU241" s="951">
        <v>12156.390751377396</v>
      </c>
      <c r="RV241" s="951">
        <v>12156.390751377396</v>
      </c>
      <c r="RW241" s="951">
        <v>12156.390751377396</v>
      </c>
      <c r="RX241" s="951">
        <v>34443.10712890262</v>
      </c>
      <c r="RY241" s="951">
        <v>34443.10712890262</v>
      </c>
      <c r="RZ241" s="951">
        <v>34443.10712890262</v>
      </c>
      <c r="SA241" s="951">
        <v>34443.10712890262</v>
      </c>
      <c r="SB241" s="951">
        <v>34443.10712890262</v>
      </c>
      <c r="SC241" s="951">
        <v>0</v>
      </c>
      <c r="SD241" s="951">
        <v>0</v>
      </c>
      <c r="SE241" s="951">
        <v>0</v>
      </c>
      <c r="SF241" s="951">
        <v>0</v>
      </c>
      <c r="SG241" s="951">
        <v>0</v>
      </c>
      <c r="SH241" s="951">
        <v>0</v>
      </c>
      <c r="SI241" s="951">
        <v>0</v>
      </c>
      <c r="SJ241" s="951">
        <v>0</v>
      </c>
      <c r="SK241" s="951">
        <v>0</v>
      </c>
      <c r="SL241" s="951">
        <v>10130.32562614783</v>
      </c>
      <c r="SM241" s="951">
        <v>10130.32562614783</v>
      </c>
      <c r="SN241" s="951">
        <v>10130.32562614783</v>
      </c>
      <c r="SO241" s="951">
        <v>10130.32562614783</v>
      </c>
      <c r="SP241" s="951">
        <v>10130.32562614783</v>
      </c>
      <c r="SQ241" s="951">
        <v>10130.32562614783</v>
      </c>
      <c r="SR241" s="951">
        <v>10130.32562614783</v>
      </c>
      <c r="SS241" s="951">
        <v>34310.46547304833</v>
      </c>
      <c r="ST241" s="951">
        <v>34310.46547304833</v>
      </c>
      <c r="SU241" s="951">
        <v>34310.46547304833</v>
      </c>
      <c r="SV241" s="951">
        <v>34310.46547304833</v>
      </c>
      <c r="SW241" s="951">
        <v>34310.46547304833</v>
      </c>
      <c r="SX241" s="951">
        <v>34310.46547304833</v>
      </c>
      <c r="SY241" s="951">
        <v>34310.46547304833</v>
      </c>
      <c r="SZ241" s="951">
        <v>16251.717865699975</v>
      </c>
      <c r="TA241" s="951">
        <v>16251.717865699975</v>
      </c>
      <c r="TB241" s="951">
        <v>16251.717865699975</v>
      </c>
      <c r="TC241" s="951">
        <v>16251.717865699975</v>
      </c>
      <c r="TD241" s="951">
        <v>0</v>
      </c>
      <c r="TE241" s="951">
        <v>0</v>
      </c>
      <c r="TF241" s="951">
        <v>8147.457364781712</v>
      </c>
      <c r="TG241" s="951">
        <v>20743.444415453443</v>
      </c>
      <c r="TH241" s="951">
        <v>20743.444415453443</v>
      </c>
      <c r="TI241" s="951">
        <v>20743.444415453443</v>
      </c>
      <c r="TJ241" s="951">
        <v>20743.444415453443</v>
      </c>
      <c r="TK241" s="951">
        <v>20743.444415453443</v>
      </c>
      <c r="TL241" s="951">
        <v>20743.444415453443</v>
      </c>
      <c r="TM241" s="951">
        <v>20743.444415453443</v>
      </c>
      <c r="TN241" s="951">
        <v>20728.72305101196</v>
      </c>
      <c r="TO241" s="951">
        <v>20728.72305101196</v>
      </c>
      <c r="TP241" s="951">
        <v>20728.72305101196</v>
      </c>
      <c r="TQ241" s="951">
        <v>20728.72305101196</v>
      </c>
      <c r="TR241" s="951">
        <v>20728.72305101196</v>
      </c>
      <c r="TS241" s="951">
        <v>20728.72305101196</v>
      </c>
      <c r="TT241" s="951">
        <v>20728.72305101196</v>
      </c>
      <c r="TU241" s="951">
        <v>4457.343275505044</v>
      </c>
      <c r="TV241" s="951">
        <v>4457.343275505044</v>
      </c>
      <c r="TW241" s="951">
        <v>4457.343275505044</v>
      </c>
      <c r="TX241" s="951">
        <v>4457.343275505044</v>
      </c>
      <c r="TY241" s="951">
        <v>4457.343275505044</v>
      </c>
      <c r="TZ241" s="951">
        <v>4457.343275505044</v>
      </c>
      <c r="UA241" s="951">
        <v>4457.343275505044</v>
      </c>
      <c r="UB241" s="951">
        <v>16208.521001836527</v>
      </c>
      <c r="UC241" s="951">
        <v>16208.521001836527</v>
      </c>
      <c r="UD241" s="951">
        <v>16208.521001836527</v>
      </c>
      <c r="UE241" s="951">
        <v>16208.521001836527</v>
      </c>
      <c r="UF241" s="951">
        <v>16208.521001836527</v>
      </c>
      <c r="UG241" s="951">
        <v>16208.521001836527</v>
      </c>
      <c r="UH241" s="951">
        <v>0</v>
      </c>
      <c r="UI241" s="951">
        <v>0</v>
      </c>
      <c r="UJ241" s="951">
        <v>0</v>
      </c>
      <c r="UK241" s="951">
        <v>0</v>
      </c>
      <c r="UL241" s="951">
        <v>0</v>
      </c>
      <c r="UM241" s="951">
        <v>0</v>
      </c>
      <c r="UN241" s="951">
        <v>0</v>
      </c>
      <c r="UO241" s="951">
        <v>0</v>
      </c>
      <c r="UP241" s="951">
        <v>4862.556300550958</v>
      </c>
      <c r="UQ241" s="951">
        <v>4862.556300550958</v>
      </c>
      <c r="UR241" s="951">
        <v>4862.556300550958</v>
      </c>
      <c r="US241" s="951">
        <v>4862.556300550958</v>
      </c>
      <c r="UT241" s="951">
        <v>4862.556300550958</v>
      </c>
      <c r="UU241" s="951">
        <v>4862.556300550958</v>
      </c>
      <c r="UV241" s="951">
        <v>4862.556300550958</v>
      </c>
      <c r="UW241" s="951">
        <v>0</v>
      </c>
      <c r="UX241" s="951">
        <v>0</v>
      </c>
      <c r="UY241" s="951">
        <v>0</v>
      </c>
      <c r="UZ241" s="951">
        <v>0</v>
      </c>
      <c r="VA241" s="951">
        <v>0</v>
      </c>
      <c r="VB241" s="951">
        <v>0</v>
      </c>
      <c r="VC241" s="951">
        <v>0</v>
      </c>
      <c r="VD241" s="951">
        <v>0</v>
      </c>
      <c r="VE241" s="951">
        <v>0</v>
      </c>
      <c r="VF241" s="951">
        <v>0</v>
      </c>
      <c r="VG241" s="951">
        <v>0</v>
      </c>
      <c r="VH241" s="951">
        <v>0</v>
      </c>
      <c r="VI241" s="951">
        <v>0</v>
      </c>
      <c r="VJ241" s="951">
        <v>0</v>
      </c>
      <c r="VK241" s="951">
        <v>4052.1302504591317</v>
      </c>
      <c r="VL241" s="951">
        <v>4052.1302504591317</v>
      </c>
      <c r="VM241" s="951">
        <v>4052.1302504591317</v>
      </c>
      <c r="VN241" s="951">
        <v>4052.1302504591317</v>
      </c>
      <c r="VO241" s="951">
        <v>4052.1302504591317</v>
      </c>
      <c r="VP241" s="951">
        <v>4052.1302504591317</v>
      </c>
      <c r="VQ241" s="951">
        <v>4052.1302504591317</v>
      </c>
      <c r="VR241" s="951">
        <v>4052.1302504591317</v>
      </c>
      <c r="VS241" s="951">
        <v>4052.1302504591317</v>
      </c>
      <c r="VT241" s="951">
        <v>4052.1302504591317</v>
      </c>
      <c r="VU241" s="951">
        <v>4052.1302504591317</v>
      </c>
      <c r="VV241" s="951">
        <v>4052.1302504591317</v>
      </c>
      <c r="VW241" s="951">
        <v>4052.1302504591317</v>
      </c>
      <c r="VX241" s="951">
        <v>4052.1302504591317</v>
      </c>
      <c r="VY241" s="951">
        <v>2026.0651252295659</v>
      </c>
      <c r="VZ241" s="951">
        <v>2026.0651252295659</v>
      </c>
      <c r="WA241" s="951">
        <v>2026.0651252295659</v>
      </c>
      <c r="WB241" s="951">
        <v>2026.0651252295659</v>
      </c>
      <c r="WC241" s="951">
        <v>2026.0651252295659</v>
      </c>
      <c r="WD241" s="951">
        <v>2026.0651252295659</v>
      </c>
      <c r="WE241" s="951">
        <v>2026.0651252295659</v>
      </c>
      <c r="WF241" s="951">
        <v>3241.7042003673055</v>
      </c>
      <c r="WG241" s="951">
        <v>3241.7042003673055</v>
      </c>
      <c r="WH241" s="951">
        <v>3241.7042003673055</v>
      </c>
      <c r="WI241" s="951">
        <v>3241.7042003673055</v>
      </c>
      <c r="WJ241" s="951">
        <v>3241.7042003673055</v>
      </c>
      <c r="WK241" s="951">
        <v>3241.7042003673055</v>
      </c>
      <c r="WL241" s="951">
        <v>3241.7042003673055</v>
      </c>
      <c r="WM241" s="951">
        <v>2836.4911753213923</v>
      </c>
      <c r="WN241" s="951">
        <v>2836.4911753213923</v>
      </c>
      <c r="WO241" s="951">
        <v>2836.4911753213923</v>
      </c>
      <c r="WP241" s="951">
        <v>2836.4911753213923</v>
      </c>
      <c r="WQ241" s="951">
        <v>2836.4911753213923</v>
      </c>
      <c r="WR241" s="951">
        <v>2836.4911753213923</v>
      </c>
      <c r="WS241" s="951">
        <v>2836.4911753213923</v>
      </c>
      <c r="WT241" s="951">
        <v>2836.4911753213923</v>
      </c>
      <c r="WU241" s="951">
        <v>2836.4911753213923</v>
      </c>
      <c r="WV241" s="951">
        <v>2836.4911753213923</v>
      </c>
      <c r="WW241" s="951">
        <v>2836.4911753213923</v>
      </c>
      <c r="WX241" s="951">
        <v>2836.4911753213923</v>
      </c>
      <c r="WY241" s="951">
        <v>2836.4911753213923</v>
      </c>
      <c r="WZ241" s="951">
        <v>2836.4911753213923</v>
      </c>
      <c r="XA241" s="951">
        <v>3241.7042003673055</v>
      </c>
      <c r="XB241" s="951">
        <v>3241.7042003673055</v>
      </c>
      <c r="XC241" s="951">
        <v>3241.7042003673055</v>
      </c>
      <c r="XD241" s="951">
        <v>3241.7042003673055</v>
      </c>
      <c r="XE241" s="951">
        <v>3241.7042003673055</v>
      </c>
      <c r="XF241" s="951">
        <v>3241.7042003673055</v>
      </c>
      <c r="XG241" s="951">
        <v>3241.7042003673055</v>
      </c>
      <c r="XH241" s="951">
        <v>8914.686551010089</v>
      </c>
      <c r="XI241" s="951">
        <v>8914.686551010089</v>
      </c>
      <c r="XJ241" s="951">
        <v>8914.686551010089</v>
      </c>
      <c r="XK241" s="951">
        <v>8914.686551010089</v>
      </c>
      <c r="XL241" s="951">
        <v>8914.686551010089</v>
      </c>
      <c r="XM241" s="951">
        <v>8914.686551010089</v>
      </c>
      <c r="XN241" s="951">
        <v>8914.686551010089</v>
      </c>
      <c r="XO241" s="951">
        <v>5267.769325596872</v>
      </c>
      <c r="XP241" s="951">
        <v>5267.769325596872</v>
      </c>
      <c r="XQ241" s="951">
        <v>5267.769325596872</v>
      </c>
      <c r="XR241" s="951">
        <v>5267.769325596872</v>
      </c>
      <c r="XS241" s="951">
        <v>5267.769325596872</v>
      </c>
      <c r="XT241" s="951">
        <v>5267.769325596872</v>
      </c>
      <c r="XU241" s="951">
        <v>5267.769325596872</v>
      </c>
      <c r="XV241" s="951">
        <v>4052.1302504591317</v>
      </c>
      <c r="XW241" s="951">
        <v>4052.1302504591317</v>
      </c>
      <c r="XX241" s="951">
        <v>4052.1302504591317</v>
      </c>
      <c r="XY241" s="951">
        <v>4052.1302504591317</v>
      </c>
      <c r="XZ241" s="951">
        <v>4052.1302504591317</v>
      </c>
      <c r="YA241" s="951">
        <v>4052.1302504591317</v>
      </c>
      <c r="YB241" s="951">
        <v>4052.1302504591317</v>
      </c>
      <c r="YC241" s="951">
        <v>3241.7042003673055</v>
      </c>
      <c r="YD241" s="951">
        <v>3241.7042003673055</v>
      </c>
      <c r="YE241" s="951">
        <v>3241.7042003673055</v>
      </c>
      <c r="YF241" s="951">
        <v>3241.7042003673055</v>
      </c>
      <c r="YG241" s="951">
        <v>3241.7042003673055</v>
      </c>
      <c r="YH241" s="951">
        <v>3241.7042003673055</v>
      </c>
      <c r="YI241" s="951">
        <v>3241.7042003673055</v>
      </c>
      <c r="YJ241" s="951">
        <v>3646.9172254132186</v>
      </c>
      <c r="YK241" s="951">
        <v>3646.9172254132186</v>
      </c>
      <c r="YL241" s="951">
        <v>3646.9172254132186</v>
      </c>
      <c r="YM241" s="951">
        <v>3646.9172254132186</v>
      </c>
      <c r="YN241" s="951">
        <v>3646.9172254132186</v>
      </c>
      <c r="YO241" s="951">
        <v>3646.9172254132186</v>
      </c>
      <c r="YP241" s="951">
        <v>3646.9172254132186</v>
      </c>
      <c r="YQ241" s="951">
        <v>4052.1302504591317</v>
      </c>
      <c r="YR241" s="951">
        <v>4052.1302504591317</v>
      </c>
      <c r="YS241" s="951">
        <v>4052.1302504591317</v>
      </c>
      <c r="YT241" s="951">
        <v>4052.1302504591317</v>
      </c>
      <c r="YU241" s="951">
        <v>4052.1302504591317</v>
      </c>
      <c r="YV241" s="951">
        <v>4052.1302504591317</v>
      </c>
      <c r="YW241" s="951">
        <v>4052.1302504591317</v>
      </c>
      <c r="YX241" s="951">
        <v>18234.586127066093</v>
      </c>
      <c r="YY241" s="951">
        <v>18234.586127066093</v>
      </c>
      <c r="YZ241" s="951">
        <v>18234.586127066093</v>
      </c>
      <c r="ZA241" s="951">
        <v>0</v>
      </c>
      <c r="ZB241" s="951">
        <v>0</v>
      </c>
      <c r="ZC241" s="951">
        <v>0</v>
      </c>
      <c r="ZD241" s="951">
        <v>18234.586127066093</v>
      </c>
      <c r="ZE241" s="951">
        <v>0</v>
      </c>
      <c r="ZF241" s="951">
        <v>0</v>
      </c>
      <c r="ZG241" s="951">
        <v>0</v>
      </c>
      <c r="ZH241" s="951">
        <v>0</v>
      </c>
      <c r="ZI241" s="951">
        <v>0</v>
      </c>
      <c r="ZJ241" s="951">
        <v>0</v>
      </c>
      <c r="ZK241" s="951">
        <v>0</v>
      </c>
      <c r="ZL241" s="951">
        <v>0</v>
      </c>
      <c r="ZM241" s="951">
        <v>0</v>
      </c>
      <c r="ZN241" s="951">
        <v>0</v>
      </c>
      <c r="ZO241" s="951">
        <v>0</v>
      </c>
      <c r="ZP241" s="951">
        <v>0</v>
      </c>
      <c r="ZQ241" s="951">
        <v>0</v>
      </c>
      <c r="ZR241" s="951">
        <v>0</v>
      </c>
      <c r="ZS241" s="951">
        <v>3241.7042003673055</v>
      </c>
      <c r="ZT241" s="951">
        <v>3241.7042003673055</v>
      </c>
      <c r="ZU241" s="951">
        <v>3241.7042003673055</v>
      </c>
      <c r="ZV241" s="951">
        <v>3241.7042003673055</v>
      </c>
      <c r="ZW241" s="951">
        <v>3241.7042003673055</v>
      </c>
      <c r="ZX241" s="951">
        <v>3241.7042003673055</v>
      </c>
      <c r="ZY241" s="951">
        <v>3241.7042003673055</v>
      </c>
      <c r="ZZ241" s="951">
        <v>2836.4911753213923</v>
      </c>
      <c r="AAA241" s="951">
        <v>2836.4911753213923</v>
      </c>
      <c r="AAB241" s="951">
        <v>2836.4911753213923</v>
      </c>
      <c r="AAC241" s="951">
        <v>2836.4911753213923</v>
      </c>
      <c r="AAD241" s="951">
        <v>2836.4911753213923</v>
      </c>
      <c r="AAE241" s="951">
        <v>2836.4911753213923</v>
      </c>
      <c r="AAF241" s="951">
        <v>2836.4911753213923</v>
      </c>
      <c r="AAG241" s="951">
        <v>2026.0651252295659</v>
      </c>
      <c r="AAH241" s="951">
        <v>2026.0651252295659</v>
      </c>
      <c r="AAI241" s="951">
        <v>2026.0651252295659</v>
      </c>
      <c r="AAJ241" s="951">
        <v>2026.0651252295659</v>
      </c>
      <c r="AAK241" s="951">
        <v>2026.0651252295659</v>
      </c>
      <c r="AAL241" s="951">
        <v>2026.0651252295659</v>
      </c>
      <c r="AAM241" s="951">
        <v>2026.0651252295659</v>
      </c>
      <c r="AAN241" s="951">
        <v>2026.0651252295659</v>
      </c>
      <c r="AAO241" s="951">
        <v>2026.0651252295659</v>
      </c>
      <c r="AAP241" s="951">
        <v>2026.0651252295659</v>
      </c>
      <c r="AAQ241" s="951">
        <v>2026.0651252295659</v>
      </c>
      <c r="AAR241" s="951">
        <v>2026.0651252295659</v>
      </c>
      <c r="AAS241" s="951">
        <v>2026.0651252295659</v>
      </c>
      <c r="AAT241" s="951">
        <v>2026.0651252295659</v>
      </c>
      <c r="AAU241" s="951">
        <v>1215.6390751377396</v>
      </c>
      <c r="AAV241" s="951">
        <v>1215.6390751377396</v>
      </c>
      <c r="AAW241" s="951">
        <v>1215.6390751377396</v>
      </c>
      <c r="AAX241" s="951">
        <v>1215.6390751377396</v>
      </c>
      <c r="AAY241" s="951">
        <v>1215.6390751377396</v>
      </c>
      <c r="AAZ241" s="951">
        <v>1215.6390751377396</v>
      </c>
      <c r="ABA241" s="951">
        <v>1215.6390751377396</v>
      </c>
      <c r="ABB241" s="951">
        <v>1215.6390751377396</v>
      </c>
      <c r="ABC241" s="951">
        <v>1215.6390751377396</v>
      </c>
      <c r="ABD241" s="951">
        <v>1215.6390751377396</v>
      </c>
      <c r="ABE241" s="951">
        <v>1215.6390751377396</v>
      </c>
      <c r="ABF241" s="951">
        <v>1215.6390751377396</v>
      </c>
      <c r="ABG241" s="951">
        <v>1215.6390751377396</v>
      </c>
      <c r="ABH241" s="951">
        <v>1215.6390751377396</v>
      </c>
      <c r="ABI241" s="951">
        <v>1620.8521001836527</v>
      </c>
      <c r="ABJ241" s="951">
        <v>1620.8521001836527</v>
      </c>
      <c r="ABK241" s="951">
        <v>1620.8521001836527</v>
      </c>
      <c r="ABL241" s="951">
        <v>1620.8521001836527</v>
      </c>
      <c r="ABM241" s="951">
        <v>1620.8521001836527</v>
      </c>
      <c r="ABN241" s="951">
        <v>1620.8521001836527</v>
      </c>
      <c r="ABO241" s="951">
        <v>1620.8521001836527</v>
      </c>
      <c r="ABP241" s="951">
        <v>2958.0550828351666</v>
      </c>
      <c r="ABQ241" s="951">
        <v>2958.0550828351666</v>
      </c>
      <c r="ABR241" s="951">
        <v>2958.0550828351666</v>
      </c>
      <c r="ABS241" s="951">
        <v>2958.0550828351666</v>
      </c>
      <c r="ABT241" s="951">
        <v>2958.0550828351666</v>
      </c>
      <c r="ABU241" s="951">
        <v>2958.0550828351666</v>
      </c>
      <c r="ABV241" s="951">
        <v>2958.0550828351666</v>
      </c>
      <c r="ABW241" s="951">
        <v>0</v>
      </c>
      <c r="ABX241" s="951">
        <v>0</v>
      </c>
      <c r="ABY241" s="951">
        <v>0</v>
      </c>
      <c r="ABZ241" s="951">
        <v>0</v>
      </c>
      <c r="ACA241" s="951">
        <v>0</v>
      </c>
      <c r="ACB241" s="951">
        <v>0</v>
      </c>
      <c r="ACC241" s="951">
        <v>0</v>
      </c>
      <c r="ACD241" s="951">
        <v>0</v>
      </c>
      <c r="ACE241" s="951">
        <v>0</v>
      </c>
      <c r="ACF241" s="951">
        <v>0</v>
      </c>
      <c r="ACG241" s="951">
        <v>0</v>
      </c>
      <c r="ACH241" s="951">
        <v>0</v>
      </c>
      <c r="ACI241" s="951">
        <v>0</v>
      </c>
      <c r="ACJ241" s="951">
        <v>0</v>
      </c>
      <c r="ACK241" s="952"/>
      <c r="ACL241" s="952">
        <v>56667660.33374534</v>
      </c>
    </row>
    <row r="242">
      <c r="A242" s="770" t="s">
        <v>32</v>
      </c>
      <c r="B242" s="770" t="s">
        <v>913</v>
      </c>
      <c r="C242" s="770" t="s">
        <v>837</v>
      </c>
      <c r="D242" s="771" t="s">
        <v>837</v>
      </c>
      <c r="E242" s="772" t="s">
        <v>837</v>
      </c>
      <c r="F242" s="772"/>
      <c r="G242" s="772"/>
      <c r="H242" s="1014" t="s">
        <v>577</v>
      </c>
      <c r="I242" s="1015" t="s">
        <v>839</v>
      </c>
      <c r="J242" s="1016" t="s">
        <v>840</v>
      </c>
      <c r="K242" s="1015" t="s">
        <v>574</v>
      </c>
      <c r="L242" s="1015" t="s">
        <v>909</v>
      </c>
      <c r="M242" s="1022" t="s">
        <v>840</v>
      </c>
      <c r="N242" s="771" t="s">
        <v>850</v>
      </c>
      <c r="O242" s="1097">
        <v>0</v>
      </c>
      <c r="P242" s="951">
        <v>0</v>
      </c>
      <c r="Q242" s="951">
        <v>0</v>
      </c>
      <c r="R242" s="951">
        <v>0</v>
      </c>
      <c r="S242" s="951">
        <v>0</v>
      </c>
      <c r="T242" s="951">
        <v>0</v>
      </c>
      <c r="U242" s="951">
        <v>0</v>
      </c>
      <c r="V242" s="951">
        <v>0</v>
      </c>
      <c r="W242" s="951">
        <v>0</v>
      </c>
      <c r="X242" s="951">
        <v>0</v>
      </c>
      <c r="Y242" s="951">
        <v>0</v>
      </c>
      <c r="Z242" s="951">
        <v>0</v>
      </c>
      <c r="AA242" s="951">
        <v>0</v>
      </c>
      <c r="AB242" s="951">
        <v>0</v>
      </c>
      <c r="AC242" s="951">
        <v>0</v>
      </c>
      <c r="AD242" s="951">
        <v>0</v>
      </c>
      <c r="AE242" s="951">
        <v>0</v>
      </c>
      <c r="AF242" s="951">
        <v>0</v>
      </c>
      <c r="AG242" s="951">
        <v>0</v>
      </c>
      <c r="AH242" s="951">
        <v>0</v>
      </c>
      <c r="AI242" s="951">
        <v>0</v>
      </c>
      <c r="AJ242" s="951">
        <v>0</v>
      </c>
      <c r="AK242" s="951">
        <v>0</v>
      </c>
      <c r="AL242" s="951">
        <v>0</v>
      </c>
      <c r="AM242" s="951">
        <v>0</v>
      </c>
      <c r="AN242" s="951">
        <v>0</v>
      </c>
      <c r="AO242" s="951">
        <v>0</v>
      </c>
      <c r="AP242" s="951">
        <v>0</v>
      </c>
      <c r="AQ242" s="951">
        <v>0</v>
      </c>
      <c r="AR242" s="951">
        <v>0</v>
      </c>
      <c r="AS242" s="951">
        <v>0</v>
      </c>
      <c r="AT242" s="951">
        <v>0</v>
      </c>
      <c r="AU242" s="951">
        <v>0</v>
      </c>
      <c r="AV242" s="951">
        <v>0</v>
      </c>
      <c r="AW242" s="951">
        <v>0</v>
      </c>
      <c r="AX242" s="951">
        <v>0</v>
      </c>
      <c r="AY242" s="951">
        <v>0</v>
      </c>
      <c r="AZ242" s="951">
        <v>0</v>
      </c>
      <c r="BA242" s="951">
        <v>0</v>
      </c>
      <c r="BB242" s="951">
        <v>0</v>
      </c>
      <c r="BC242" s="951">
        <v>0</v>
      </c>
      <c r="BD242" s="951">
        <v>0</v>
      </c>
      <c r="BE242" s="951">
        <v>0</v>
      </c>
      <c r="BF242" s="951">
        <v>0</v>
      </c>
      <c r="BG242" s="951">
        <v>0</v>
      </c>
      <c r="BH242" s="951">
        <v>0</v>
      </c>
      <c r="BI242" s="951">
        <v>0</v>
      </c>
      <c r="BJ242" s="951">
        <v>0</v>
      </c>
      <c r="BK242" s="951">
        <v>0</v>
      </c>
      <c r="BL242" s="951">
        <v>0</v>
      </c>
      <c r="BM242" s="951">
        <v>0</v>
      </c>
      <c r="BN242" s="951">
        <v>0</v>
      </c>
      <c r="BO242" s="951">
        <v>0</v>
      </c>
      <c r="BP242" s="951">
        <v>0</v>
      </c>
      <c r="BQ242" s="951">
        <v>0</v>
      </c>
      <c r="BR242" s="951">
        <v>0</v>
      </c>
      <c r="BS242" s="951">
        <v>0</v>
      </c>
      <c r="BT242" s="951">
        <v>0</v>
      </c>
      <c r="BU242" s="951">
        <v>0</v>
      </c>
      <c r="BV242" s="951">
        <v>0</v>
      </c>
      <c r="BW242" s="951">
        <v>0</v>
      </c>
      <c r="BX242" s="951">
        <v>0</v>
      </c>
      <c r="BY242" s="951">
        <v>0</v>
      </c>
      <c r="BZ242" s="951">
        <v>0</v>
      </c>
      <c r="CA242" s="951">
        <v>0</v>
      </c>
      <c r="CB242" s="951">
        <v>0</v>
      </c>
      <c r="CC242" s="951">
        <v>0</v>
      </c>
      <c r="CD242" s="951">
        <v>0</v>
      </c>
      <c r="CE242" s="951">
        <v>0</v>
      </c>
      <c r="CF242" s="951">
        <v>80000</v>
      </c>
      <c r="CG242" s="951">
        <v>100000</v>
      </c>
      <c r="CH242" s="951">
        <v>130000</v>
      </c>
      <c r="CI242" s="951">
        <v>400000</v>
      </c>
      <c r="CJ242" s="951">
        <v>150000</v>
      </c>
      <c r="CK242" s="951">
        <v>0</v>
      </c>
      <c r="CL242" s="951">
        <v>1180000</v>
      </c>
      <c r="CM242" s="951">
        <v>1420000</v>
      </c>
      <c r="CN242" s="951">
        <v>0</v>
      </c>
      <c r="CO242" s="951">
        <v>650000</v>
      </c>
      <c r="CP242" s="951">
        <v>0</v>
      </c>
      <c r="CQ242" s="951">
        <v>600000</v>
      </c>
      <c r="CR242" s="951">
        <v>0</v>
      </c>
      <c r="CS242" s="951">
        <v>2220000</v>
      </c>
      <c r="CT242" s="951">
        <v>2580000</v>
      </c>
      <c r="CU242" s="951">
        <v>2230000</v>
      </c>
      <c r="CV242" s="951">
        <v>3410000</v>
      </c>
      <c r="CW242" s="951">
        <v>700000</v>
      </c>
      <c r="CX242" s="951">
        <v>3500000</v>
      </c>
      <c r="CY242" s="951">
        <v>210000</v>
      </c>
      <c r="CZ242" s="951">
        <v>0</v>
      </c>
      <c r="DA242" s="951">
        <v>3160000</v>
      </c>
      <c r="DB242" s="951">
        <v>0</v>
      </c>
      <c r="DC242" s="951">
        <v>2550000</v>
      </c>
      <c r="DD242" s="951">
        <v>2780000</v>
      </c>
      <c r="DE242" s="951">
        <v>120000</v>
      </c>
      <c r="DF242" s="951">
        <v>1810000</v>
      </c>
      <c r="DG242" s="951">
        <v>2710000</v>
      </c>
      <c r="DH242" s="951">
        <v>1670000</v>
      </c>
      <c r="DI242" s="951">
        <v>550000</v>
      </c>
      <c r="DJ242" s="951">
        <v>850000</v>
      </c>
      <c r="DK242" s="951">
        <v>1000000</v>
      </c>
      <c r="DL242" s="951">
        <v>2230000</v>
      </c>
      <c r="DM242" s="951">
        <v>1000000</v>
      </c>
      <c r="DN242" s="951">
        <v>0</v>
      </c>
      <c r="DO242" s="951">
        <v>0</v>
      </c>
      <c r="DP242" s="951">
        <v>0</v>
      </c>
      <c r="DQ242" s="951">
        <v>220000</v>
      </c>
      <c r="DR242" s="951">
        <v>2250000</v>
      </c>
      <c r="DS242" s="951">
        <v>980000</v>
      </c>
      <c r="DT242" s="951">
        <v>0</v>
      </c>
      <c r="DU242" s="951">
        <v>0</v>
      </c>
      <c r="DV242" s="951">
        <v>0</v>
      </c>
      <c r="DW242" s="951">
        <v>0</v>
      </c>
      <c r="DX242" s="951">
        <v>0</v>
      </c>
      <c r="DY242" s="951">
        <v>0</v>
      </c>
      <c r="DZ242" s="951">
        <v>820000</v>
      </c>
      <c r="EA242" s="951">
        <v>930000</v>
      </c>
      <c r="EB242" s="951">
        <v>1200000</v>
      </c>
      <c r="EC242" s="951">
        <v>400000</v>
      </c>
      <c r="ED242" s="951">
        <v>0</v>
      </c>
      <c r="EE242" s="951">
        <v>0</v>
      </c>
      <c r="EF242" s="951">
        <v>0</v>
      </c>
      <c r="EG242" s="951">
        <v>0</v>
      </c>
      <c r="EH242" s="951">
        <v>0</v>
      </c>
      <c r="EI242" s="951">
        <v>0</v>
      </c>
      <c r="EJ242" s="951">
        <v>0</v>
      </c>
      <c r="EK242" s="951">
        <v>0</v>
      </c>
      <c r="EL242" s="951">
        <v>0</v>
      </c>
      <c r="EM242" s="951">
        <v>0</v>
      </c>
      <c r="EN242" s="951">
        <v>0</v>
      </c>
      <c r="EO242" s="951">
        <v>0</v>
      </c>
      <c r="EP242" s="951">
        <v>0</v>
      </c>
      <c r="EQ242" s="951">
        <v>0</v>
      </c>
      <c r="ER242" s="951">
        <v>0</v>
      </c>
      <c r="ES242" s="951">
        <v>0</v>
      </c>
      <c r="ET242" s="951">
        <v>0</v>
      </c>
      <c r="EU242" s="951">
        <v>0</v>
      </c>
      <c r="EV242" s="951">
        <v>0</v>
      </c>
      <c r="EW242" s="951">
        <v>0</v>
      </c>
      <c r="EX242" s="951">
        <v>0</v>
      </c>
      <c r="EY242" s="951">
        <v>0</v>
      </c>
      <c r="EZ242" s="951">
        <v>0</v>
      </c>
      <c r="FA242" s="951">
        <v>0</v>
      </c>
      <c r="FB242" s="951">
        <v>0</v>
      </c>
      <c r="FC242" s="951">
        <v>0</v>
      </c>
      <c r="FD242" s="951">
        <v>0</v>
      </c>
      <c r="FE242" s="951">
        <v>0</v>
      </c>
      <c r="FF242" s="951">
        <v>1000000</v>
      </c>
      <c r="FG242" s="951">
        <v>0</v>
      </c>
      <c r="FH242" s="951">
        <v>0</v>
      </c>
      <c r="FI242" s="951">
        <v>0</v>
      </c>
      <c r="FJ242" s="951">
        <v>200000</v>
      </c>
      <c r="FK242" s="951">
        <v>0</v>
      </c>
      <c r="FL242" s="951">
        <v>0</v>
      </c>
      <c r="FM242" s="951">
        <v>0</v>
      </c>
      <c r="FN242" s="951">
        <v>0</v>
      </c>
      <c r="FO242" s="951">
        <v>0</v>
      </c>
      <c r="FP242" s="951">
        <v>260000</v>
      </c>
      <c r="FQ242" s="951">
        <v>0</v>
      </c>
      <c r="FR242" s="951">
        <v>0</v>
      </c>
      <c r="FS242" s="951">
        <v>0</v>
      </c>
      <c r="FT242" s="951">
        <v>0</v>
      </c>
      <c r="FU242" s="951">
        <v>0</v>
      </c>
      <c r="FV242" s="951">
        <v>0</v>
      </c>
      <c r="FW242" s="951">
        <v>0</v>
      </c>
      <c r="FX242" s="951">
        <v>0</v>
      </c>
      <c r="FY242" s="951">
        <v>0</v>
      </c>
      <c r="FZ242" s="951">
        <v>0</v>
      </c>
      <c r="GA242" s="951">
        <v>0</v>
      </c>
      <c r="GB242" s="951">
        <v>0</v>
      </c>
      <c r="GC242" s="951">
        <v>0</v>
      </c>
      <c r="GD242" s="951">
        <v>0</v>
      </c>
      <c r="GE242" s="951">
        <v>0</v>
      </c>
      <c r="GF242" s="951">
        <v>0</v>
      </c>
      <c r="GG242" s="951">
        <v>0</v>
      </c>
      <c r="GH242" s="951">
        <v>0</v>
      </c>
      <c r="GI242" s="951">
        <v>0</v>
      </c>
      <c r="GJ242" s="951">
        <v>0</v>
      </c>
      <c r="GK242" s="951">
        <v>0</v>
      </c>
      <c r="GL242" s="951">
        <v>0</v>
      </c>
      <c r="GM242" s="951">
        <v>0</v>
      </c>
      <c r="GN242" s="951">
        <v>0</v>
      </c>
      <c r="GO242" s="951">
        <v>0</v>
      </c>
      <c r="GP242" s="951">
        <v>0</v>
      </c>
      <c r="GQ242" s="951">
        <v>0</v>
      </c>
      <c r="GR242" s="951">
        <v>0</v>
      </c>
      <c r="GS242" s="951">
        <v>0</v>
      </c>
      <c r="GT242" s="951">
        <v>0</v>
      </c>
      <c r="GU242" s="951">
        <v>0</v>
      </c>
      <c r="GV242" s="951">
        <v>0</v>
      </c>
      <c r="GW242" s="951">
        <v>0</v>
      </c>
      <c r="GX242" s="951">
        <v>0</v>
      </c>
      <c r="GY242" s="951">
        <v>0</v>
      </c>
      <c r="GZ242" s="951">
        <v>0</v>
      </c>
      <c r="HA242" s="951">
        <v>270000</v>
      </c>
      <c r="HB242" s="951">
        <v>0</v>
      </c>
      <c r="HC242" s="951">
        <v>0</v>
      </c>
      <c r="HD242" s="951">
        <v>0</v>
      </c>
      <c r="HE242" s="951">
        <v>0</v>
      </c>
      <c r="HF242" s="951">
        <v>150000</v>
      </c>
      <c r="HG242" s="951">
        <v>0</v>
      </c>
      <c r="HH242" s="951">
        <v>0</v>
      </c>
      <c r="HI242" s="951">
        <v>600000</v>
      </c>
      <c r="HJ242" s="951">
        <v>0</v>
      </c>
      <c r="HK242" s="951">
        <v>0</v>
      </c>
      <c r="HL242" s="951">
        <v>0</v>
      </c>
      <c r="HM242" s="951">
        <v>0</v>
      </c>
      <c r="HN242" s="951">
        <v>0</v>
      </c>
      <c r="HO242" s="951">
        <v>0</v>
      </c>
      <c r="HP242" s="951">
        <v>0</v>
      </c>
      <c r="HQ242" s="951">
        <v>0</v>
      </c>
      <c r="HR242" s="951">
        <v>0</v>
      </c>
      <c r="HS242" s="951">
        <v>0</v>
      </c>
      <c r="HT242" s="951">
        <v>0</v>
      </c>
      <c r="HU242" s="951">
        <v>0</v>
      </c>
      <c r="HV242" s="951">
        <v>0</v>
      </c>
      <c r="HW242" s="951">
        <v>400000</v>
      </c>
      <c r="HX242" s="951">
        <v>0</v>
      </c>
      <c r="HY242" s="951">
        <v>0</v>
      </c>
      <c r="HZ242" s="951">
        <v>0</v>
      </c>
      <c r="IA242" s="951">
        <v>0</v>
      </c>
      <c r="IB242" s="951">
        <v>720000</v>
      </c>
      <c r="IC242" s="951">
        <v>0</v>
      </c>
      <c r="ID242" s="951">
        <v>0</v>
      </c>
      <c r="IE242" s="951">
        <v>0</v>
      </c>
      <c r="IF242" s="951">
        <v>0</v>
      </c>
      <c r="IG242" s="951">
        <v>0</v>
      </c>
      <c r="IH242" s="951">
        <v>0</v>
      </c>
      <c r="II242" s="951">
        <v>320000</v>
      </c>
      <c r="IJ242" s="951">
        <v>0</v>
      </c>
      <c r="IK242" s="951">
        <v>0</v>
      </c>
      <c r="IL242" s="951">
        <v>0</v>
      </c>
      <c r="IM242" s="951">
        <v>0</v>
      </c>
      <c r="IN242" s="951">
        <v>0</v>
      </c>
      <c r="IO242" s="951">
        <v>0</v>
      </c>
      <c r="IP242" s="951">
        <v>0</v>
      </c>
      <c r="IQ242" s="951">
        <v>0</v>
      </c>
      <c r="IR242" s="951">
        <v>0</v>
      </c>
      <c r="IS242" s="951">
        <v>0</v>
      </c>
      <c r="IT242" s="951">
        <v>0</v>
      </c>
      <c r="IU242" s="951">
        <v>0</v>
      </c>
      <c r="IV242" s="951">
        <v>0</v>
      </c>
      <c r="IW242" s="951">
        <v>0</v>
      </c>
      <c r="IX242" s="951">
        <v>0</v>
      </c>
      <c r="IY242" s="951">
        <v>0</v>
      </c>
      <c r="IZ242" s="951">
        <v>0</v>
      </c>
      <c r="JA242" s="951">
        <v>0</v>
      </c>
      <c r="JB242" s="951">
        <v>0</v>
      </c>
      <c r="JC242" s="951">
        <v>0</v>
      </c>
      <c r="JD242" s="951">
        <v>0</v>
      </c>
      <c r="JE242" s="951">
        <v>0</v>
      </c>
      <c r="JF242" s="951">
        <v>0</v>
      </c>
      <c r="JG242" s="951">
        <v>0</v>
      </c>
      <c r="JH242" s="951">
        <v>0</v>
      </c>
      <c r="JI242" s="951">
        <v>0</v>
      </c>
      <c r="JJ242" s="951">
        <v>0</v>
      </c>
      <c r="JK242" s="951">
        <v>0</v>
      </c>
      <c r="JL242" s="951">
        <v>0</v>
      </c>
      <c r="JM242" s="951">
        <v>0</v>
      </c>
      <c r="JN242" s="951">
        <v>0</v>
      </c>
      <c r="JO242" s="951">
        <v>0</v>
      </c>
      <c r="JP242" s="951">
        <v>0</v>
      </c>
      <c r="JQ242" s="951">
        <v>0</v>
      </c>
      <c r="JR242" s="951">
        <v>0</v>
      </c>
      <c r="JS242" s="951">
        <v>0</v>
      </c>
      <c r="JT242" s="951">
        <v>0</v>
      </c>
      <c r="JU242" s="951">
        <v>0</v>
      </c>
      <c r="JV242" s="951">
        <v>0</v>
      </c>
      <c r="JW242" s="951">
        <v>0</v>
      </c>
      <c r="JX242" s="951">
        <v>0</v>
      </c>
      <c r="JY242" s="951">
        <v>0</v>
      </c>
      <c r="JZ242" s="951">
        <v>0</v>
      </c>
      <c r="KA242" s="951">
        <v>0</v>
      </c>
      <c r="KB242" s="951">
        <v>0</v>
      </c>
      <c r="KC242" s="951">
        <v>0</v>
      </c>
      <c r="KD242" s="951">
        <v>0</v>
      </c>
      <c r="KE242" s="951">
        <v>0</v>
      </c>
      <c r="KF242" s="951">
        <v>0</v>
      </c>
      <c r="KG242" s="951">
        <v>0</v>
      </c>
      <c r="KH242" s="951">
        <v>0</v>
      </c>
      <c r="KI242" s="951">
        <v>0</v>
      </c>
      <c r="KJ242" s="951">
        <v>0</v>
      </c>
      <c r="KK242" s="951">
        <v>0</v>
      </c>
      <c r="KL242" s="951">
        <v>0</v>
      </c>
      <c r="KM242" s="951">
        <v>0</v>
      </c>
      <c r="KN242" s="951">
        <v>400000</v>
      </c>
      <c r="KO242" s="951">
        <v>0</v>
      </c>
      <c r="KP242" s="951">
        <v>0</v>
      </c>
      <c r="KQ242" s="951">
        <v>0</v>
      </c>
      <c r="KR242" s="951">
        <v>0</v>
      </c>
      <c r="KS242" s="951">
        <v>0</v>
      </c>
      <c r="KT242" s="951">
        <v>0</v>
      </c>
      <c r="KU242" s="951">
        <v>0</v>
      </c>
      <c r="KV242" s="951">
        <v>500000</v>
      </c>
      <c r="KW242" s="951">
        <v>0</v>
      </c>
      <c r="KX242" s="951">
        <v>0</v>
      </c>
      <c r="KY242" s="951">
        <v>0</v>
      </c>
      <c r="KZ242" s="951">
        <v>0</v>
      </c>
      <c r="LA242" s="951">
        <v>0</v>
      </c>
      <c r="LB242" s="951">
        <v>0</v>
      </c>
      <c r="LC242" s="951">
        <v>0</v>
      </c>
      <c r="LD242" s="951">
        <v>0</v>
      </c>
      <c r="LE242" s="951">
        <v>0</v>
      </c>
      <c r="LF242" s="951">
        <v>0</v>
      </c>
      <c r="LG242" s="951">
        <v>0</v>
      </c>
      <c r="LH242" s="951">
        <v>280000</v>
      </c>
      <c r="LI242" s="951">
        <v>0</v>
      </c>
      <c r="LJ242" s="951">
        <v>0</v>
      </c>
      <c r="LK242" s="951">
        <v>0</v>
      </c>
      <c r="LL242" s="951">
        <v>0</v>
      </c>
      <c r="LM242" s="951">
        <v>0</v>
      </c>
      <c r="LN242" s="951">
        <v>0</v>
      </c>
      <c r="LO242" s="951">
        <v>0</v>
      </c>
      <c r="LP242" s="951">
        <v>0</v>
      </c>
      <c r="LQ242" s="951">
        <v>0</v>
      </c>
      <c r="LR242" s="951">
        <v>0</v>
      </c>
      <c r="LS242" s="951">
        <v>0</v>
      </c>
      <c r="LT242" s="951">
        <v>0</v>
      </c>
      <c r="LU242" s="951">
        <v>0</v>
      </c>
      <c r="LV242" s="951">
        <v>0</v>
      </c>
      <c r="LW242" s="951">
        <v>0</v>
      </c>
      <c r="LX242" s="951">
        <v>0</v>
      </c>
      <c r="LY242" s="951">
        <v>0</v>
      </c>
      <c r="LZ242" s="951">
        <v>0</v>
      </c>
      <c r="MA242" s="951">
        <v>0</v>
      </c>
      <c r="MB242" s="951">
        <v>0</v>
      </c>
      <c r="MC242" s="951">
        <v>70000</v>
      </c>
      <c r="MD242" s="951">
        <v>0</v>
      </c>
      <c r="ME242" s="951">
        <v>0</v>
      </c>
      <c r="MF242" s="951">
        <v>0</v>
      </c>
      <c r="MG242" s="951">
        <v>0</v>
      </c>
      <c r="MH242" s="951">
        <v>0</v>
      </c>
      <c r="MI242" s="951">
        <v>0</v>
      </c>
      <c r="MJ242" s="951">
        <v>80000</v>
      </c>
      <c r="MK242" s="951">
        <v>0</v>
      </c>
      <c r="ML242" s="951">
        <v>0</v>
      </c>
      <c r="MM242" s="951">
        <v>0</v>
      </c>
      <c r="MN242" s="951">
        <v>0</v>
      </c>
      <c r="MO242" s="951">
        <v>0</v>
      </c>
      <c r="MP242" s="951">
        <v>0</v>
      </c>
      <c r="MQ242" s="951">
        <v>0</v>
      </c>
      <c r="MR242" s="951">
        <v>0</v>
      </c>
      <c r="MS242" s="951">
        <v>0</v>
      </c>
      <c r="MT242" s="951">
        <v>0</v>
      </c>
      <c r="MU242" s="951">
        <v>0</v>
      </c>
      <c r="MV242" s="951">
        <v>470000</v>
      </c>
      <c r="MW242" s="951">
        <v>0</v>
      </c>
      <c r="MX242" s="951">
        <v>0</v>
      </c>
      <c r="MY242" s="951">
        <v>0</v>
      </c>
      <c r="MZ242" s="951">
        <v>0</v>
      </c>
      <c r="NA242" s="951">
        <v>0</v>
      </c>
      <c r="NB242" s="951">
        <v>0</v>
      </c>
      <c r="NC242" s="951">
        <v>0</v>
      </c>
      <c r="ND242" s="951">
        <v>0</v>
      </c>
      <c r="NE242" s="951">
        <v>0</v>
      </c>
      <c r="NF242" s="951">
        <v>0</v>
      </c>
      <c r="NG242" s="951">
        <v>0</v>
      </c>
      <c r="NH242" s="951">
        <v>0</v>
      </c>
      <c r="NI242" s="951">
        <v>0</v>
      </c>
      <c r="NJ242" s="951">
        <v>0</v>
      </c>
      <c r="NK242" s="951">
        <v>0</v>
      </c>
      <c r="NL242" s="951">
        <v>0</v>
      </c>
      <c r="NM242" s="951">
        <v>0</v>
      </c>
      <c r="NN242" s="951">
        <v>0</v>
      </c>
      <c r="NO242" s="951">
        <v>0</v>
      </c>
      <c r="NP242" s="951">
        <v>0</v>
      </c>
      <c r="NQ242" s="951">
        <v>0</v>
      </c>
      <c r="NR242" s="951">
        <v>0</v>
      </c>
      <c r="NS242" s="951">
        <v>0</v>
      </c>
      <c r="NT242" s="951">
        <v>0</v>
      </c>
      <c r="NU242" s="951">
        <v>0</v>
      </c>
      <c r="NV242" s="951">
        <v>0</v>
      </c>
      <c r="NW242" s="951">
        <v>0</v>
      </c>
      <c r="NX242" s="951">
        <v>0</v>
      </c>
      <c r="NY242" s="951">
        <v>0</v>
      </c>
      <c r="NZ242" s="951">
        <v>0</v>
      </c>
      <c r="OA242" s="951">
        <v>0</v>
      </c>
      <c r="OB242" s="951">
        <v>0</v>
      </c>
      <c r="OC242" s="951">
        <v>0</v>
      </c>
      <c r="OD242" s="951">
        <v>0</v>
      </c>
      <c r="OE242" s="951">
        <v>0</v>
      </c>
      <c r="OF242" s="951">
        <v>0</v>
      </c>
      <c r="OG242" s="951">
        <v>0</v>
      </c>
      <c r="OH242" s="951">
        <v>0</v>
      </c>
      <c r="OI242" s="951">
        <v>0</v>
      </c>
      <c r="OJ242" s="951">
        <v>0</v>
      </c>
      <c r="OK242" s="951">
        <v>0</v>
      </c>
      <c r="OL242" s="951">
        <v>0</v>
      </c>
      <c r="OM242" s="951">
        <v>0</v>
      </c>
      <c r="ON242" s="951">
        <v>0</v>
      </c>
      <c r="OO242" s="951">
        <v>0</v>
      </c>
      <c r="OP242" s="951">
        <v>0</v>
      </c>
      <c r="OQ242" s="951">
        <v>0</v>
      </c>
      <c r="OR242" s="951">
        <v>0</v>
      </c>
      <c r="OS242" s="951">
        <v>0</v>
      </c>
      <c r="OT242" s="951">
        <v>0</v>
      </c>
      <c r="OU242" s="951">
        <v>0</v>
      </c>
      <c r="OV242" s="951">
        <v>0</v>
      </c>
      <c r="OW242" s="951">
        <v>0</v>
      </c>
      <c r="OX242" s="951">
        <v>0</v>
      </c>
      <c r="OY242" s="951">
        <v>0</v>
      </c>
      <c r="OZ242" s="951">
        <v>0</v>
      </c>
      <c r="PA242" s="951">
        <v>0</v>
      </c>
      <c r="PB242" s="951">
        <v>0</v>
      </c>
      <c r="PC242" s="951">
        <v>0</v>
      </c>
      <c r="PD242" s="951">
        <v>140000</v>
      </c>
      <c r="PE242" s="951">
        <v>0</v>
      </c>
      <c r="PF242" s="951">
        <v>0</v>
      </c>
      <c r="PG242" s="951">
        <v>0</v>
      </c>
      <c r="PH242" s="951">
        <v>0</v>
      </c>
      <c r="PI242" s="951">
        <v>110000</v>
      </c>
      <c r="PJ242" s="951">
        <v>0</v>
      </c>
      <c r="PK242" s="951">
        <v>0</v>
      </c>
      <c r="PL242" s="951">
        <v>0</v>
      </c>
      <c r="PM242" s="951">
        <v>0</v>
      </c>
      <c r="PN242" s="951">
        <v>0</v>
      </c>
      <c r="PO242" s="951">
        <v>0</v>
      </c>
      <c r="PP242" s="951">
        <v>0</v>
      </c>
      <c r="PQ242" s="951">
        <v>0</v>
      </c>
      <c r="PR242" s="951">
        <v>0</v>
      </c>
      <c r="PS242" s="951">
        <v>0</v>
      </c>
      <c r="PT242" s="951">
        <v>0</v>
      </c>
      <c r="PU242" s="951">
        <v>0</v>
      </c>
      <c r="PV242" s="951">
        <v>0</v>
      </c>
      <c r="PW242" s="951">
        <v>0</v>
      </c>
      <c r="PX242" s="951">
        <v>0</v>
      </c>
      <c r="PY242" s="951">
        <v>0</v>
      </c>
      <c r="PZ242" s="951">
        <v>0</v>
      </c>
      <c r="QA242" s="951">
        <v>0</v>
      </c>
      <c r="QB242" s="951">
        <v>0</v>
      </c>
      <c r="QC242" s="951">
        <v>0</v>
      </c>
      <c r="QD242" s="951">
        <v>0</v>
      </c>
      <c r="QE242" s="951">
        <v>0</v>
      </c>
      <c r="QF242" s="951">
        <v>0</v>
      </c>
      <c r="QG242" s="951">
        <v>0</v>
      </c>
      <c r="QH242" s="951">
        <v>0</v>
      </c>
      <c r="QI242" s="951">
        <v>0</v>
      </c>
      <c r="QJ242" s="951">
        <v>0</v>
      </c>
      <c r="QK242" s="951">
        <v>400000</v>
      </c>
      <c r="QL242" s="951">
        <v>0</v>
      </c>
      <c r="QM242" s="951">
        <v>0</v>
      </c>
      <c r="QN242" s="951">
        <v>0</v>
      </c>
      <c r="QO242" s="951">
        <v>0</v>
      </c>
      <c r="QP242" s="951">
        <v>0</v>
      </c>
      <c r="QQ242" s="951">
        <v>0</v>
      </c>
      <c r="QR242" s="951">
        <v>160000</v>
      </c>
      <c r="QS242" s="951">
        <v>0</v>
      </c>
      <c r="QT242" s="951">
        <v>0</v>
      </c>
      <c r="QU242" s="951">
        <v>0</v>
      </c>
      <c r="QV242" s="951">
        <v>0</v>
      </c>
      <c r="QW242" s="951">
        <v>0</v>
      </c>
      <c r="QX242" s="951">
        <v>0</v>
      </c>
      <c r="QY242" s="951">
        <v>180000</v>
      </c>
      <c r="QZ242" s="951">
        <v>0</v>
      </c>
      <c r="RA242" s="951">
        <v>0</v>
      </c>
      <c r="RB242" s="951">
        <v>0</v>
      </c>
      <c r="RC242" s="951">
        <v>0</v>
      </c>
      <c r="RD242" s="951">
        <v>0</v>
      </c>
      <c r="RE242" s="951">
        <v>0</v>
      </c>
      <c r="RF242" s="951">
        <v>20000</v>
      </c>
      <c r="RG242" s="951">
        <v>0</v>
      </c>
      <c r="RH242" s="951">
        <v>0</v>
      </c>
      <c r="RI242" s="951">
        <v>0</v>
      </c>
      <c r="RJ242" s="951">
        <v>0</v>
      </c>
      <c r="RK242" s="951">
        <v>0</v>
      </c>
      <c r="RL242" s="951">
        <v>0</v>
      </c>
      <c r="RM242" s="951">
        <v>0</v>
      </c>
      <c r="RN242" s="951">
        <v>0</v>
      </c>
      <c r="RO242" s="951">
        <v>0</v>
      </c>
      <c r="RP242" s="951">
        <v>390000</v>
      </c>
      <c r="RQ242" s="951">
        <v>0</v>
      </c>
      <c r="RR242" s="951">
        <v>0</v>
      </c>
      <c r="RS242" s="951">
        <v>0</v>
      </c>
      <c r="RT242" s="951">
        <v>0</v>
      </c>
      <c r="RU242" s="951">
        <v>0</v>
      </c>
      <c r="RV242" s="951">
        <v>0</v>
      </c>
      <c r="RW242" s="951">
        <v>880000</v>
      </c>
      <c r="RX242" s="951">
        <v>0</v>
      </c>
      <c r="RY242" s="951">
        <v>0</v>
      </c>
      <c r="RZ242" s="951">
        <v>0</v>
      </c>
      <c r="SA242" s="951">
        <v>0</v>
      </c>
      <c r="SB242" s="951">
        <v>0</v>
      </c>
      <c r="SC242" s="951">
        <v>0</v>
      </c>
      <c r="SD242" s="951">
        <v>230000</v>
      </c>
      <c r="SE242" s="951">
        <v>0</v>
      </c>
      <c r="SF242" s="951">
        <v>0</v>
      </c>
      <c r="SG242" s="951">
        <v>0</v>
      </c>
      <c r="SH242" s="951">
        <v>0</v>
      </c>
      <c r="SI242" s="951">
        <v>0</v>
      </c>
      <c r="SJ242" s="951">
        <v>0</v>
      </c>
      <c r="SK242" s="951">
        <v>180000</v>
      </c>
      <c r="SL242" s="951">
        <v>0</v>
      </c>
      <c r="SM242" s="951">
        <v>0</v>
      </c>
      <c r="SN242" s="951">
        <v>0</v>
      </c>
      <c r="SO242" s="951">
        <v>0</v>
      </c>
      <c r="SP242" s="951">
        <v>0</v>
      </c>
      <c r="SQ242" s="951">
        <v>0</v>
      </c>
      <c r="SR242" s="951">
        <v>150000</v>
      </c>
      <c r="SS242" s="951">
        <v>0</v>
      </c>
      <c r="ST242" s="951">
        <v>0</v>
      </c>
      <c r="SU242" s="951">
        <v>0</v>
      </c>
      <c r="SV242" s="951">
        <v>0</v>
      </c>
      <c r="SW242" s="951">
        <v>0</v>
      </c>
      <c r="SX242" s="951">
        <v>0</v>
      </c>
      <c r="SY242" s="951">
        <v>110000</v>
      </c>
      <c r="SZ242" s="951">
        <v>0</v>
      </c>
      <c r="TA242" s="951">
        <v>0</v>
      </c>
      <c r="TB242" s="951">
        <v>0</v>
      </c>
      <c r="TC242" s="951">
        <v>0</v>
      </c>
      <c r="TD242" s="951">
        <v>0</v>
      </c>
      <c r="TE242" s="951">
        <v>0</v>
      </c>
      <c r="TF242" s="951">
        <v>90000</v>
      </c>
      <c r="TG242" s="951">
        <v>0</v>
      </c>
      <c r="TH242" s="951">
        <v>0</v>
      </c>
      <c r="TI242" s="951">
        <v>0</v>
      </c>
      <c r="TJ242" s="951">
        <v>0</v>
      </c>
      <c r="TK242" s="951">
        <v>0</v>
      </c>
      <c r="TL242" s="951">
        <v>0</v>
      </c>
      <c r="TM242" s="951">
        <v>0</v>
      </c>
      <c r="TN242" s="951">
        <v>0</v>
      </c>
      <c r="TO242" s="951">
        <v>0</v>
      </c>
      <c r="TP242" s="951">
        <v>0</v>
      </c>
      <c r="TQ242" s="951">
        <v>0</v>
      </c>
      <c r="TR242" s="951">
        <v>0</v>
      </c>
      <c r="TS242" s="951">
        <v>0</v>
      </c>
      <c r="TT242" s="951">
        <v>0</v>
      </c>
      <c r="TU242" s="951">
        <v>0</v>
      </c>
      <c r="TV242" s="951">
        <v>0</v>
      </c>
      <c r="TW242" s="951">
        <v>0</v>
      </c>
      <c r="TX242" s="951">
        <v>0</v>
      </c>
      <c r="TY242" s="951">
        <v>0</v>
      </c>
      <c r="TZ242" s="951">
        <v>0</v>
      </c>
      <c r="UA242" s="951">
        <v>70000</v>
      </c>
      <c r="UB242" s="951">
        <v>0</v>
      </c>
      <c r="UC242" s="951">
        <v>0</v>
      </c>
      <c r="UD242" s="951">
        <v>0</v>
      </c>
      <c r="UE242" s="951">
        <v>0</v>
      </c>
      <c r="UF242" s="951">
        <v>0</v>
      </c>
      <c r="UG242" s="951">
        <v>0</v>
      </c>
      <c r="UH242" s="951">
        <v>0</v>
      </c>
      <c r="UI242" s="951">
        <v>0</v>
      </c>
      <c r="UJ242" s="951">
        <v>0</v>
      </c>
      <c r="UK242" s="951">
        <v>0</v>
      </c>
      <c r="UL242" s="951">
        <v>0</v>
      </c>
      <c r="UM242" s="951">
        <v>0</v>
      </c>
      <c r="UN242" s="951">
        <v>0</v>
      </c>
      <c r="UO242" s="951">
        <v>60000</v>
      </c>
      <c r="UP242" s="951">
        <v>0</v>
      </c>
      <c r="UQ242" s="951">
        <v>0</v>
      </c>
      <c r="UR242" s="951">
        <v>0</v>
      </c>
      <c r="US242" s="951">
        <v>0</v>
      </c>
      <c r="UT242" s="951">
        <v>0</v>
      </c>
      <c r="UU242" s="951">
        <v>0</v>
      </c>
      <c r="UV242" s="951">
        <v>40000</v>
      </c>
      <c r="UW242" s="951">
        <v>0</v>
      </c>
      <c r="UX242" s="951">
        <v>0</v>
      </c>
      <c r="UY242" s="951">
        <v>0</v>
      </c>
      <c r="UZ242" s="951">
        <v>0</v>
      </c>
      <c r="VA242" s="951">
        <v>0</v>
      </c>
      <c r="VB242" s="951">
        <v>0</v>
      </c>
      <c r="VC242" s="951">
        <v>80000</v>
      </c>
      <c r="VD242" s="951">
        <v>0</v>
      </c>
      <c r="VE242" s="951">
        <v>0</v>
      </c>
      <c r="VF242" s="951">
        <v>0</v>
      </c>
      <c r="VG242" s="951">
        <v>0</v>
      </c>
      <c r="VH242" s="951">
        <v>0</v>
      </c>
      <c r="VI242" s="951">
        <v>0</v>
      </c>
      <c r="VJ242" s="951">
        <v>60000</v>
      </c>
      <c r="VK242" s="951">
        <v>0</v>
      </c>
      <c r="VL242" s="951">
        <v>0</v>
      </c>
      <c r="VM242" s="951">
        <v>0</v>
      </c>
      <c r="VN242" s="951">
        <v>0</v>
      </c>
      <c r="VO242" s="951">
        <v>0</v>
      </c>
      <c r="VP242" s="951">
        <v>0</v>
      </c>
      <c r="VQ242" s="951">
        <v>0</v>
      </c>
      <c r="VR242" s="951">
        <v>0</v>
      </c>
      <c r="VS242" s="951">
        <v>0</v>
      </c>
      <c r="VT242" s="951">
        <v>0</v>
      </c>
      <c r="VU242" s="951">
        <v>0</v>
      </c>
      <c r="VV242" s="951">
        <v>0</v>
      </c>
      <c r="VW242" s="951">
        <v>0</v>
      </c>
      <c r="VX242" s="951">
        <v>0</v>
      </c>
      <c r="VY242" s="951">
        <v>0</v>
      </c>
      <c r="VZ242" s="951">
        <v>0</v>
      </c>
      <c r="WA242" s="951">
        <v>0</v>
      </c>
      <c r="WB242" s="951">
        <v>0</v>
      </c>
      <c r="WC242" s="951">
        <v>0</v>
      </c>
      <c r="WD242" s="951">
        <v>0</v>
      </c>
      <c r="WE242" s="951">
        <v>0</v>
      </c>
      <c r="WF242" s="951">
        <v>0</v>
      </c>
      <c r="WG242" s="951">
        <v>0</v>
      </c>
      <c r="WH242" s="951">
        <v>0</v>
      </c>
      <c r="WI242" s="951">
        <v>0</v>
      </c>
      <c r="WJ242" s="951">
        <v>0</v>
      </c>
      <c r="WK242" s="951">
        <v>0</v>
      </c>
      <c r="WL242" s="951">
        <v>10000</v>
      </c>
      <c r="WM242" s="951">
        <v>0</v>
      </c>
      <c r="WN242" s="951">
        <v>0</v>
      </c>
      <c r="WO242" s="951">
        <v>0</v>
      </c>
      <c r="WP242" s="951">
        <v>0</v>
      </c>
      <c r="WQ242" s="951">
        <v>0</v>
      </c>
      <c r="WR242" s="951">
        <v>0</v>
      </c>
      <c r="WS242" s="951">
        <v>0</v>
      </c>
      <c r="WT242" s="951">
        <v>0</v>
      </c>
      <c r="WU242" s="951">
        <v>0</v>
      </c>
      <c r="WV242" s="951">
        <v>0</v>
      </c>
      <c r="WW242" s="951">
        <v>0</v>
      </c>
      <c r="WX242" s="951">
        <v>0</v>
      </c>
      <c r="WY242" s="951">
        <v>0</v>
      </c>
      <c r="WZ242" s="951">
        <v>0</v>
      </c>
      <c r="XA242" s="951">
        <v>0</v>
      </c>
      <c r="XB242" s="951">
        <v>0</v>
      </c>
      <c r="XC242" s="951">
        <v>0</v>
      </c>
      <c r="XD242" s="951">
        <v>0</v>
      </c>
      <c r="XE242" s="951">
        <v>0</v>
      </c>
      <c r="XF242" s="951">
        <v>0</v>
      </c>
      <c r="XG242" s="951">
        <v>0</v>
      </c>
      <c r="XH242" s="951">
        <v>0</v>
      </c>
      <c r="XI242" s="951">
        <v>0</v>
      </c>
      <c r="XJ242" s="951">
        <v>0</v>
      </c>
      <c r="XK242" s="951">
        <v>0</v>
      </c>
      <c r="XL242" s="951">
        <v>0</v>
      </c>
      <c r="XM242" s="951">
        <v>0</v>
      </c>
      <c r="XN242" s="951">
        <v>0</v>
      </c>
      <c r="XO242" s="951">
        <v>0</v>
      </c>
      <c r="XP242" s="951">
        <v>0</v>
      </c>
      <c r="XQ242" s="951">
        <v>0</v>
      </c>
      <c r="XR242" s="951">
        <v>0</v>
      </c>
      <c r="XS242" s="951">
        <v>0</v>
      </c>
      <c r="XT242" s="951">
        <v>0</v>
      </c>
      <c r="XU242" s="951">
        <v>0</v>
      </c>
      <c r="XV242" s="951">
        <v>0</v>
      </c>
      <c r="XW242" s="951">
        <v>0</v>
      </c>
      <c r="XX242" s="951">
        <v>0</v>
      </c>
      <c r="XY242" s="951">
        <v>0</v>
      </c>
      <c r="XZ242" s="951">
        <v>0</v>
      </c>
      <c r="YA242" s="951">
        <v>0</v>
      </c>
      <c r="YB242" s="951">
        <v>0</v>
      </c>
      <c r="YC242" s="951">
        <v>0</v>
      </c>
      <c r="YD242" s="951">
        <v>0</v>
      </c>
      <c r="YE242" s="951">
        <v>0</v>
      </c>
      <c r="YF242" s="951">
        <v>0</v>
      </c>
      <c r="YG242" s="951">
        <v>0</v>
      </c>
      <c r="YH242" s="951">
        <v>0</v>
      </c>
      <c r="YI242" s="951">
        <v>0</v>
      </c>
      <c r="YJ242" s="951">
        <v>0</v>
      </c>
      <c r="YK242" s="951">
        <v>0</v>
      </c>
      <c r="YL242" s="951">
        <v>0</v>
      </c>
      <c r="YM242" s="951">
        <v>0</v>
      </c>
      <c r="YN242" s="951">
        <v>0</v>
      </c>
      <c r="YO242" s="951">
        <v>0</v>
      </c>
      <c r="YP242" s="951">
        <v>0</v>
      </c>
      <c r="YQ242" s="951">
        <v>0</v>
      </c>
      <c r="YR242" s="951">
        <v>0</v>
      </c>
      <c r="YS242" s="951">
        <v>0</v>
      </c>
      <c r="YT242" s="951">
        <v>0</v>
      </c>
      <c r="YU242" s="951">
        <v>0</v>
      </c>
      <c r="YV242" s="951">
        <v>0</v>
      </c>
      <c r="YW242" s="951">
        <v>30000</v>
      </c>
      <c r="YX242" s="951">
        <v>0</v>
      </c>
      <c r="YY242" s="951">
        <v>0</v>
      </c>
      <c r="YZ242" s="951">
        <v>0</v>
      </c>
      <c r="ZA242" s="951">
        <v>0</v>
      </c>
      <c r="ZB242" s="951">
        <v>0</v>
      </c>
      <c r="ZC242" s="951">
        <v>0</v>
      </c>
      <c r="ZD242" s="951">
        <v>480000</v>
      </c>
      <c r="ZE242" s="951">
        <v>0</v>
      </c>
      <c r="ZF242" s="951">
        <v>0</v>
      </c>
      <c r="ZG242" s="951">
        <v>0</v>
      </c>
      <c r="ZH242" s="951">
        <v>0</v>
      </c>
      <c r="ZI242" s="951">
        <v>0</v>
      </c>
      <c r="ZJ242" s="951">
        <v>0</v>
      </c>
      <c r="ZK242" s="951">
        <v>0</v>
      </c>
      <c r="ZL242" s="951">
        <v>0</v>
      </c>
      <c r="ZM242" s="951">
        <v>0</v>
      </c>
      <c r="ZN242" s="951">
        <v>0</v>
      </c>
      <c r="ZO242" s="951">
        <v>0</v>
      </c>
      <c r="ZP242" s="951">
        <v>0</v>
      </c>
      <c r="ZQ242" s="951">
        <v>0</v>
      </c>
      <c r="ZR242" s="951">
        <v>0</v>
      </c>
      <c r="ZS242" s="951">
        <v>0</v>
      </c>
      <c r="ZT242" s="951">
        <v>0</v>
      </c>
      <c r="ZU242" s="951">
        <v>0</v>
      </c>
      <c r="ZV242" s="951">
        <v>0</v>
      </c>
      <c r="ZW242" s="951">
        <v>0</v>
      </c>
      <c r="ZX242" s="951">
        <v>0</v>
      </c>
      <c r="ZY242" s="951">
        <v>0</v>
      </c>
      <c r="ZZ242" s="951">
        <v>0</v>
      </c>
      <c r="AAA242" s="951">
        <v>0</v>
      </c>
      <c r="AAB242" s="951">
        <v>0</v>
      </c>
      <c r="AAC242" s="951">
        <v>0</v>
      </c>
      <c r="AAD242" s="951">
        <v>0</v>
      </c>
      <c r="AAE242" s="951">
        <v>0</v>
      </c>
      <c r="AAF242" s="951">
        <v>0</v>
      </c>
      <c r="AAG242" s="951">
        <v>0</v>
      </c>
      <c r="AAH242" s="951">
        <v>0</v>
      </c>
      <c r="AAI242" s="951">
        <v>0</v>
      </c>
      <c r="AAJ242" s="951">
        <v>0</v>
      </c>
      <c r="AAK242" s="951">
        <v>0</v>
      </c>
      <c r="AAL242" s="951">
        <v>0</v>
      </c>
      <c r="AAM242" s="951">
        <v>0</v>
      </c>
      <c r="AAN242" s="951">
        <v>0</v>
      </c>
      <c r="AAO242" s="951">
        <v>0</v>
      </c>
      <c r="AAP242" s="951">
        <v>0</v>
      </c>
      <c r="AAQ242" s="951">
        <v>0</v>
      </c>
      <c r="AAR242" s="951">
        <v>0</v>
      </c>
      <c r="AAS242" s="951">
        <v>0</v>
      </c>
      <c r="AAT242" s="951">
        <v>0</v>
      </c>
      <c r="AAU242" s="951">
        <v>0</v>
      </c>
      <c r="AAV242" s="951">
        <v>0</v>
      </c>
      <c r="AAW242" s="951">
        <v>0</v>
      </c>
      <c r="AAX242" s="951">
        <v>0</v>
      </c>
      <c r="AAY242" s="951">
        <v>0</v>
      </c>
      <c r="AAZ242" s="951">
        <v>0</v>
      </c>
      <c r="ABA242" s="951">
        <v>0</v>
      </c>
      <c r="ABB242" s="951">
        <v>0</v>
      </c>
      <c r="ABC242" s="951">
        <v>0</v>
      </c>
      <c r="ABD242" s="951">
        <v>0</v>
      </c>
      <c r="ABE242" s="951">
        <v>0</v>
      </c>
      <c r="ABF242" s="951">
        <v>0</v>
      </c>
      <c r="ABG242" s="951">
        <v>0</v>
      </c>
      <c r="ABH242" s="951">
        <v>0</v>
      </c>
      <c r="ABI242" s="951">
        <v>0</v>
      </c>
      <c r="ABJ242" s="951">
        <v>0</v>
      </c>
      <c r="ABK242" s="951">
        <v>0</v>
      </c>
      <c r="ABL242" s="951">
        <v>0</v>
      </c>
      <c r="ABM242" s="951">
        <v>0</v>
      </c>
      <c r="ABN242" s="951">
        <v>0</v>
      </c>
      <c r="ABO242" s="951">
        <v>0</v>
      </c>
      <c r="ABP242" s="951">
        <v>0</v>
      </c>
      <c r="ABQ242" s="951">
        <v>0</v>
      </c>
      <c r="ABR242" s="951">
        <v>0</v>
      </c>
      <c r="ABS242" s="951">
        <v>0</v>
      </c>
      <c r="ABT242" s="951">
        <v>0</v>
      </c>
      <c r="ABU242" s="951">
        <v>0</v>
      </c>
      <c r="ABV242" s="951">
        <v>0</v>
      </c>
      <c r="ABW242" s="951">
        <v>0</v>
      </c>
      <c r="ABX242" s="951">
        <v>0</v>
      </c>
      <c r="ABY242" s="951">
        <v>0</v>
      </c>
      <c r="ABZ242" s="951">
        <v>0</v>
      </c>
      <c r="ACA242" s="951">
        <v>0</v>
      </c>
      <c r="ACB242" s="951">
        <v>0</v>
      </c>
      <c r="ACC242" s="951">
        <v>0</v>
      </c>
      <c r="ACD242" s="951">
        <v>0</v>
      </c>
      <c r="ACE242" s="951">
        <v>0</v>
      </c>
      <c r="ACF242" s="951">
        <v>0</v>
      </c>
      <c r="ACG242" s="951">
        <v>0</v>
      </c>
      <c r="ACH242" s="951">
        <v>0</v>
      </c>
      <c r="ACI242" s="951">
        <v>0</v>
      </c>
      <c r="ACJ242" s="951">
        <v>0</v>
      </c>
      <c r="ACK242" s="952"/>
      <c r="ACL242" s="952">
        <v>56380000</v>
      </c>
    </row>
    <row r="243">
      <c r="A243" s="770" t="s">
        <v>32</v>
      </c>
      <c r="B243" s="770" t="s">
        <v>913</v>
      </c>
      <c r="C243" s="770" t="s">
        <v>837</v>
      </c>
      <c r="D243" s="771" t="s">
        <v>837</v>
      </c>
      <c r="E243" s="772" t="s">
        <v>837</v>
      </c>
      <c r="F243" s="772"/>
      <c r="G243" s="772"/>
      <c r="H243" s="1014"/>
      <c r="I243" s="1015" t="s">
        <v>839</v>
      </c>
      <c r="J243" s="1015" t="s">
        <v>840</v>
      </c>
      <c r="K243" s="1015" t="s">
        <v>574</v>
      </c>
      <c r="L243" s="1015" t="s">
        <v>909</v>
      </c>
      <c r="M243" s="1022"/>
      <c r="N243" s="771" t="s">
        <v>851</v>
      </c>
      <c r="O243" s="1098"/>
      <c r="P243" s="951"/>
      <c r="Q243" s="951"/>
      <c r="R243" s="951"/>
      <c r="S243" s="951"/>
      <c r="T243" s="951"/>
      <c r="U243" s="951"/>
      <c r="V243" s="951"/>
      <c r="W243" s="951"/>
      <c r="X243" s="951"/>
      <c r="Y243" s="951"/>
      <c r="Z243" s="951"/>
      <c r="AA243" s="951"/>
      <c r="AB243" s="951"/>
      <c r="AC243" s="951"/>
      <c r="AD243" s="951"/>
      <c r="AE243" s="951"/>
      <c r="AF243" s="951"/>
      <c r="AG243" s="951"/>
      <c r="AH243" s="951"/>
      <c r="AI243" s="951"/>
      <c r="AJ243" s="951"/>
      <c r="AK243" s="951"/>
      <c r="AL243" s="951"/>
      <c r="AM243" s="951"/>
      <c r="AN243" s="951"/>
      <c r="AO243" s="951"/>
      <c r="AP243" s="951"/>
      <c r="AQ243" s="951"/>
      <c r="AR243" s="951"/>
      <c r="AS243" s="951"/>
      <c r="AT243" s="951"/>
      <c r="AU243" s="951"/>
      <c r="AV243" s="951"/>
      <c r="AW243" s="951"/>
      <c r="AX243" s="951"/>
      <c r="AY243" s="951"/>
      <c r="AZ243" s="951"/>
      <c r="BA243" s="951"/>
      <c r="BB243" s="951"/>
      <c r="BC243" s="951"/>
      <c r="BD243" s="951"/>
      <c r="BE243" s="951"/>
      <c r="BF243" s="951"/>
      <c r="BG243" s="951"/>
      <c r="BH243" s="951"/>
      <c r="BI243" s="951"/>
      <c r="BJ243" s="951"/>
      <c r="BK243" s="951"/>
      <c r="BL243" s="951"/>
      <c r="BM243" s="951"/>
      <c r="BN243" s="951"/>
      <c r="BO243" s="951"/>
      <c r="BP243" s="951"/>
      <c r="BQ243" s="951"/>
      <c r="BR243" s="951"/>
      <c r="BS243" s="951"/>
      <c r="BT243" s="951"/>
      <c r="BU243" s="951"/>
      <c r="BV243" s="951"/>
      <c r="BW243" s="951"/>
      <c r="BX243" s="951"/>
      <c r="BY243" s="951"/>
      <c r="BZ243" s="951"/>
      <c r="CA243" s="951"/>
      <c r="CB243" s="951"/>
      <c r="CC243" s="951"/>
      <c r="CD243" s="951"/>
      <c r="CE243" s="951"/>
      <c r="CF243" s="951"/>
      <c r="CG243" s="951"/>
      <c r="CH243" s="951"/>
      <c r="CI243" s="951"/>
      <c r="CJ243" s="951"/>
      <c r="CK243" s="951"/>
      <c r="CL243" s="951"/>
      <c r="CM243" s="951"/>
      <c r="CN243" s="951"/>
      <c r="CO243" s="951"/>
      <c r="CP243" s="951"/>
      <c r="CQ243" s="951"/>
      <c r="CR243" s="951"/>
      <c r="CS243" s="951"/>
      <c r="CT243" s="951"/>
      <c r="CU243" s="951"/>
      <c r="CV243" s="951"/>
      <c r="CW243" s="951"/>
      <c r="CX243" s="951"/>
      <c r="CY243" s="951"/>
      <c r="CZ243" s="951"/>
      <c r="DA243" s="951"/>
      <c r="DB243" s="951"/>
      <c r="DC243" s="951"/>
      <c r="DD243" s="951"/>
      <c r="DE243" s="951"/>
      <c r="DF243" s="951"/>
      <c r="DG243" s="951"/>
      <c r="DH243" s="951"/>
      <c r="DI243" s="951"/>
      <c r="DJ243" s="951"/>
      <c r="DK243" s="951"/>
      <c r="DL243" s="951"/>
      <c r="DM243" s="951"/>
      <c r="DN243" s="951"/>
      <c r="DO243" s="951"/>
      <c r="DP243" s="951"/>
      <c r="DQ243" s="951"/>
      <c r="DR243" s="951"/>
      <c r="DS243" s="951"/>
      <c r="DT243" s="951"/>
      <c r="DU243" s="951"/>
      <c r="DV243" s="951"/>
      <c r="DW243" s="951"/>
      <c r="DX243" s="951"/>
      <c r="DY243" s="951"/>
      <c r="DZ243" s="951"/>
      <c r="EA243" s="951"/>
      <c r="EB243" s="951"/>
      <c r="EC243" s="951"/>
      <c r="ED243" s="951"/>
      <c r="EE243" s="951"/>
      <c r="EF243" s="951"/>
      <c r="EG243" s="951"/>
      <c r="EH243" s="951"/>
      <c r="EI243" s="951"/>
      <c r="EJ243" s="951"/>
      <c r="EK243" s="951"/>
      <c r="EL243" s="951"/>
      <c r="EM243" s="951"/>
      <c r="EN243" s="951"/>
      <c r="EO243" s="951"/>
      <c r="EP243" s="951"/>
      <c r="EQ243" s="951"/>
      <c r="ER243" s="951"/>
      <c r="ES243" s="951"/>
      <c r="ET243" s="951"/>
      <c r="EU243" s="951"/>
      <c r="EV243" s="951"/>
      <c r="EW243" s="951"/>
      <c r="EX243" s="951"/>
      <c r="EY243" s="951"/>
      <c r="EZ243" s="951"/>
      <c r="FA243" s="951"/>
      <c r="FB243" s="951"/>
      <c r="FC243" s="951"/>
      <c r="FD243" s="951"/>
      <c r="FE243" s="951"/>
      <c r="FF243" s="951"/>
      <c r="FG243" s="951"/>
      <c r="FH243" s="951"/>
      <c r="FI243" s="951"/>
      <c r="FJ243" s="951"/>
      <c r="FK243" s="951"/>
      <c r="FL243" s="951"/>
      <c r="FM243" s="951"/>
      <c r="FN243" s="951"/>
      <c r="FO243" s="951"/>
      <c r="FP243" s="951"/>
      <c r="FQ243" s="951"/>
      <c r="FR243" s="951"/>
      <c r="FS243" s="951"/>
      <c r="FT243" s="951"/>
      <c r="FU243" s="951"/>
      <c r="FV243" s="951"/>
      <c r="FW243" s="951"/>
      <c r="FX243" s="951"/>
      <c r="FY243" s="951"/>
      <c r="FZ243" s="951"/>
      <c r="GA243" s="951"/>
      <c r="GB243" s="951"/>
      <c r="GC243" s="951"/>
      <c r="GD243" s="951"/>
      <c r="GE243" s="951"/>
      <c r="GF243" s="951"/>
      <c r="GG243" s="951"/>
      <c r="GH243" s="951"/>
      <c r="GI243" s="951"/>
      <c r="GJ243" s="951"/>
      <c r="GK243" s="951"/>
      <c r="GL243" s="951"/>
      <c r="GM243" s="951"/>
      <c r="GN243" s="951"/>
      <c r="GO243" s="951"/>
      <c r="GP243" s="951"/>
      <c r="GQ243" s="951"/>
      <c r="GR243" s="951"/>
      <c r="GS243" s="951"/>
      <c r="GT243" s="951"/>
      <c r="GU243" s="951"/>
      <c r="GV243" s="951"/>
      <c r="GW243" s="951"/>
      <c r="GX243" s="951"/>
      <c r="GY243" s="951"/>
      <c r="GZ243" s="951"/>
      <c r="HA243" s="951"/>
      <c r="HB243" s="951"/>
      <c r="HC243" s="951"/>
      <c r="HD243" s="951"/>
      <c r="HE243" s="951"/>
      <c r="HF243" s="951"/>
      <c r="HG243" s="951"/>
      <c r="HH243" s="951"/>
      <c r="HI243" s="951"/>
      <c r="HJ243" s="951"/>
      <c r="HK243" s="951"/>
      <c r="HL243" s="951"/>
      <c r="HM243" s="951"/>
      <c r="HN243" s="951"/>
      <c r="HO243" s="951"/>
      <c r="HP243" s="951"/>
      <c r="HQ243" s="951"/>
      <c r="HR243" s="951"/>
      <c r="HS243" s="951"/>
      <c r="HT243" s="951"/>
      <c r="HU243" s="951"/>
      <c r="HV243" s="951"/>
      <c r="HW243" s="951"/>
      <c r="HX243" s="951"/>
      <c r="HY243" s="951"/>
      <c r="HZ243" s="951"/>
      <c r="IA243" s="951"/>
      <c r="IB243" s="951"/>
      <c r="IC243" s="951"/>
      <c r="ID243" s="951"/>
      <c r="IE243" s="951"/>
      <c r="IF243" s="951"/>
      <c r="IG243" s="951"/>
      <c r="IH243" s="951"/>
      <c r="II243" s="951"/>
      <c r="IJ243" s="951"/>
      <c r="IK243" s="1084">
        <v>456174</v>
      </c>
      <c r="IL243" s="951"/>
      <c r="IM243" s="951"/>
      <c r="IN243" s="951"/>
      <c r="IO243" s="951"/>
      <c r="IP243" s="951"/>
      <c r="IQ243" s="951"/>
      <c r="IR243" s="951"/>
      <c r="IS243" s="951"/>
      <c r="IT243" s="951"/>
      <c r="IU243" s="951"/>
      <c r="IV243" s="951"/>
      <c r="IW243" s="951"/>
      <c r="IX243" s="951"/>
      <c r="IY243" s="951"/>
      <c r="IZ243" s="951"/>
      <c r="JA243" s="951"/>
      <c r="JB243" s="951"/>
      <c r="JC243" s="951"/>
      <c r="JD243" s="1079">
        <v>5365</v>
      </c>
      <c r="JE243" s="951"/>
      <c r="JF243" s="951"/>
      <c r="JG243" s="951"/>
      <c r="JH243" s="951"/>
      <c r="JI243" s="951"/>
      <c r="JJ243" s="951"/>
      <c r="JK243" s="951"/>
      <c r="JL243" s="951"/>
      <c r="JM243" s="951"/>
      <c r="JN243" s="951"/>
      <c r="JO243" s="951"/>
      <c r="JP243" s="951"/>
      <c r="JQ243" s="951"/>
      <c r="JR243" s="951"/>
      <c r="JS243" s="951"/>
      <c r="JT243" s="951"/>
      <c r="JU243" s="951"/>
      <c r="JV243" s="951"/>
      <c r="JW243" s="951"/>
      <c r="JX243" s="951"/>
      <c r="JY243" s="951"/>
      <c r="JZ243" s="951"/>
      <c r="KA243" s="951"/>
      <c r="KB243" s="951"/>
      <c r="KC243" s="951"/>
      <c r="KD243" s="951"/>
      <c r="KE243" s="951"/>
      <c r="KF243" s="951"/>
      <c r="KG243" s="951"/>
      <c r="KH243" s="951"/>
      <c r="KI243" s="951"/>
      <c r="KJ243" s="951"/>
      <c r="KK243" s="951"/>
      <c r="KL243" s="951"/>
      <c r="KM243" s="951"/>
      <c r="KN243" s="951"/>
      <c r="KO243" s="951"/>
      <c r="KP243" s="951"/>
      <c r="KQ243" s="951"/>
      <c r="KR243" s="951"/>
      <c r="KS243" s="951"/>
      <c r="KT243" s="951"/>
      <c r="KU243" s="951"/>
      <c r="KV243" s="951"/>
      <c r="KW243" s="951"/>
      <c r="KX243" s="951"/>
      <c r="KY243" s="951"/>
      <c r="KZ243" s="951"/>
      <c r="LA243" s="951"/>
      <c r="LB243" s="951"/>
      <c r="LC243" s="951"/>
      <c r="LD243" s="951"/>
      <c r="LE243" s="951"/>
      <c r="LF243" s="951"/>
      <c r="LG243" s="951"/>
      <c r="LH243" s="951"/>
      <c r="LI243" s="951"/>
      <c r="LJ243" s="951"/>
      <c r="LK243" s="951"/>
      <c r="LL243" s="951"/>
      <c r="LM243" s="951"/>
      <c r="LN243" s="951"/>
      <c r="LO243" s="951"/>
      <c r="LP243" s="951"/>
      <c r="LQ243" s="951"/>
      <c r="LR243" s="951"/>
      <c r="LS243" s="951"/>
      <c r="LT243" s="951"/>
      <c r="LU243" s="951"/>
      <c r="LV243" s="951"/>
      <c r="LW243" s="951"/>
      <c r="LX243" s="951"/>
      <c r="LY243" s="951"/>
      <c r="LZ243" s="951"/>
      <c r="MA243" s="951"/>
      <c r="MB243" s="951"/>
      <c r="MC243" s="951"/>
      <c r="MD243" s="951"/>
      <c r="ME243" s="951"/>
      <c r="MF243" s="951"/>
      <c r="MG243" s="951"/>
      <c r="MH243" s="951"/>
      <c r="MI243" s="951"/>
      <c r="MJ243" s="951"/>
      <c r="MK243" s="951"/>
      <c r="ML243" s="961">
        <v>207174</v>
      </c>
      <c r="MM243" s="951"/>
      <c r="MN243" s="951"/>
      <c r="MO243" s="951"/>
      <c r="MP243" s="951"/>
      <c r="MQ243" s="951"/>
      <c r="MR243" s="951"/>
      <c r="MS243" s="951"/>
      <c r="MT243" s="951"/>
      <c r="MU243" s="951"/>
      <c r="MV243" s="951"/>
      <c r="MW243" s="951"/>
      <c r="MX243" s="951"/>
      <c r="MY243" s="951"/>
      <c r="MZ243" s="951"/>
      <c r="NA243" s="951"/>
      <c r="NB243" s="951"/>
      <c r="NC243" s="951"/>
      <c r="ND243" s="951"/>
      <c r="NE243" s="951"/>
      <c r="NF243" s="951"/>
      <c r="NG243" s="951"/>
      <c r="NH243" s="951"/>
      <c r="NI243" s="951"/>
      <c r="NJ243" s="951"/>
      <c r="NK243" s="951"/>
      <c r="NL243" s="951"/>
      <c r="NM243" s="951"/>
      <c r="NN243" s="951"/>
      <c r="NO243" s="951"/>
      <c r="NP243" s="951"/>
      <c r="NQ243" s="951"/>
      <c r="NR243" s="951"/>
      <c r="NS243" s="951"/>
      <c r="NT243" s="951"/>
      <c r="NU243" s="951"/>
      <c r="NV243" s="951"/>
      <c r="NW243" s="951"/>
      <c r="NX243" s="951"/>
      <c r="NY243" s="951"/>
      <c r="NZ243" s="951"/>
      <c r="OA243" s="951"/>
      <c r="OB243" s="951"/>
      <c r="OC243" s="951"/>
      <c r="OD243" s="951"/>
      <c r="OE243" s="951"/>
      <c r="OF243" s="951"/>
      <c r="OG243" s="951"/>
      <c r="OH243" s="951"/>
      <c r="OI243" s="951"/>
      <c r="OJ243" s="951"/>
      <c r="OK243" s="951"/>
      <c r="OL243" s="951"/>
      <c r="OM243" s="951"/>
      <c r="ON243" s="951"/>
      <c r="OO243" s="951"/>
      <c r="OP243" s="951"/>
      <c r="OQ243" s="951"/>
      <c r="OR243" s="951"/>
      <c r="OS243" s="951"/>
      <c r="OT243" s="951"/>
      <c r="OU243" s="951"/>
      <c r="OV243" s="951"/>
      <c r="OW243" s="951"/>
      <c r="OX243" s="951"/>
      <c r="OY243" s="951"/>
      <c r="OZ243" s="951"/>
      <c r="PA243" s="951"/>
      <c r="PB243" s="951"/>
      <c r="PC243" s="951"/>
      <c r="PD243" s="951"/>
      <c r="PE243" s="951"/>
      <c r="PF243" s="951"/>
      <c r="PG243" s="951"/>
      <c r="PH243" s="951"/>
      <c r="PI243" s="951"/>
      <c r="PJ243" s="951"/>
      <c r="PK243" s="951"/>
      <c r="PL243" s="951"/>
      <c r="PM243" s="951"/>
      <c r="PN243" s="951"/>
      <c r="PO243" s="951"/>
      <c r="PP243" s="951"/>
      <c r="PQ243" s="951"/>
      <c r="PR243" s="951"/>
      <c r="PS243" s="951"/>
      <c r="PT243" s="951"/>
      <c r="PU243" s="951"/>
      <c r="PV243" s="951"/>
      <c r="PW243" s="951"/>
      <c r="PX243" s="951"/>
      <c r="PY243" s="951"/>
      <c r="PZ243" s="951"/>
      <c r="QA243" s="951"/>
      <c r="QB243" s="951"/>
      <c r="QC243" s="951"/>
      <c r="QD243" s="951"/>
      <c r="QE243" s="951"/>
      <c r="QF243" s="951"/>
      <c r="QG243" s="951"/>
      <c r="QH243" s="951"/>
      <c r="QI243" s="951"/>
      <c r="QJ243" s="951"/>
      <c r="QK243" s="951"/>
      <c r="QL243" s="951"/>
      <c r="QM243" s="951"/>
      <c r="QN243" s="951"/>
      <c r="QO243" s="951"/>
      <c r="QP243" s="951"/>
      <c r="QQ243" s="951"/>
      <c r="QR243" s="951"/>
      <c r="QS243" s="951"/>
      <c r="QT243" s="951"/>
      <c r="QU243" s="951"/>
      <c r="QV243" s="951"/>
      <c r="QW243" s="951"/>
      <c r="QX243" s="951"/>
      <c r="QY243" s="951"/>
      <c r="QZ243" s="951"/>
      <c r="RA243" s="951"/>
      <c r="RB243" s="951"/>
      <c r="RC243" s="951"/>
      <c r="RD243" s="951"/>
      <c r="RE243" s="951"/>
      <c r="RF243" s="951"/>
      <c r="RG243" s="951"/>
      <c r="RH243" s="951"/>
      <c r="RI243" s="951"/>
      <c r="RJ243" s="951"/>
      <c r="RK243" s="951"/>
      <c r="RL243" s="951"/>
      <c r="RM243" s="951"/>
      <c r="RN243" s="951"/>
      <c r="RO243" s="951"/>
      <c r="RP243" s="951"/>
      <c r="RQ243" s="951"/>
      <c r="RR243" s="951"/>
      <c r="RS243" s="951"/>
      <c r="RT243" s="951"/>
      <c r="RU243" s="951"/>
      <c r="RV243" s="951"/>
      <c r="RW243" s="951"/>
      <c r="RX243" s="951"/>
      <c r="RY243" s="951"/>
      <c r="RZ243" s="951"/>
      <c r="SA243" s="951"/>
      <c r="SB243" s="951"/>
      <c r="SC243" s="951"/>
      <c r="SD243" s="951"/>
      <c r="SE243" s="951"/>
      <c r="SF243" s="951"/>
      <c r="SG243" s="951"/>
      <c r="SH243" s="951"/>
      <c r="SI243" s="951"/>
      <c r="SJ243" s="951"/>
      <c r="SK243" s="951"/>
      <c r="SL243" s="951"/>
      <c r="SM243" s="951"/>
      <c r="SN243" s="951"/>
      <c r="SO243" s="951"/>
      <c r="SP243" s="951"/>
      <c r="SQ243" s="951"/>
      <c r="SR243" s="951"/>
      <c r="SS243" s="951"/>
      <c r="ST243" s="951"/>
      <c r="SU243" s="951"/>
      <c r="SV243" s="951"/>
      <c r="SW243" s="951"/>
      <c r="SX243" s="951"/>
      <c r="SY243" s="951"/>
      <c r="SZ243" s="951"/>
      <c r="TA243" s="951"/>
      <c r="TB243" s="951"/>
      <c r="TC243" s="951"/>
      <c r="TD243" s="951"/>
      <c r="TE243" s="951"/>
      <c r="TF243" s="951"/>
      <c r="TG243" s="951"/>
      <c r="TH243" s="951"/>
      <c r="TI243" s="951"/>
      <c r="TJ243" s="951"/>
      <c r="TK243" s="951"/>
      <c r="TL243" s="951"/>
      <c r="TM243" s="951"/>
      <c r="TN243" s="951"/>
      <c r="TO243" s="951"/>
      <c r="TP243" s="951"/>
      <c r="TQ243" s="951"/>
      <c r="TR243" s="951"/>
      <c r="TS243" s="951"/>
      <c r="TT243" s="951"/>
      <c r="TU243" s="951"/>
      <c r="TV243" s="951"/>
      <c r="TW243" s="951"/>
      <c r="TX243" s="951"/>
      <c r="TY243" s="951"/>
      <c r="TZ243" s="951"/>
      <c r="UA243" s="951"/>
      <c r="UB243" s="951"/>
      <c r="UC243" s="951"/>
      <c r="UD243" s="951"/>
      <c r="UE243" s="951"/>
      <c r="UF243" s="951"/>
      <c r="UG243" s="951"/>
      <c r="UH243" s="951"/>
      <c r="UI243" s="951"/>
      <c r="UJ243" s="951"/>
      <c r="UK243" s="951"/>
      <c r="UL243" s="951"/>
      <c r="UM243" s="951"/>
      <c r="UN243" s="951"/>
      <c r="UO243" s="951"/>
      <c r="UP243" s="951"/>
      <c r="UQ243" s="951"/>
      <c r="UR243" s="951"/>
      <c r="US243" s="951"/>
      <c r="UT243" s="951"/>
      <c r="UU243" s="951"/>
      <c r="UV243" s="951"/>
      <c r="UW243" s="951"/>
      <c r="UX243" s="951"/>
      <c r="UY243" s="951"/>
      <c r="UZ243" s="951"/>
      <c r="VA243" s="951"/>
      <c r="VB243" s="951"/>
      <c r="VC243" s="951"/>
      <c r="VD243" s="951"/>
      <c r="VE243" s="951"/>
      <c r="VF243" s="951"/>
      <c r="VG243" s="951"/>
      <c r="VH243" s="951"/>
      <c r="VI243" s="951"/>
      <c r="VJ243" s="951"/>
      <c r="VK243" s="951"/>
      <c r="VL243" s="951"/>
      <c r="VM243" s="951"/>
      <c r="VN243" s="951"/>
      <c r="VO243" s="951"/>
      <c r="VP243" s="951"/>
      <c r="VQ243" s="951"/>
      <c r="VR243" s="951"/>
      <c r="VS243" s="951"/>
      <c r="VT243" s="951"/>
      <c r="VU243" s="951"/>
      <c r="VV243" s="951"/>
      <c r="VW243" s="951"/>
      <c r="VX243" s="951"/>
      <c r="VY243" s="951"/>
      <c r="VZ243" s="951"/>
      <c r="WA243" s="951"/>
      <c r="WB243" s="951"/>
      <c r="WC243" s="951"/>
      <c r="WD243" s="951"/>
      <c r="WE243" s="951"/>
      <c r="WF243" s="951"/>
      <c r="WG243" s="951"/>
      <c r="WH243" s="951"/>
      <c r="WI243" s="951"/>
      <c r="WJ243" s="951"/>
      <c r="WK243" s="951"/>
      <c r="WL243" s="951"/>
      <c r="WM243" s="951"/>
      <c r="WN243" s="951"/>
      <c r="WO243" s="951"/>
      <c r="WP243" s="951"/>
      <c r="WQ243" s="951"/>
      <c r="WR243" s="951"/>
      <c r="WS243" s="951"/>
      <c r="WT243" s="951"/>
      <c r="WU243" s="951"/>
      <c r="WV243" s="951"/>
      <c r="WW243" s="951"/>
      <c r="WX243" s="951"/>
      <c r="WY243" s="951"/>
      <c r="WZ243" s="951"/>
      <c r="XA243" s="951"/>
      <c r="XB243" s="951"/>
      <c r="XC243" s="951"/>
      <c r="XD243" s="951"/>
      <c r="XE243" s="951"/>
      <c r="XF243" s="951"/>
      <c r="XG243" s="951"/>
      <c r="XH243" s="951"/>
      <c r="XI243" s="951"/>
      <c r="XJ243" s="951"/>
      <c r="XK243" s="951"/>
      <c r="XL243" s="951"/>
      <c r="XM243" s="951"/>
      <c r="XN243" s="951"/>
      <c r="XO243" s="951"/>
      <c r="XP243" s="951"/>
      <c r="XQ243" s="951"/>
      <c r="XR243" s="951"/>
      <c r="XS243" s="951"/>
      <c r="XT243" s="951"/>
      <c r="XU243" s="951"/>
      <c r="XV243" s="951"/>
      <c r="XW243" s="951"/>
      <c r="XX243" s="951"/>
      <c r="XY243" s="951"/>
      <c r="XZ243" s="951"/>
      <c r="YA243" s="951"/>
      <c r="YB243" s="951"/>
      <c r="YC243" s="951"/>
      <c r="YD243" s="951"/>
      <c r="YE243" s="951"/>
      <c r="YF243" s="951"/>
      <c r="YG243" s="951"/>
      <c r="YH243" s="951"/>
      <c r="YI243" s="951"/>
      <c r="YJ243" s="951"/>
      <c r="YK243" s="951"/>
      <c r="YL243" s="951"/>
      <c r="YM243" s="951"/>
      <c r="YN243" s="951"/>
      <c r="YO243" s="951"/>
      <c r="YP243" s="951"/>
      <c r="YQ243" s="951"/>
      <c r="YR243" s="951"/>
      <c r="YS243" s="951"/>
      <c r="YT243" s="951"/>
      <c r="YU243" s="951"/>
      <c r="YV243" s="951"/>
      <c r="YW243" s="951"/>
      <c r="YX243" s="951"/>
      <c r="YY243" s="951"/>
      <c r="YZ243" s="951"/>
      <c r="ZA243" s="951"/>
      <c r="ZB243" s="951"/>
      <c r="ZC243" s="951"/>
      <c r="ZD243" s="951"/>
      <c r="ZE243" s="951"/>
      <c r="ZF243" s="951"/>
      <c r="ZG243" s="951"/>
      <c r="ZH243" s="951"/>
      <c r="ZI243" s="951"/>
      <c r="ZJ243" s="951"/>
      <c r="ZK243" s="951"/>
      <c r="ZL243" s="951"/>
      <c r="ZM243" s="951"/>
      <c r="ZN243" s="951"/>
      <c r="ZO243" s="951"/>
      <c r="ZP243" s="951"/>
      <c r="ZQ243" s="951"/>
      <c r="ZR243" s="951"/>
      <c r="ZS243" s="951"/>
      <c r="ZT243" s="951"/>
      <c r="ZU243" s="951"/>
      <c r="ZV243" s="951"/>
      <c r="ZW243" s="951"/>
      <c r="ZX243" s="951"/>
      <c r="ZY243" s="951"/>
      <c r="ZZ243" s="951"/>
      <c r="AAA243" s="951"/>
      <c r="AAB243" s="951"/>
      <c r="AAC243" s="951"/>
      <c r="AAD243" s="951"/>
      <c r="AAE243" s="951"/>
      <c r="AAF243" s="951"/>
      <c r="AAG243" s="951"/>
      <c r="AAH243" s="951"/>
      <c r="AAI243" s="951"/>
      <c r="AAJ243" s="951"/>
      <c r="AAK243" s="951"/>
      <c r="AAL243" s="951"/>
      <c r="AAM243" s="951"/>
      <c r="AAN243" s="951"/>
      <c r="AAO243" s="951"/>
      <c r="AAP243" s="951"/>
      <c r="AAQ243" s="951"/>
      <c r="AAR243" s="951"/>
      <c r="AAS243" s="951"/>
      <c r="AAT243" s="951"/>
      <c r="AAU243" s="951"/>
      <c r="AAV243" s="951"/>
      <c r="AAW243" s="951"/>
      <c r="AAX243" s="951"/>
      <c r="AAY243" s="951"/>
      <c r="AAZ243" s="951"/>
      <c r="ABA243" s="951"/>
      <c r="ABB243" s="951"/>
      <c r="ABC243" s="951"/>
      <c r="ABD243" s="951"/>
      <c r="ABE243" s="951"/>
      <c r="ABF243" s="951"/>
      <c r="ABG243" s="951"/>
      <c r="ABH243" s="951"/>
      <c r="ABI243" s="951"/>
      <c r="ABJ243" s="951"/>
      <c r="ABK243" s="951"/>
      <c r="ABL243" s="951"/>
      <c r="ABM243" s="951"/>
      <c r="ABN243" s="951"/>
      <c r="ABO243" s="951"/>
      <c r="ABP243" s="951"/>
      <c r="ABQ243" s="951"/>
      <c r="ABR243" s="951"/>
      <c r="ABS243" s="951"/>
      <c r="ABT243" s="951"/>
      <c r="ABU243" s="951"/>
      <c r="ABV243" s="951"/>
      <c r="ABW243" s="951"/>
      <c r="ABX243" s="951"/>
      <c r="ABY243" s="951"/>
      <c r="ABZ243" s="951"/>
      <c r="ACA243" s="951"/>
      <c r="ACB243" s="951"/>
      <c r="ACC243" s="951"/>
      <c r="ACD243" s="951"/>
      <c r="ACE243" s="951"/>
      <c r="ACF243" s="951"/>
      <c r="ACG243" s="951"/>
      <c r="ACH243" s="951"/>
      <c r="ACI243" s="951"/>
      <c r="ACJ243" s="951"/>
      <c r="ACK243" s="952"/>
      <c r="ACL243" s="952"/>
    </row>
    <row r="244">
      <c r="A244" s="770" t="s">
        <v>32</v>
      </c>
      <c r="B244" s="770" t="s">
        <v>913</v>
      </c>
      <c r="C244" s="770" t="s">
        <v>837</v>
      </c>
      <c r="D244" s="771" t="s">
        <v>837</v>
      </c>
      <c r="E244" s="772" t="s">
        <v>837</v>
      </c>
      <c r="F244" s="773">
        <v>0</v>
      </c>
      <c r="G244" s="772"/>
      <c r="H244" s="1014"/>
      <c r="I244" s="1015" t="s">
        <v>839</v>
      </c>
      <c r="J244" s="1015" t="s">
        <v>840</v>
      </c>
      <c r="K244" s="1015" t="s">
        <v>574</v>
      </c>
      <c r="L244" s="1015" t="s">
        <v>909</v>
      </c>
      <c r="M244" s="1022"/>
      <c r="N244" s="1115" t="s">
        <v>110</v>
      </c>
      <c r="O244" s="1101">
        <v>0</v>
      </c>
      <c r="P244" s="953">
        <v>0</v>
      </c>
      <c r="Q244" s="953">
        <v>0</v>
      </c>
      <c r="R244" s="953">
        <v>0</v>
      </c>
      <c r="S244" s="953">
        <v>0</v>
      </c>
      <c r="T244" s="953">
        <v>0</v>
      </c>
      <c r="U244" s="953">
        <v>0</v>
      </c>
      <c r="V244" s="953">
        <v>0</v>
      </c>
      <c r="W244" s="953">
        <v>0</v>
      </c>
      <c r="X244" s="953">
        <v>0</v>
      </c>
      <c r="Y244" s="953">
        <v>0</v>
      </c>
      <c r="Z244" s="953">
        <v>0</v>
      </c>
      <c r="AA244" s="953">
        <v>0</v>
      </c>
      <c r="AB244" s="953">
        <v>0</v>
      </c>
      <c r="AC244" s="953">
        <v>0</v>
      </c>
      <c r="AD244" s="953">
        <v>0</v>
      </c>
      <c r="AE244" s="953">
        <v>0</v>
      </c>
      <c r="AF244" s="953">
        <v>0</v>
      </c>
      <c r="AG244" s="953">
        <v>0</v>
      </c>
      <c r="AH244" s="953">
        <v>0</v>
      </c>
      <c r="AI244" s="953">
        <v>0</v>
      </c>
      <c r="AJ244" s="953">
        <v>0</v>
      </c>
      <c r="AK244" s="953">
        <v>0</v>
      </c>
      <c r="AL244" s="953">
        <v>0</v>
      </c>
      <c r="AM244" s="953">
        <v>0</v>
      </c>
      <c r="AN244" s="953">
        <v>0</v>
      </c>
      <c r="AO244" s="953">
        <v>0</v>
      </c>
      <c r="AP244" s="953">
        <v>0</v>
      </c>
      <c r="AQ244" s="953">
        <v>0</v>
      </c>
      <c r="AR244" s="953">
        <v>0</v>
      </c>
      <c r="AS244" s="953">
        <v>0</v>
      </c>
      <c r="AT244" s="953">
        <v>0</v>
      </c>
      <c r="AU244" s="953">
        <v>0</v>
      </c>
      <c r="AV244" s="953">
        <v>0</v>
      </c>
      <c r="AW244" s="953">
        <v>0</v>
      </c>
      <c r="AX244" s="953">
        <v>0</v>
      </c>
      <c r="AY244" s="953">
        <v>0</v>
      </c>
      <c r="AZ244" s="953">
        <v>0</v>
      </c>
      <c r="BA244" s="953">
        <v>0</v>
      </c>
      <c r="BB244" s="953">
        <v>0</v>
      </c>
      <c r="BC244" s="953">
        <v>0</v>
      </c>
      <c r="BD244" s="953">
        <v>0</v>
      </c>
      <c r="BE244" s="953">
        <v>0</v>
      </c>
      <c r="BF244" s="953">
        <v>0</v>
      </c>
      <c r="BG244" s="953">
        <v>0</v>
      </c>
      <c r="BH244" s="953">
        <v>0</v>
      </c>
      <c r="BI244" s="953">
        <v>0</v>
      </c>
      <c r="BJ244" s="953">
        <v>0</v>
      </c>
      <c r="BK244" s="953">
        <v>0</v>
      </c>
      <c r="BL244" s="953">
        <v>0</v>
      </c>
      <c r="BM244" s="953">
        <v>0</v>
      </c>
      <c r="BN244" s="953">
        <v>0</v>
      </c>
      <c r="BO244" s="953">
        <v>0</v>
      </c>
      <c r="BP244" s="953">
        <v>0</v>
      </c>
      <c r="BQ244" s="953">
        <v>0</v>
      </c>
      <c r="BR244" s="953">
        <v>0</v>
      </c>
      <c r="BS244" s="953">
        <v>0</v>
      </c>
      <c r="BT244" s="953">
        <v>0</v>
      </c>
      <c r="BU244" s="953">
        <v>0</v>
      </c>
      <c r="BV244" s="953">
        <v>0</v>
      </c>
      <c r="BW244" s="953">
        <v>0</v>
      </c>
      <c r="BX244" s="953">
        <v>0</v>
      </c>
      <c r="BY244" s="953">
        <v>0</v>
      </c>
      <c r="BZ244" s="953">
        <v>0</v>
      </c>
      <c r="CA244" s="953">
        <v>0</v>
      </c>
      <c r="CB244" s="953">
        <v>0</v>
      </c>
      <c r="CC244" s="953">
        <v>0</v>
      </c>
      <c r="CD244" s="953">
        <v>0</v>
      </c>
      <c r="CE244" s="953">
        <v>0</v>
      </c>
      <c r="CF244" s="953">
        <v>80000</v>
      </c>
      <c r="CG244" s="953">
        <v>180000</v>
      </c>
      <c r="CH244" s="953">
        <v>195251.98273265737</v>
      </c>
      <c r="CI244" s="953">
        <v>578852.0228892681</v>
      </c>
      <c r="CJ244" s="953">
        <v>707692.5007529365</v>
      </c>
      <c r="CK244" s="953">
        <v>661590.703744604</v>
      </c>
      <c r="CL244" s="953">
        <v>1709367.031422548</v>
      </c>
      <c r="CM244" s="953">
        <v>2858340.026101797</v>
      </c>
      <c r="CN244" s="953">
        <v>2187421.9455877924</v>
      </c>
      <c r="CO244" s="953">
        <v>1933082.0198775225</v>
      </c>
      <c r="CP244" s="953">
        <v>995044.6742294952</v>
      </c>
      <c r="CQ244" s="953">
        <v>816659.4719405684</v>
      </c>
      <c r="CR244" s="953">
        <v>-307233.20951711666</v>
      </c>
      <c r="CS244" s="953">
        <v>581519.4257604661</v>
      </c>
      <c r="CT244" s="953">
        <v>1596682.0600341335</v>
      </c>
      <c r="CU244" s="953">
        <v>2141750.326272463</v>
      </c>
      <c r="CV244" s="953">
        <v>3929473.4464411214</v>
      </c>
      <c r="CW244" s="953">
        <v>2793092.560987854</v>
      </c>
      <c r="CX244" s="953">
        <v>4518395.743399259</v>
      </c>
      <c r="CY244" s="953">
        <v>2715918.582471641</v>
      </c>
      <c r="CZ244" s="953">
        <v>629925.7102700549</v>
      </c>
      <c r="DA244" s="953">
        <v>1943095.070776028</v>
      </c>
      <c r="DB244" s="955">
        <v>1251671.719807248</v>
      </c>
      <c r="DC244" s="953">
        <v>1772735.368035338</v>
      </c>
      <c r="DD244" s="953">
        <v>2635877.1208713986</v>
      </c>
      <c r="DE244" s="953">
        <v>842972.2920389518</v>
      </c>
      <c r="DF244" s="953">
        <v>755901.7167955022</v>
      </c>
      <c r="DG244" s="953">
        <v>1806388.1137436</v>
      </c>
      <c r="DH244" s="953">
        <v>2081388.6157012344</v>
      </c>
      <c r="DI244" s="953">
        <v>1848888.866680052</v>
      </c>
      <c r="DJ244" s="953">
        <v>2010629.655757454</v>
      </c>
      <c r="DK244" s="953">
        <v>3010629.655757454</v>
      </c>
      <c r="DL244" s="953">
        <v>4556391.627447044</v>
      </c>
      <c r="DM244" s="953">
        <v>5156326.874912158</v>
      </c>
      <c r="DN244" s="953">
        <v>4473085.734464412</v>
      </c>
      <c r="DO244" s="953">
        <v>3763998.7954020686</v>
      </c>
      <c r="DP244" s="953">
        <v>3261152.6956128906</v>
      </c>
      <c r="DQ244" s="953">
        <v>2561826.3227587594</v>
      </c>
      <c r="DR244" s="953">
        <v>3895083.0238931836</v>
      </c>
      <c r="DS244" s="953">
        <v>3968953.117257303</v>
      </c>
      <c r="DT244" s="953">
        <v>3235529.2642304986</v>
      </c>
      <c r="DU244" s="953">
        <v>2808272.462704547</v>
      </c>
      <c r="DV244" s="953">
        <v>2445315.4302780842</v>
      </c>
      <c r="DW244" s="953">
        <v>1704831.5431181605</v>
      </c>
      <c r="DX244" s="953">
        <v>591606.967272362</v>
      </c>
      <c r="DY244" s="953">
        <v>-364210.21975705284</v>
      </c>
      <c r="DZ244" s="953">
        <v>-523177.6929023196</v>
      </c>
      <c r="EA244" s="953">
        <v>-382936.9540206813</v>
      </c>
      <c r="EB244" s="953">
        <v>16647.42505772435</v>
      </c>
      <c r="EC244" s="953">
        <v>-78981.12629254174</v>
      </c>
      <c r="ED244" s="967">
        <v>133822.80905531492</v>
      </c>
      <c r="EE244" s="953">
        <v>55561.590302177676</v>
      </c>
      <c r="EF244" s="953">
        <v>-22698.825318743926</v>
      </c>
      <c r="EG244" s="953">
        <v>-122874.30970786148</v>
      </c>
      <c r="EH244" s="953">
        <v>-223049.79409697902</v>
      </c>
      <c r="EI244" s="953">
        <v>-352987.3505672129</v>
      </c>
      <c r="EJ244" s="953">
        <v>-453165.64591908525</v>
      </c>
      <c r="EK244" s="953">
        <v>-553343.138138742</v>
      </c>
      <c r="EL244" s="953">
        <v>-629793.6953117165</v>
      </c>
      <c r="EM244" s="953">
        <v>-706245.8587491224</v>
      </c>
      <c r="EN244" s="953">
        <v>-774087.641702641</v>
      </c>
      <c r="EO244" s="953">
        <v>-825720.6102800932</v>
      </c>
      <c r="EP244" s="953">
        <v>-877247.1638389728</v>
      </c>
      <c r="EQ244" s="953">
        <v>-929000.602248771</v>
      </c>
      <c r="ER244" s="953">
        <v>-980642.0037144873</v>
      </c>
      <c r="ES244" s="953">
        <v>-1062680.353277784</v>
      </c>
      <c r="ET244" s="953">
        <v>-1114318.5422146379</v>
      </c>
      <c r="EU244" s="953">
        <v>-1165956.7311514916</v>
      </c>
      <c r="EV244" s="953">
        <v>-1237863.1662483695</v>
      </c>
      <c r="EW244" s="953">
        <v>-1267412.006726233</v>
      </c>
      <c r="EX244" s="953">
        <v>-1339326.0715791595</v>
      </c>
      <c r="EY244" s="953">
        <v>-1390963.0558176897</v>
      </c>
      <c r="EZ244" s="953">
        <v>-1483053.4081919494</v>
      </c>
      <c r="FA244" s="953">
        <v>-1550188.8363618117</v>
      </c>
      <c r="FB244" s="953">
        <v>-1637604.9592410407</v>
      </c>
      <c r="FC244" s="953">
        <v>-1637604.9592410407</v>
      </c>
      <c r="FD244" s="953">
        <v>-1637604.9592410407</v>
      </c>
      <c r="FE244" s="953">
        <v>-1704740.3874109031</v>
      </c>
      <c r="FF244" s="953">
        <v>-781992.0689689796</v>
      </c>
      <c r="FG244" s="953">
        <v>-841193.3539805247</v>
      </c>
      <c r="FH244" s="953">
        <v>-880129.2037948003</v>
      </c>
      <c r="FI244" s="953">
        <v>-955538.9016163042</v>
      </c>
      <c r="FJ244" s="953">
        <v>-795978.2149382598</v>
      </c>
      <c r="FK244" s="953">
        <v>-855193.1531974707</v>
      </c>
      <c r="FL244" s="953">
        <v>-894129.0030117463</v>
      </c>
      <c r="FM244" s="953">
        <v>-943205.2001807053</v>
      </c>
      <c r="FN244" s="953">
        <v>-996994.5787571535</v>
      </c>
      <c r="FO244" s="953">
        <v>-1030514.1049091462</v>
      </c>
      <c r="FP244" s="953">
        <v>-824301.0740889474</v>
      </c>
      <c r="FQ244" s="953">
        <v>-857820.6002409401</v>
      </c>
      <c r="FR244" s="953">
        <v>-923565.4049794201</v>
      </c>
      <c r="FS244" s="953">
        <v>-989306.5956229299</v>
      </c>
      <c r="FT244" s="953">
        <v>-1055051.4003614099</v>
      </c>
      <c r="FU244" s="953">
        <v>-1092399.859351471</v>
      </c>
      <c r="FV244" s="953">
        <v>-1132160.1243851022</v>
      </c>
      <c r="FW244" s="953">
        <v>-1169504.5677140853</v>
      </c>
      <c r="FX244" s="953">
        <v>-1209259.612388315</v>
      </c>
      <c r="FY244" s="953">
        <v>-1249015.0586286522</v>
      </c>
      <c r="FZ244" s="953">
        <v>-1288767.6939062348</v>
      </c>
      <c r="GA244" s="953">
        <v>-1328518.3213532784</v>
      </c>
      <c r="GB244" s="953">
        <v>-1365344.3428370652</v>
      </c>
      <c r="GC244" s="953">
        <v>-1402168.3564903128</v>
      </c>
      <c r="GD244" s="953">
        <v>-1438985.5435197277</v>
      </c>
      <c r="GE244" s="953">
        <v>-1471408.7941973705</v>
      </c>
      <c r="GF244" s="953">
        <v>-1508236.4219455887</v>
      </c>
      <c r="GG244" s="953">
        <v>-1540663.2867182018</v>
      </c>
      <c r="GH244" s="953">
        <v>-1577478.0643509696</v>
      </c>
      <c r="GI244" s="953">
        <v>-1597750.326172072</v>
      </c>
      <c r="GJ244" s="953">
        <v>-1622416.5243449463</v>
      </c>
      <c r="GK244" s="953">
        <v>-1642681.15641</v>
      </c>
      <c r="GL244" s="953">
        <v>-1662952.6150988867</v>
      </c>
      <c r="GM244" s="953">
        <v>-1683240.9395643019</v>
      </c>
      <c r="GN244" s="953">
        <v>-1705285.7141853238</v>
      </c>
      <c r="GO244" s="953">
        <v>-1725555.1650436714</v>
      </c>
      <c r="GP244" s="953">
        <v>-1742985.5435197281</v>
      </c>
      <c r="GQ244" s="953">
        <v>-1742985.5435197281</v>
      </c>
      <c r="GR244" s="953">
        <v>-1742985.5435197281</v>
      </c>
      <c r="GS244" s="953">
        <v>-1760412.3079008143</v>
      </c>
      <c r="GT244" s="953">
        <v>-1777847.9067362726</v>
      </c>
      <c r="GU244" s="953">
        <v>-1795277.4820801136</v>
      </c>
      <c r="GV244" s="953">
        <v>-1812709.8683867094</v>
      </c>
      <c r="GW244" s="953">
        <v>-1831116.0525047698</v>
      </c>
      <c r="GX244" s="953">
        <v>-1849523.039755046</v>
      </c>
      <c r="GY244" s="953">
        <v>-1867933.6411002923</v>
      </c>
      <c r="GZ244" s="953">
        <v>-1886339.423652245</v>
      </c>
      <c r="HA244" s="953">
        <v>-1634752.0328280306</v>
      </c>
      <c r="HB244" s="953">
        <v>-1653159.8232105223</v>
      </c>
      <c r="HC244" s="953">
        <v>-1671566.8104607984</v>
      </c>
      <c r="HD244" s="953">
        <v>-1691847.5051701649</v>
      </c>
      <c r="HE244" s="953">
        <v>-1712116.9560285124</v>
      </c>
      <c r="HF244" s="953">
        <v>-1582386.8084529678</v>
      </c>
      <c r="HG244" s="953">
        <v>-1602663.4875012562</v>
      </c>
      <c r="HH244" s="953">
        <v>-1622930.9305290647</v>
      </c>
      <c r="HI244" s="953">
        <v>-1043205.601746814</v>
      </c>
      <c r="HJ244" s="953">
        <v>-1063489.508985043</v>
      </c>
      <c r="HK244" s="953">
        <v>-1063489.508985043</v>
      </c>
      <c r="HL244" s="953">
        <v>-1091867.7842586099</v>
      </c>
      <c r="HM244" s="953">
        <v>-1120239.6344744517</v>
      </c>
      <c r="HN244" s="953">
        <v>-1148613.8940869404</v>
      </c>
      <c r="HO244" s="953">
        <v>-1176986.9490011057</v>
      </c>
      <c r="HP244" s="953">
        <v>-1205360.8070474865</v>
      </c>
      <c r="HQ244" s="953">
        <v>-1205360.8070474865</v>
      </c>
      <c r="HR244" s="953">
        <v>-1205360.8070474865</v>
      </c>
      <c r="HS244" s="953">
        <v>-1205360.8070474865</v>
      </c>
      <c r="HT244" s="953">
        <v>-1239251.3802831054</v>
      </c>
      <c r="HU244" s="953">
        <v>-1273141.1503865088</v>
      </c>
      <c r="HV244" s="953">
        <v>-1307034.1330187747</v>
      </c>
      <c r="HW244" s="953">
        <v>-940924.7062543936</v>
      </c>
      <c r="HX244" s="953">
        <v>-974815.6810561203</v>
      </c>
      <c r="HY244" s="953">
        <v>-991033.329886559</v>
      </c>
      <c r="HZ244" s="953">
        <v>-1023528.4608975017</v>
      </c>
      <c r="IA244" s="953">
        <v>-1055920.7909848422</v>
      </c>
      <c r="IB244" s="953">
        <v>-368309.9085433203</v>
      </c>
      <c r="IC244" s="953">
        <v>-368309.9085433203</v>
      </c>
      <c r="ID244" s="953">
        <v>-368309.9085433203</v>
      </c>
      <c r="IE244" s="953">
        <v>-368309.9085433203</v>
      </c>
      <c r="IF244" s="953">
        <v>-384521.5338821417</v>
      </c>
      <c r="IG244" s="953">
        <v>-400738.7811464726</v>
      </c>
      <c r="IH244" s="953">
        <v>-416956.0284108035</v>
      </c>
      <c r="II244" s="953">
        <v>-113173.27567513441</v>
      </c>
      <c r="IJ244" s="953">
        <v>-129388.11354281838</v>
      </c>
      <c r="IK244" s="953">
        <v>310570.24545728206</v>
      </c>
      <c r="IL244" s="953">
        <v>294358.6201184607</v>
      </c>
      <c r="IM244" s="953">
        <v>282197.59210922464</v>
      </c>
      <c r="IN244" s="953">
        <v>270036.9656660964</v>
      </c>
      <c r="IO244" s="953">
        <v>257871.5204296744</v>
      </c>
      <c r="IP244" s="953">
        <v>245706.878325468</v>
      </c>
      <c r="IQ244" s="953">
        <v>233541.83465515377</v>
      </c>
      <c r="IR244" s="953">
        <v>221372.77532376134</v>
      </c>
      <c r="IS244" s="953">
        <v>209210.54261620186</v>
      </c>
      <c r="IT244" s="953">
        <v>201099.71037044338</v>
      </c>
      <c r="IU244" s="953">
        <v>192985.26402971454</v>
      </c>
      <c r="IV244" s="953">
        <v>184872.423953417</v>
      </c>
      <c r="IW244" s="953">
        <v>176760.38700933507</v>
      </c>
      <c r="IX244" s="953">
        <v>168649.15319746878</v>
      </c>
      <c r="IY244" s="953">
        <v>160533.10059230865</v>
      </c>
      <c r="IZ244" s="953">
        <v>152422.26834655018</v>
      </c>
      <c r="JA244" s="953">
        <v>144312.23923300736</v>
      </c>
      <c r="JB244" s="953">
        <v>136193.7772312003</v>
      </c>
      <c r="JC244" s="953">
        <v>128079.33089047146</v>
      </c>
      <c r="JD244" s="953">
        <v>125329.88454974262</v>
      </c>
      <c r="JE244" s="953">
        <v>117210.61941571994</v>
      </c>
      <c r="JF244" s="953">
        <v>109094.16524445199</v>
      </c>
      <c r="JG244" s="953">
        <v>100983.73456480134</v>
      </c>
      <c r="JH244" s="953">
        <v>92872.90231904289</v>
      </c>
      <c r="JI244" s="953">
        <v>84763.27477160789</v>
      </c>
      <c r="JJ244" s="953">
        <v>76651.23782752597</v>
      </c>
      <c r="JK244" s="953">
        <v>68537.99618512059</v>
      </c>
      <c r="JL244" s="953">
        <v>60425.15610882302</v>
      </c>
      <c r="JM244" s="953">
        <v>52310.70976809418</v>
      </c>
      <c r="JN244" s="953">
        <v>44196.26342736534</v>
      </c>
      <c r="JO244" s="953">
        <v>30009.334404174893</v>
      </c>
      <c r="JP244" s="953">
        <v>15819.995984337527</v>
      </c>
      <c r="JQ244" s="953">
        <v>1630.2559983923402</v>
      </c>
      <c r="JR244" s="953">
        <v>-12558.680855337205</v>
      </c>
      <c r="JS244" s="953">
        <v>-26747.216142958932</v>
      </c>
      <c r="JT244" s="953">
        <v>-40932.53890171809</v>
      </c>
      <c r="JU244" s="953">
        <v>-55122.278887663284</v>
      </c>
      <c r="JV244" s="953">
        <v>-77417.63075996526</v>
      </c>
      <c r="JW244" s="953">
        <v>-99713.38419837506</v>
      </c>
      <c r="JX244" s="953">
        <v>-122006.32667403012</v>
      </c>
      <c r="JY244" s="953">
        <v>-144300.47384800864</v>
      </c>
      <c r="JZ244" s="953">
        <v>-166607.87270354523</v>
      </c>
      <c r="KA244" s="953">
        <v>-188898.00421644555</v>
      </c>
      <c r="KB244" s="953">
        <v>-211198.5764481492</v>
      </c>
      <c r="KC244" s="953">
        <v>-231468.83043871238</v>
      </c>
      <c r="KD244" s="953">
        <v>-251738.28129705993</v>
      </c>
      <c r="KE244" s="953">
        <v>-272014.5587792404</v>
      </c>
      <c r="KF244" s="953">
        <v>-292288.82843088184</v>
      </c>
      <c r="KG244" s="953">
        <v>-312559.8855536607</v>
      </c>
      <c r="KH244" s="953">
        <v>-332824.5176187144</v>
      </c>
      <c r="KI244" s="953">
        <v>-353097.98413814016</v>
      </c>
      <c r="KJ244" s="953">
        <v>-363238.33149282343</v>
      </c>
      <c r="KK244" s="953">
        <v>-373377.87571529107</v>
      </c>
      <c r="KL244" s="953">
        <v>-373377.87571529107</v>
      </c>
      <c r="KM244" s="953">
        <v>-373377.87571529107</v>
      </c>
      <c r="KN244" s="953">
        <v>16484.186326672585</v>
      </c>
      <c r="KO244" s="953">
        <v>6344.2405380971395</v>
      </c>
      <c r="KP244" s="953">
        <v>-3796.106816586127</v>
      </c>
      <c r="KQ244" s="953">
        <v>-31162.03393233756</v>
      </c>
      <c r="KR244" s="953">
        <v>-58520.73285814822</v>
      </c>
      <c r="KS244" s="953">
        <v>-58520.73285814822</v>
      </c>
      <c r="KT244" s="953">
        <v>-76763.47957032571</v>
      </c>
      <c r="KU244" s="953">
        <v>-95005.02158417975</v>
      </c>
      <c r="KV244" s="953">
        <v>386753.43640196626</v>
      </c>
      <c r="KW244" s="953">
        <v>368509.4849914653</v>
      </c>
      <c r="KX244" s="953">
        <v>350268.7461098269</v>
      </c>
      <c r="KY244" s="953">
        <v>332029.61349261977</v>
      </c>
      <c r="KZ244" s="953">
        <v>332029.61349261977</v>
      </c>
      <c r="LA244" s="953">
        <v>332029.61349261977</v>
      </c>
      <c r="LB244" s="953">
        <v>332029.61349261977</v>
      </c>
      <c r="LC244" s="953">
        <v>313781.64642104064</v>
      </c>
      <c r="LD244" s="953">
        <v>295540.1044071866</v>
      </c>
      <c r="LE244" s="953">
        <v>281344.742495732</v>
      </c>
      <c r="LF244" s="953">
        <v>267156.60877421807</v>
      </c>
      <c r="LG244" s="953">
        <v>252961.6484288712</v>
      </c>
      <c r="LH244" s="953">
        <v>518769.49904627906</v>
      </c>
      <c r="LI244" s="953">
        <v>500568.5152093149</v>
      </c>
      <c r="LJ244" s="953">
        <v>482367.1298062429</v>
      </c>
      <c r="LK244" s="953">
        <v>464162.53187430836</v>
      </c>
      <c r="LL244" s="953">
        <v>445914.96636883705</v>
      </c>
      <c r="LM244" s="953">
        <v>427675.0306194143</v>
      </c>
      <c r="LN244" s="953">
        <v>409427.0635478351</v>
      </c>
      <c r="LO244" s="953">
        <v>391175.4823812856</v>
      </c>
      <c r="LP244" s="953">
        <v>372932.7356691081</v>
      </c>
      <c r="LQ244" s="953">
        <v>342563.09406685934</v>
      </c>
      <c r="LR244" s="953">
        <v>312190.6415018558</v>
      </c>
      <c r="LS244" s="953">
        <v>284215.53860054066</v>
      </c>
      <c r="LT244" s="953">
        <v>256249.27015359758</v>
      </c>
      <c r="LU244" s="953">
        <v>228279.3876116841</v>
      </c>
      <c r="LV244" s="953">
        <v>200313.92229695665</v>
      </c>
      <c r="LW244" s="953">
        <v>172346.44915169012</v>
      </c>
      <c r="LX244" s="953">
        <v>164056.5184218437</v>
      </c>
      <c r="LY244" s="953">
        <v>155768.99708864422</v>
      </c>
      <c r="LZ244" s="953">
        <v>139551.34825820551</v>
      </c>
      <c r="MA244" s="953">
        <v>139551.34825820551</v>
      </c>
      <c r="MB244" s="953">
        <v>123333.6994277668</v>
      </c>
      <c r="MC244" s="953">
        <v>193333.69942776678</v>
      </c>
      <c r="MD244" s="953">
        <v>177115.24746511242</v>
      </c>
      <c r="ME244" s="953">
        <v>177115.24746511242</v>
      </c>
      <c r="MF244" s="953">
        <v>169006.02148378524</v>
      </c>
      <c r="MG244" s="953">
        <v>150357.69300270904</v>
      </c>
      <c r="MH244" s="953">
        <v>131710.16765384848</v>
      </c>
      <c r="MI244" s="953">
        <v>113065.85483385048</v>
      </c>
      <c r="MJ244" s="953">
        <v>174420.73888163682</v>
      </c>
      <c r="MK244" s="953">
        <v>155771.20570223714</v>
      </c>
      <c r="ML244" s="953">
        <v>344299.6881839157</v>
      </c>
      <c r="MM244" s="953">
        <v>325656.981628349</v>
      </c>
      <c r="MN244" s="953">
        <v>305393.55426161876</v>
      </c>
      <c r="MO244" s="953">
        <v>305393.55426161876</v>
      </c>
      <c r="MP244" s="953">
        <v>285116.4736472226</v>
      </c>
      <c r="MQ244" s="953">
        <v>285116.4736472226</v>
      </c>
      <c r="MR244" s="953">
        <v>264848.62905330636</v>
      </c>
      <c r="MS244" s="953">
        <v>264848.62905330636</v>
      </c>
      <c r="MT244" s="955">
        <v>280213.9134370962</v>
      </c>
      <c r="MU244" s="953">
        <v>280213.9134370962</v>
      </c>
      <c r="MV244" s="953">
        <v>750213.9134370962</v>
      </c>
      <c r="MW244" s="953">
        <v>750213.9134370962</v>
      </c>
      <c r="MX244" s="953">
        <v>750213.9134370962</v>
      </c>
      <c r="MY244" s="953">
        <v>750213.9134370962</v>
      </c>
      <c r="MZ244" s="953">
        <v>750213.9134370962</v>
      </c>
      <c r="NA244" s="953">
        <v>750213.9134370962</v>
      </c>
      <c r="NB244" s="953">
        <v>750213.9134370962</v>
      </c>
      <c r="NC244" s="953">
        <v>750213.9134370962</v>
      </c>
      <c r="ND244" s="953">
        <v>750213.9134370962</v>
      </c>
      <c r="NE244" s="953">
        <v>750213.9134370962</v>
      </c>
      <c r="NF244" s="953">
        <v>750213.9134370962</v>
      </c>
      <c r="NG244" s="953">
        <v>750213.9134370962</v>
      </c>
      <c r="NH244" s="953">
        <v>750213.9134370962</v>
      </c>
      <c r="NI244" s="953">
        <v>750213.9134370962</v>
      </c>
      <c r="NJ244" s="953">
        <v>750213.9134370962</v>
      </c>
      <c r="NK244" s="953">
        <v>750213.9134370962</v>
      </c>
      <c r="NL244" s="953">
        <v>750213.9134370962</v>
      </c>
      <c r="NM244" s="953">
        <v>750213.9134370962</v>
      </c>
      <c r="NN244" s="953">
        <v>750213.9134370962</v>
      </c>
      <c r="NO244" s="953">
        <v>750213.9134370962</v>
      </c>
      <c r="NP244" s="953">
        <v>750213.9134370962</v>
      </c>
      <c r="NQ244" s="953">
        <v>725895.0699474867</v>
      </c>
      <c r="NR244" s="953">
        <v>725895.0699474867</v>
      </c>
      <c r="NS244" s="953">
        <v>725895.0699474867</v>
      </c>
      <c r="NT244" s="953">
        <v>725895.0699474867</v>
      </c>
      <c r="NU244" s="953">
        <v>725895.0699474867</v>
      </c>
      <c r="NV244" s="953">
        <v>725895.0699474867</v>
      </c>
      <c r="NW244" s="953">
        <v>725895.0699474867</v>
      </c>
      <c r="NX244" s="953">
        <v>725895.0699474867</v>
      </c>
      <c r="NY244" s="953">
        <v>725895.0699474867</v>
      </c>
      <c r="NZ244" s="953">
        <v>725895.0699474867</v>
      </c>
      <c r="OA244" s="953">
        <v>725895.0699474867</v>
      </c>
      <c r="OB244" s="953">
        <v>725895.0699474867</v>
      </c>
      <c r="OC244" s="953">
        <v>725895.0699474867</v>
      </c>
      <c r="OD244" s="953">
        <v>725895.0699474867</v>
      </c>
      <c r="OE244" s="953">
        <v>685203.9746759277</v>
      </c>
      <c r="OF244" s="953">
        <v>685203.9746759277</v>
      </c>
      <c r="OG244" s="953">
        <v>685203.9746759277</v>
      </c>
      <c r="OH244" s="953">
        <v>685203.9746759277</v>
      </c>
      <c r="OI244" s="953">
        <v>685203.9746759277</v>
      </c>
      <c r="OJ244" s="953">
        <v>644918.4611732673</v>
      </c>
      <c r="OK244" s="953">
        <v>628851.3996332613</v>
      </c>
      <c r="OL244" s="953">
        <v>628851.3996332613</v>
      </c>
      <c r="OM244" s="953">
        <v>628851.3996332613</v>
      </c>
      <c r="ON244" s="953">
        <v>628851.3996332613</v>
      </c>
      <c r="OO244" s="953">
        <v>628851.3996332613</v>
      </c>
      <c r="OP244" s="953">
        <v>628851.3996332613</v>
      </c>
      <c r="OQ244" s="953">
        <v>628851.3996332613</v>
      </c>
      <c r="OR244" s="953">
        <v>628851.3996332613</v>
      </c>
      <c r="OS244" s="953">
        <v>592702.8201733676</v>
      </c>
      <c r="OT244" s="953">
        <v>556555.0438456896</v>
      </c>
      <c r="OU244" s="953">
        <v>556555.0438456896</v>
      </c>
      <c r="OV244" s="953">
        <v>556555.0438456896</v>
      </c>
      <c r="OW244" s="953">
        <v>520406.06281968823</v>
      </c>
      <c r="OX244" s="953">
        <v>520406.06281968823</v>
      </c>
      <c r="OY244" s="953">
        <v>520406.06281968823</v>
      </c>
      <c r="OZ244" s="953">
        <v>520406.06281968823</v>
      </c>
      <c r="PA244" s="953">
        <v>480647.0024843805</v>
      </c>
      <c r="PB244" s="953">
        <v>440875.8951658382</v>
      </c>
      <c r="PC244" s="953">
        <v>401111.6144711288</v>
      </c>
      <c r="PD244" s="953">
        <v>501352.15256971325</v>
      </c>
      <c r="PE244" s="953">
        <v>461587.47030889604</v>
      </c>
      <c r="PF244" s="953">
        <v>461587.47030889604</v>
      </c>
      <c r="PG244" s="953">
        <v>461587.47030889604</v>
      </c>
      <c r="PH244" s="953">
        <v>461587.47030889604</v>
      </c>
      <c r="PI244" s="953">
        <v>571587.470308896</v>
      </c>
      <c r="PJ244" s="953">
        <v>571587.470308896</v>
      </c>
      <c r="PK244" s="953">
        <v>571587.470308896</v>
      </c>
      <c r="PL244" s="953">
        <v>571587.470308896</v>
      </c>
      <c r="PM244" s="953">
        <v>571587.470308896</v>
      </c>
      <c r="PN244" s="953">
        <v>571587.470308896</v>
      </c>
      <c r="PO244" s="953">
        <v>571587.470308896</v>
      </c>
      <c r="PP244" s="953">
        <v>571587.470308896</v>
      </c>
      <c r="PQ244" s="953">
        <v>571587.470308896</v>
      </c>
      <c r="PR244" s="953">
        <v>571587.470308896</v>
      </c>
      <c r="PS244" s="953">
        <v>571587.470308896</v>
      </c>
      <c r="PT244" s="953">
        <v>534305.671292733</v>
      </c>
      <c r="PU244" s="953">
        <v>497016.64408662927</v>
      </c>
      <c r="PV244" s="953">
        <v>459720.7902566925</v>
      </c>
      <c r="PW244" s="953">
        <v>422437.3849760982</v>
      </c>
      <c r="PX244" s="953">
        <v>385139.12174951454</v>
      </c>
      <c r="PY244" s="953">
        <v>347852.50394005765</v>
      </c>
      <c r="PZ244" s="953">
        <v>310566.2876967086</v>
      </c>
      <c r="QA244" s="953">
        <v>290299.64780111576</v>
      </c>
      <c r="QB244" s="953">
        <v>270036.62200049334</v>
      </c>
      <c r="QC244" s="953">
        <v>249771.186803224</v>
      </c>
      <c r="QD244" s="953">
        <v>229506.5547381703</v>
      </c>
      <c r="QE244" s="953">
        <v>209233.89135096018</v>
      </c>
      <c r="QF244" s="953">
        <v>188968.45615369084</v>
      </c>
      <c r="QG244" s="953">
        <v>171660.214429904</v>
      </c>
      <c r="QH244" s="953">
        <v>131844.5332733936</v>
      </c>
      <c r="QI244" s="953">
        <v>107528.50074653888</v>
      </c>
      <c r="QJ244" s="953">
        <v>83206.44472806684</v>
      </c>
      <c r="QK244" s="953">
        <v>448546.06926375604</v>
      </c>
      <c r="QL244" s="953">
        <v>424228.8320385778</v>
      </c>
      <c r="QM244" s="953">
        <v>389578.89729307033</v>
      </c>
      <c r="QN244" s="953">
        <v>365249.6130846575</v>
      </c>
      <c r="QO244" s="953">
        <v>330269.5909985216</v>
      </c>
      <c r="QP244" s="953">
        <v>309986.48689250817</v>
      </c>
      <c r="QQ244" s="953">
        <v>289721.0516952388</v>
      </c>
      <c r="QR244" s="953">
        <v>419640.9392567286</v>
      </c>
      <c r="QS244" s="953">
        <v>399373.897795028</v>
      </c>
      <c r="QT244" s="953">
        <v>369508.6232242018</v>
      </c>
      <c r="QU244" s="953">
        <v>349235.9598369917</v>
      </c>
      <c r="QV244" s="953">
        <v>322876.3573874387</v>
      </c>
      <c r="QW244" s="953">
        <v>296525.9909583653</v>
      </c>
      <c r="QX244" s="953">
        <v>270166.38850881206</v>
      </c>
      <c r="QY244" s="953">
        <v>423822.8487035716</v>
      </c>
      <c r="QZ244" s="953">
        <v>397468.0650473122</v>
      </c>
      <c r="RA244" s="953">
        <v>371111.2735605137</v>
      </c>
      <c r="RB244" s="953">
        <v>344768.9384535967</v>
      </c>
      <c r="RC244" s="953">
        <v>332609.516708792</v>
      </c>
      <c r="RD244" s="953">
        <v>320451.29966231075</v>
      </c>
      <c r="RE244" s="953">
        <v>308292.68104972166</v>
      </c>
      <c r="RF244" s="953">
        <v>316131.65304048563</v>
      </c>
      <c r="RG244" s="953">
        <v>303973.8375601122</v>
      </c>
      <c r="RH244" s="953">
        <v>291817.4468087348</v>
      </c>
      <c r="RI244" s="953">
        <v>279661.0560573574</v>
      </c>
      <c r="RJ244" s="953">
        <v>269530.73043120955</v>
      </c>
      <c r="RK244" s="953">
        <v>259400.40480506173</v>
      </c>
      <c r="RL244" s="953">
        <v>249270.0791789139</v>
      </c>
      <c r="RM244" s="953">
        <v>239139.75355276608</v>
      </c>
      <c r="RN244" s="953">
        <v>229009.42792661826</v>
      </c>
      <c r="RO244" s="953">
        <v>218879.10230047043</v>
      </c>
      <c r="RP244" s="953">
        <v>598748.7766743227</v>
      </c>
      <c r="RQ244" s="953">
        <v>586592.3859229452</v>
      </c>
      <c r="RR244" s="953">
        <v>574435.9951715678</v>
      </c>
      <c r="RS244" s="953">
        <v>562279.6044201903</v>
      </c>
      <c r="RT244" s="953">
        <v>550123.2136688129</v>
      </c>
      <c r="RU244" s="953">
        <v>537966.8229174354</v>
      </c>
      <c r="RV244" s="953">
        <v>525810.432166058</v>
      </c>
      <c r="RW244" s="953">
        <v>1393654.0414146807</v>
      </c>
      <c r="RX244" s="953">
        <v>1359210.934285778</v>
      </c>
      <c r="RY244" s="953">
        <v>1324767.8271568755</v>
      </c>
      <c r="RZ244" s="953">
        <v>1290324.720027973</v>
      </c>
      <c r="SA244" s="953">
        <v>1255881.6128990704</v>
      </c>
      <c r="SB244" s="953">
        <v>1221438.5057701678</v>
      </c>
      <c r="SC244" s="953">
        <v>1221438.5057701678</v>
      </c>
      <c r="SD244" s="953">
        <v>1451438.5057701678</v>
      </c>
      <c r="SE244" s="953">
        <v>1451438.5057701678</v>
      </c>
      <c r="SF244" s="953">
        <v>1451438.5057701678</v>
      </c>
      <c r="SG244" s="953">
        <v>1451438.5057701678</v>
      </c>
      <c r="SH244" s="953">
        <v>1451438.5057701678</v>
      </c>
      <c r="SI244" s="953">
        <v>1451438.5057701678</v>
      </c>
      <c r="SJ244" s="953">
        <v>1451438.5057701678</v>
      </c>
      <c r="SK244" s="953">
        <v>1631438.5057701678</v>
      </c>
      <c r="SL244" s="953">
        <v>1621308.18014402</v>
      </c>
      <c r="SM244" s="953">
        <v>1611177.854517872</v>
      </c>
      <c r="SN244" s="953">
        <v>1601047.528891724</v>
      </c>
      <c r="SO244" s="953">
        <v>1590917.2032655762</v>
      </c>
      <c r="SP244" s="953">
        <v>1580786.8776394282</v>
      </c>
      <c r="SQ244" s="953">
        <v>1570656.5520132803</v>
      </c>
      <c r="SR244" s="953">
        <v>1710526.2263871324</v>
      </c>
      <c r="SS244" s="953">
        <v>1676215.760914084</v>
      </c>
      <c r="ST244" s="953">
        <v>1641905.2954410356</v>
      </c>
      <c r="SU244" s="953">
        <v>1607594.8299679873</v>
      </c>
      <c r="SV244" s="953">
        <v>1573284.3644949389</v>
      </c>
      <c r="SW244" s="953">
        <v>1538973.8990218905</v>
      </c>
      <c r="SX244" s="953">
        <v>1504663.433548842</v>
      </c>
      <c r="SY244" s="953">
        <v>1580352.9680757937</v>
      </c>
      <c r="SZ244" s="953">
        <v>1564101.2502100938</v>
      </c>
      <c r="TA244" s="953">
        <v>1547849.532344394</v>
      </c>
      <c r="TB244" s="953">
        <v>1531597.814478694</v>
      </c>
      <c r="TC244" s="953">
        <v>1515346.096612994</v>
      </c>
      <c r="TD244" s="953">
        <v>1515346.096612994</v>
      </c>
      <c r="TE244" s="953">
        <v>1515346.096612994</v>
      </c>
      <c r="TF244" s="953">
        <v>1597198.6392482123</v>
      </c>
      <c r="TG244" s="953">
        <v>1576455.194832759</v>
      </c>
      <c r="TH244" s="953">
        <v>1555711.7504173056</v>
      </c>
      <c r="TI244" s="953">
        <v>1534968.3060018523</v>
      </c>
      <c r="TJ244" s="953">
        <v>1514224.861586399</v>
      </c>
      <c r="TK244" s="953">
        <v>1493481.4171709456</v>
      </c>
      <c r="TL244" s="953">
        <v>1472737.9727554922</v>
      </c>
      <c r="TM244" s="953">
        <v>1451994.5283400388</v>
      </c>
      <c r="TN244" s="953">
        <v>1431265.8052890268</v>
      </c>
      <c r="TO244" s="953">
        <v>1410537.0822380148</v>
      </c>
      <c r="TP244" s="953">
        <v>1389808.3591870028</v>
      </c>
      <c r="TQ244" s="953">
        <v>1369079.6361359907</v>
      </c>
      <c r="TR244" s="953">
        <v>1348350.9130849787</v>
      </c>
      <c r="TS244" s="953">
        <v>1327622.1900339667</v>
      </c>
      <c r="TT244" s="953">
        <v>1306893.4669829546</v>
      </c>
      <c r="TU244" s="953">
        <v>1302436.1237074495</v>
      </c>
      <c r="TV244" s="953">
        <v>1297978.7804319444</v>
      </c>
      <c r="TW244" s="953">
        <v>1293521.4371564393</v>
      </c>
      <c r="TX244" s="953">
        <v>1289064.0938809342</v>
      </c>
      <c r="TY244" s="953">
        <v>1284606.750605429</v>
      </c>
      <c r="TZ244" s="953">
        <v>1280149.407329924</v>
      </c>
      <c r="UA244" s="953">
        <v>1345692.0640544188</v>
      </c>
      <c r="UB244" s="953">
        <v>1329483.5430525823</v>
      </c>
      <c r="UC244" s="953">
        <v>1313275.0220507458</v>
      </c>
      <c r="UD244" s="953">
        <v>1297066.5010489093</v>
      </c>
      <c r="UE244" s="953">
        <v>1280857.9800470727</v>
      </c>
      <c r="UF244" s="953">
        <v>1264649.4590452362</v>
      </c>
      <c r="UG244" s="953">
        <v>1248440.9380433997</v>
      </c>
      <c r="UH244" s="953">
        <v>1248440.9380433997</v>
      </c>
      <c r="UI244" s="953">
        <v>1248440.9380433997</v>
      </c>
      <c r="UJ244" s="953">
        <v>1248440.9380433997</v>
      </c>
      <c r="UK244" s="953">
        <v>1248440.9380433997</v>
      </c>
      <c r="UL244" s="953">
        <v>1248440.9380433997</v>
      </c>
      <c r="UM244" s="953">
        <v>1248440.9380433997</v>
      </c>
      <c r="UN244" s="953">
        <v>1248440.9380433997</v>
      </c>
      <c r="UO244" s="953">
        <v>1308440.9380433997</v>
      </c>
      <c r="UP244" s="953">
        <v>1303578.3817428488</v>
      </c>
      <c r="UQ244" s="953">
        <v>1298715.8254422978</v>
      </c>
      <c r="UR244" s="953">
        <v>1293853.269141747</v>
      </c>
      <c r="US244" s="953">
        <v>1288990.712841196</v>
      </c>
      <c r="UT244" s="953">
        <v>1284128.156540645</v>
      </c>
      <c r="UU244" s="953">
        <v>1279265.6002400941</v>
      </c>
      <c r="UV244" s="953">
        <v>1314403.0439395432</v>
      </c>
      <c r="UW244" s="953">
        <v>1314403.0439395432</v>
      </c>
      <c r="UX244" s="953">
        <v>1314403.0439395432</v>
      </c>
      <c r="UY244" s="953">
        <v>1314403.0439395432</v>
      </c>
      <c r="UZ244" s="953">
        <v>1314403.0439395432</v>
      </c>
      <c r="VA244" s="953">
        <v>1314403.0439395432</v>
      </c>
      <c r="VB244" s="953">
        <v>1314403.0439395432</v>
      </c>
      <c r="VC244" s="953">
        <v>1394403.0439395432</v>
      </c>
      <c r="VD244" s="953">
        <v>1394403.0439395432</v>
      </c>
      <c r="VE244" s="953">
        <v>1394403.0439395432</v>
      </c>
      <c r="VF244" s="953">
        <v>1394403.0439395432</v>
      </c>
      <c r="VG244" s="953">
        <v>1394403.0439395432</v>
      </c>
      <c r="VH244" s="953">
        <v>1394403.0439395432</v>
      </c>
      <c r="VI244" s="953">
        <v>1394403.0439395432</v>
      </c>
      <c r="VJ244" s="953">
        <v>1454403.0439395432</v>
      </c>
      <c r="VK244" s="953">
        <v>1450350.9136890841</v>
      </c>
      <c r="VL244" s="953">
        <v>1446298.783438625</v>
      </c>
      <c r="VM244" s="953">
        <v>1442246.653188166</v>
      </c>
      <c r="VN244" s="953">
        <v>1438194.522937707</v>
      </c>
      <c r="VO244" s="953">
        <v>1434142.3926872478</v>
      </c>
      <c r="VP244" s="953">
        <v>1430090.2624367888</v>
      </c>
      <c r="VQ244" s="953">
        <v>1426038.1321863297</v>
      </c>
      <c r="VR244" s="953">
        <v>1421986.0019358706</v>
      </c>
      <c r="VS244" s="953">
        <v>1417933.8716854115</v>
      </c>
      <c r="VT244" s="953">
        <v>1413881.7414349525</v>
      </c>
      <c r="VU244" s="953">
        <v>1409829.6111844934</v>
      </c>
      <c r="VV244" s="953">
        <v>1405777.4809340343</v>
      </c>
      <c r="VW244" s="953">
        <v>1401725.3506835753</v>
      </c>
      <c r="VX244" s="953">
        <v>1397673.2204331162</v>
      </c>
      <c r="VY244" s="953">
        <v>1395647.1553078867</v>
      </c>
      <c r="VZ244" s="953">
        <v>1393621.0901826571</v>
      </c>
      <c r="WA244" s="953">
        <v>1391595.0250574276</v>
      </c>
      <c r="WB244" s="953">
        <v>1389568.959932198</v>
      </c>
      <c r="WC244" s="953">
        <v>1387542.8948069685</v>
      </c>
      <c r="WD244" s="953">
        <v>1385516.829681739</v>
      </c>
      <c r="WE244" s="953">
        <v>1383490.7645565094</v>
      </c>
      <c r="WF244" s="953">
        <v>1380249.0603561422</v>
      </c>
      <c r="WG244" s="953">
        <v>1377007.356155775</v>
      </c>
      <c r="WH244" s="953">
        <v>1373765.6519554078</v>
      </c>
      <c r="WI244" s="953">
        <v>1370523.9477550406</v>
      </c>
      <c r="WJ244" s="953">
        <v>1367282.2435546734</v>
      </c>
      <c r="WK244" s="953">
        <v>1364040.5393543062</v>
      </c>
      <c r="WL244" s="953">
        <v>1370798.835153939</v>
      </c>
      <c r="WM244" s="953">
        <v>1367962.3439786176</v>
      </c>
      <c r="WN244" s="953">
        <v>1365125.8528032962</v>
      </c>
      <c r="WO244" s="953">
        <v>1362289.3616279748</v>
      </c>
      <c r="WP244" s="953">
        <v>1359452.8704526534</v>
      </c>
      <c r="WQ244" s="953">
        <v>1356616.379277332</v>
      </c>
      <c r="WR244" s="953">
        <v>1353779.8881020106</v>
      </c>
      <c r="WS244" s="953">
        <v>1350943.3969266892</v>
      </c>
      <c r="WT244" s="953">
        <v>1348106.9057513678</v>
      </c>
      <c r="WU244" s="953">
        <v>1345270.4145760464</v>
      </c>
      <c r="WV244" s="953">
        <v>1342433.923400725</v>
      </c>
      <c r="WW244" s="953">
        <v>1339597.4322254036</v>
      </c>
      <c r="WX244" s="953">
        <v>1336760.9410500822</v>
      </c>
      <c r="WY244" s="953">
        <v>1333924.4498747608</v>
      </c>
      <c r="WZ244" s="953">
        <v>1331087.9586994394</v>
      </c>
      <c r="XA244" s="953">
        <v>1327846.2544990722</v>
      </c>
      <c r="XB244" s="953">
        <v>1324604.550298705</v>
      </c>
      <c r="XC244" s="953">
        <v>1321362.8460983378</v>
      </c>
      <c r="XD244" s="953">
        <v>1318121.1418979706</v>
      </c>
      <c r="XE244" s="953">
        <v>1314879.4376976034</v>
      </c>
      <c r="XF244" s="953">
        <v>1311637.7334972362</v>
      </c>
      <c r="XG244" s="953">
        <v>1308396.029296869</v>
      </c>
      <c r="XH244" s="953">
        <v>1299481.342745859</v>
      </c>
      <c r="XI244" s="953">
        <v>1290566.656194849</v>
      </c>
      <c r="XJ244" s="953">
        <v>1281651.969643839</v>
      </c>
      <c r="XK244" s="953">
        <v>1272737.283092829</v>
      </c>
      <c r="XL244" s="953">
        <v>1263822.596541819</v>
      </c>
      <c r="XM244" s="953">
        <v>1254907.909990809</v>
      </c>
      <c r="XN244" s="953">
        <v>1245993.223439799</v>
      </c>
      <c r="XO244" s="953">
        <v>1240725.454114202</v>
      </c>
      <c r="XP244" s="953">
        <v>1235457.684788605</v>
      </c>
      <c r="XQ244" s="953">
        <v>1230189.915463008</v>
      </c>
      <c r="XR244" s="953">
        <v>1224922.146137411</v>
      </c>
      <c r="XS244" s="953">
        <v>1219654.376811814</v>
      </c>
      <c r="XT244" s="953">
        <v>1214386.607486217</v>
      </c>
      <c r="XU244" s="953">
        <v>1209118.83816062</v>
      </c>
      <c r="XV244" s="953">
        <v>1205066.707910161</v>
      </c>
      <c r="XW244" s="953">
        <v>1201014.577659702</v>
      </c>
      <c r="XX244" s="953">
        <v>1196962.4474092429</v>
      </c>
      <c r="XY244" s="953">
        <v>1192910.3171587838</v>
      </c>
      <c r="XZ244" s="953">
        <v>1188858.1869083247</v>
      </c>
      <c r="YA244" s="953">
        <v>1184806.0566578656</v>
      </c>
      <c r="YB244" s="953">
        <v>1180753.9264074066</v>
      </c>
      <c r="YC244" s="953">
        <v>1177512.2222070394</v>
      </c>
      <c r="YD244" s="953">
        <v>1174270.5180066722</v>
      </c>
      <c r="YE244" s="953">
        <v>1171028.813806305</v>
      </c>
      <c r="YF244" s="953">
        <v>1167787.1096059377</v>
      </c>
      <c r="YG244" s="953">
        <v>1164545.4054055705</v>
      </c>
      <c r="YH244" s="953">
        <v>1161303.7012052033</v>
      </c>
      <c r="YI244" s="953">
        <v>1158061.997004836</v>
      </c>
      <c r="YJ244" s="953">
        <v>1154415.0797794228</v>
      </c>
      <c r="YK244" s="953">
        <v>1150768.1625540096</v>
      </c>
      <c r="YL244" s="953">
        <v>1147121.2453285963</v>
      </c>
      <c r="YM244" s="953">
        <v>1143474.328103183</v>
      </c>
      <c r="YN244" s="953">
        <v>1139827.4108777698</v>
      </c>
      <c r="YO244" s="953">
        <v>1136180.4936523566</v>
      </c>
      <c r="YP244" s="953">
        <v>1132533.5764269433</v>
      </c>
      <c r="YQ244" s="953">
        <v>1128481.4461764842</v>
      </c>
      <c r="YR244" s="953">
        <v>1124429.3159260252</v>
      </c>
      <c r="YS244" s="953">
        <v>1120377.185675566</v>
      </c>
      <c r="YT244" s="953">
        <v>1116325.055425107</v>
      </c>
      <c r="YU244" s="953">
        <v>1112272.925174648</v>
      </c>
      <c r="YV244" s="953">
        <v>1108220.7949241889</v>
      </c>
      <c r="YW244" s="953">
        <v>1134168.6646737298</v>
      </c>
      <c r="YX244" s="953">
        <v>1115934.0785466637</v>
      </c>
      <c r="YY244" s="953">
        <v>1097699.4924195977</v>
      </c>
      <c r="YZ244" s="953">
        <v>1079464.9062925316</v>
      </c>
      <c r="ZA244" s="953">
        <v>1079464.9062925316</v>
      </c>
      <c r="ZB244" s="953">
        <v>1079464.9062925316</v>
      </c>
      <c r="ZC244" s="953">
        <v>1079464.9062925316</v>
      </c>
      <c r="ZD244" s="953">
        <v>1541230.3201654656</v>
      </c>
      <c r="ZE244" s="953">
        <v>1541230.3201654656</v>
      </c>
      <c r="ZF244" s="953">
        <v>1541230.3201654656</v>
      </c>
      <c r="ZG244" s="953">
        <v>1541230.3201654656</v>
      </c>
      <c r="ZH244" s="953">
        <v>1541230.3201654656</v>
      </c>
      <c r="ZI244" s="953">
        <v>1541230.3201654656</v>
      </c>
      <c r="ZJ244" s="953">
        <v>1541230.3201654656</v>
      </c>
      <c r="ZK244" s="953">
        <v>1541230.3201654656</v>
      </c>
      <c r="ZL244" s="953">
        <v>1541230.3201654656</v>
      </c>
      <c r="ZM244" s="953">
        <v>1541230.3201654656</v>
      </c>
      <c r="ZN244" s="953">
        <v>1541230.3201654656</v>
      </c>
      <c r="ZO244" s="953">
        <v>1541230.3201654656</v>
      </c>
      <c r="ZP244" s="953">
        <v>1541230.3201654656</v>
      </c>
      <c r="ZQ244" s="953">
        <v>1541230.3201654656</v>
      </c>
      <c r="ZR244" s="953">
        <v>1541230.3201654656</v>
      </c>
      <c r="ZS244" s="953">
        <v>1537988.6159650984</v>
      </c>
      <c r="ZT244" s="953">
        <v>1534746.9117647312</v>
      </c>
      <c r="ZU244" s="953">
        <v>1531505.207564364</v>
      </c>
      <c r="ZV244" s="953">
        <v>1528263.5033639967</v>
      </c>
      <c r="ZW244" s="953">
        <v>1525021.7991636295</v>
      </c>
      <c r="ZX244" s="953">
        <v>1521780.0949632623</v>
      </c>
      <c r="ZY244" s="953">
        <v>1518538.390762895</v>
      </c>
      <c r="ZZ244" s="953">
        <v>1515701.8995875737</v>
      </c>
      <c r="AAA244" s="953">
        <v>1512865.4084122523</v>
      </c>
      <c r="AAB244" s="953">
        <v>1510028.917236931</v>
      </c>
      <c r="AAC244" s="953">
        <v>1507192.4260616095</v>
      </c>
      <c r="AAD244" s="953">
        <v>1504355.9348862881</v>
      </c>
      <c r="AAE244" s="953">
        <v>1501519.4437109667</v>
      </c>
      <c r="AAF244" s="953">
        <v>1498682.9525356453</v>
      </c>
      <c r="AAG244" s="953">
        <v>1496656.8874104158</v>
      </c>
      <c r="AAH244" s="953">
        <v>1494630.8222851863</v>
      </c>
      <c r="AAI244" s="953">
        <v>1492604.7571599567</v>
      </c>
      <c r="AAJ244" s="953">
        <v>1490578.6920347272</v>
      </c>
      <c r="AAK244" s="953">
        <v>1488552.6269094977</v>
      </c>
      <c r="AAL244" s="953">
        <v>1486526.5617842681</v>
      </c>
      <c r="AAM244" s="953">
        <v>1484500.4966590386</v>
      </c>
      <c r="AAN244" s="953">
        <v>1482474.431533809</v>
      </c>
      <c r="AAO244" s="953">
        <v>1480448.3664085795</v>
      </c>
      <c r="AAP244" s="953">
        <v>1478422.30128335</v>
      </c>
      <c r="AAQ244" s="953">
        <v>1476396.2361581204</v>
      </c>
      <c r="AAR244" s="953">
        <v>1474370.171032891</v>
      </c>
      <c r="AAS244" s="953">
        <v>1472344.1059076614</v>
      </c>
      <c r="AAT244" s="953">
        <v>1470318.0407824318</v>
      </c>
      <c r="AAU244" s="953">
        <v>1469102.4017072942</v>
      </c>
      <c r="AAV244" s="953">
        <v>1467886.7626321565</v>
      </c>
      <c r="AAW244" s="953">
        <v>1466671.1235570188</v>
      </c>
      <c r="AAX244" s="953">
        <v>1465455.4844818811</v>
      </c>
      <c r="AAY244" s="953">
        <v>1464239.8454067435</v>
      </c>
      <c r="AAZ244" s="953">
        <v>1463024.2063316058</v>
      </c>
      <c r="ABA244" s="953">
        <v>1461808.567256468</v>
      </c>
      <c r="ABB244" s="953">
        <v>1460592.9281813304</v>
      </c>
      <c r="ABC244" s="953">
        <v>1459377.2891061928</v>
      </c>
      <c r="ABD244" s="953">
        <v>1458161.650031055</v>
      </c>
      <c r="ABE244" s="953">
        <v>1456946.0109559174</v>
      </c>
      <c r="ABF244" s="953">
        <v>1455730.3718807797</v>
      </c>
      <c r="ABG244" s="953">
        <v>1454514.732805642</v>
      </c>
      <c r="ABH244" s="953">
        <v>1453299.0937305044</v>
      </c>
      <c r="ABI244" s="953">
        <v>1451678.2416303207</v>
      </c>
      <c r="ABJ244" s="953">
        <v>1450057.389530137</v>
      </c>
      <c r="ABK244" s="953">
        <v>1448436.5374299532</v>
      </c>
      <c r="ABL244" s="953">
        <v>1446815.6853297695</v>
      </c>
      <c r="ABM244" s="953">
        <v>1445194.8332295858</v>
      </c>
      <c r="ABN244" s="953">
        <v>1443573.981129402</v>
      </c>
      <c r="ABO244" s="953">
        <v>1441953.1290292183</v>
      </c>
      <c r="ABP244" s="953">
        <v>1438995.073946383</v>
      </c>
      <c r="ABQ244" s="953">
        <v>1436037.0188635478</v>
      </c>
      <c r="ABR244" s="953">
        <v>1433078.9637807126</v>
      </c>
      <c r="ABS244" s="953">
        <v>1430120.9086978773</v>
      </c>
      <c r="ABT244" s="953">
        <v>1427162.853615042</v>
      </c>
      <c r="ABU244" s="953">
        <v>1424204.7985322068</v>
      </c>
      <c r="ABV244" s="953">
        <v>1421246.7434493715</v>
      </c>
      <c r="ABW244" s="953">
        <v>1421246.7434493715</v>
      </c>
      <c r="ABX244" s="953">
        <v>1421246.7434493715</v>
      </c>
      <c r="ABY244" s="953">
        <v>1421246.7434493715</v>
      </c>
      <c r="ABZ244" s="953">
        <v>1421246.7434493715</v>
      </c>
      <c r="ACA244" s="953">
        <v>1421246.7434493715</v>
      </c>
      <c r="ACB244" s="953">
        <v>1421246.7434493715</v>
      </c>
      <c r="ACC244" s="953">
        <v>1421246.7434493715</v>
      </c>
      <c r="ACD244" s="953">
        <v>1421246.7434493715</v>
      </c>
      <c r="ACE244" s="953">
        <v>1421246.7434493715</v>
      </c>
      <c r="ACF244" s="953">
        <v>1421246.7434493715</v>
      </c>
      <c r="ACG244" s="953">
        <v>1421246.7434493715</v>
      </c>
      <c r="ACH244" s="953">
        <v>1421246.7434493715</v>
      </c>
      <c r="ACI244" s="953">
        <v>1421246.7434493715</v>
      </c>
      <c r="ACJ244" s="953">
        <v>1421246.7434493715</v>
      </c>
      <c r="ACK244" s="956"/>
      <c r="ACL244" s="952">
        <v>1421246.7434493715</v>
      </c>
    </row>
    <row r="245" hidden="1">
      <c r="A245" s="770"/>
      <c r="B245" s="770" t="s">
        <v>913</v>
      </c>
      <c r="C245" s="770" t="s">
        <v>837</v>
      </c>
      <c r="D245" s="771" t="s">
        <v>837</v>
      </c>
      <c r="E245" s="772" t="s">
        <v>837</v>
      </c>
      <c r="F245" s="772"/>
      <c r="G245" s="772"/>
      <c r="H245" s="1014"/>
      <c r="I245" s="1015" t="s">
        <v>839</v>
      </c>
      <c r="J245" s="1015" t="s">
        <v>840</v>
      </c>
      <c r="K245" s="1015" t="s">
        <v>574</v>
      </c>
      <c r="L245" s="1015" t="s">
        <v>909</v>
      </c>
      <c r="M245" s="1022"/>
      <c r="N245" s="1115" t="s">
        <v>852</v>
      </c>
      <c r="O245" s="1103"/>
      <c r="P245" s="957" t="e">
        <v>#DIV/0!</v>
      </c>
      <c r="Q245" s="957" t="e">
        <v>#DIV/0!</v>
      </c>
      <c r="R245" s="957" t="e">
        <v>#DIV/0!</v>
      </c>
      <c r="S245" s="957" t="e">
        <v>#DIV/0!</v>
      </c>
      <c r="T245" s="957" t="e">
        <v>#DIV/0!</v>
      </c>
      <c r="U245" s="957" t="e">
        <v>#DIV/0!</v>
      </c>
      <c r="V245" s="957" t="e">
        <v>#DIV/0!</v>
      </c>
      <c r="W245" s="957" t="e">
        <v>#DIV/0!</v>
      </c>
      <c r="X245" s="957" t="e">
        <v>#DIV/0!</v>
      </c>
      <c r="Y245" s="957" t="e">
        <v>#DIV/0!</v>
      </c>
      <c r="Z245" s="957" t="e">
        <v>#DIV/0!</v>
      </c>
      <c r="AA245" s="957" t="e">
        <v>#DIV/0!</v>
      </c>
      <c r="AB245" s="957" t="e">
        <v>#DIV/0!</v>
      </c>
      <c r="AC245" s="957" t="e">
        <v>#DIV/0!</v>
      </c>
      <c r="AD245" s="957" t="e">
        <v>#DIV/0!</v>
      </c>
      <c r="AE245" s="957" t="e">
        <v>#DIV/0!</v>
      </c>
      <c r="AF245" s="957" t="e">
        <v>#DIV/0!</v>
      </c>
      <c r="AG245" s="957" t="e">
        <v>#DIV/0!</v>
      </c>
      <c r="AH245" s="957" t="e">
        <v>#DIV/0!</v>
      </c>
      <c r="AI245" s="957" t="e">
        <v>#DIV/0!</v>
      </c>
      <c r="AJ245" s="957" t="e">
        <v>#DIV/0!</v>
      </c>
      <c r="AK245" s="957" t="e">
        <v>#DIV/0!</v>
      </c>
      <c r="AL245" s="957" t="e">
        <v>#DIV/0!</v>
      </c>
      <c r="AM245" s="957" t="e">
        <v>#DIV/0!</v>
      </c>
      <c r="AN245" s="957" t="e">
        <v>#DIV/0!</v>
      </c>
      <c r="AO245" s="957" t="e">
        <v>#DIV/0!</v>
      </c>
      <c r="AP245" s="957" t="e">
        <v>#DIV/0!</v>
      </c>
      <c r="AQ245" s="957" t="e">
        <v>#DIV/0!</v>
      </c>
      <c r="AR245" s="957" t="e">
        <v>#DIV/0!</v>
      </c>
      <c r="AS245" s="957" t="e">
        <v>#DIV/0!</v>
      </c>
      <c r="AT245" s="957" t="e">
        <v>#DIV/0!</v>
      </c>
      <c r="AU245" s="957" t="e">
        <v>#DIV/0!</v>
      </c>
      <c r="AV245" s="957" t="e">
        <v>#DIV/0!</v>
      </c>
      <c r="AW245" s="957" t="e">
        <v>#DIV/0!</v>
      </c>
      <c r="AX245" s="957" t="e">
        <v>#DIV/0!</v>
      </c>
      <c r="AY245" s="957" t="e">
        <v>#DIV/0!</v>
      </c>
      <c r="AZ245" s="957" t="e">
        <v>#DIV/0!</v>
      </c>
      <c r="BA245" s="957" t="e">
        <v>#DIV/0!</v>
      </c>
      <c r="BB245" s="957" t="e">
        <v>#DIV/0!</v>
      </c>
      <c r="BC245" s="957" t="e">
        <v>#DIV/0!</v>
      </c>
      <c r="BD245" s="957" t="e">
        <v>#DIV/0!</v>
      </c>
      <c r="BE245" s="957" t="e">
        <v>#DIV/0!</v>
      </c>
      <c r="BF245" s="957" t="e">
        <v>#DIV/0!</v>
      </c>
      <c r="BG245" s="957" t="e">
        <v>#DIV/0!</v>
      </c>
      <c r="BH245" s="957" t="e">
        <v>#DIV/0!</v>
      </c>
      <c r="BI245" s="957" t="e">
        <v>#DIV/0!</v>
      </c>
      <c r="BJ245" s="957" t="e">
        <v>#DIV/0!</v>
      </c>
      <c r="BK245" s="957" t="e">
        <v>#DIV/0!</v>
      </c>
      <c r="BL245" s="957" t="e">
        <v>#DIV/0!</v>
      </c>
      <c r="BM245" s="957" t="e">
        <v>#DIV/0!</v>
      </c>
      <c r="BN245" s="957" t="e">
        <v>#DIV/0!</v>
      </c>
      <c r="BO245" s="957" t="e">
        <v>#DIV/0!</v>
      </c>
      <c r="BP245" s="957" t="e">
        <v>#DIV/0!</v>
      </c>
      <c r="BQ245" s="957" t="e">
        <v>#DIV/0!</v>
      </c>
      <c r="BR245" s="957" t="e">
        <v>#DIV/0!</v>
      </c>
      <c r="BS245" s="957" t="e">
        <v>#DIV/0!</v>
      </c>
      <c r="BT245" s="957" t="e">
        <v>#DIV/0!</v>
      </c>
      <c r="BU245" s="957" t="e">
        <v>#DIV/0!</v>
      </c>
      <c r="BV245" s="957" t="e">
        <v>#DIV/0!</v>
      </c>
      <c r="BW245" s="957" t="e">
        <v>#DIV/0!</v>
      </c>
      <c r="BX245" s="957" t="e">
        <v>#DIV/0!</v>
      </c>
      <c r="BY245" s="957" t="e">
        <v>#DIV/0!</v>
      </c>
      <c r="BZ245" s="957" t="e">
        <v>#DIV/0!</v>
      </c>
      <c r="CA245" s="957" t="e">
        <v>#DIV/0!</v>
      </c>
      <c r="CB245" s="957" t="e">
        <v>#DIV/0!</v>
      </c>
      <c r="CC245" s="957" t="e">
        <v>#DIV/0!</v>
      </c>
      <c r="CD245" s="957" t="e">
        <v>#DIV/0!</v>
      </c>
      <c r="CE245" s="957" t="e">
        <v>#DIV/0!</v>
      </c>
      <c r="CF245" s="957" t="e">
        <v>#DIV/0!</v>
      </c>
      <c r="CG245" s="957">
        <v>21.96116377443668</v>
      </c>
      <c r="CH245" s="957">
        <v>33.09238995227214</v>
      </c>
      <c r="CI245" s="957">
        <v>221.8754710929356</v>
      </c>
      <c r="CJ245" s="957">
        <v>151.70574187674444</v>
      </c>
      <c r="CK245" s="957">
        <v>55.55961830771829</v>
      </c>
      <c r="CL245" s="957">
        <v>63.936085620820656</v>
      </c>
      <c r="CM245" s="957">
        <v>46.511350925611616</v>
      </c>
      <c r="CN245" s="957">
        <v>25.403305494914488</v>
      </c>
      <c r="CO245" s="957">
        <v>21.561223021896346</v>
      </c>
      <c r="CP245" s="957">
        <v>15.767182918223568</v>
      </c>
      <c r="CQ245" s="957">
        <v>11.738887167857873</v>
      </c>
      <c r="CR245" s="957">
        <v>4.656855573251991</v>
      </c>
      <c r="CS245" s="957">
        <v>9.246530250035532</v>
      </c>
      <c r="CT245" s="957">
        <v>13.619820548979874</v>
      </c>
      <c r="CU245" s="957">
        <v>16.199023133975988</v>
      </c>
      <c r="CV245" s="957">
        <v>22.472447360347203</v>
      </c>
      <c r="CW245" s="957">
        <v>17.948278486386346</v>
      </c>
      <c r="CX245" s="957">
        <v>23.26359875559458</v>
      </c>
      <c r="CY245" s="957">
        <v>16.151768799697052</v>
      </c>
      <c r="CZ245" s="957">
        <v>9.668081987795494</v>
      </c>
      <c r="DA245" s="957">
        <v>14.946285227232082</v>
      </c>
      <c r="DB245" s="957">
        <v>11.084280437344503</v>
      </c>
      <c r="DC245" s="957">
        <v>13.488640308761996</v>
      </c>
      <c r="DD245" s="957">
        <v>16.642882049801997</v>
      </c>
      <c r="DE245" s="957">
        <v>10.126647970200652</v>
      </c>
      <c r="DF245" s="957">
        <v>10.443057221928898</v>
      </c>
      <c r="DG245" s="957">
        <v>15.88555112687321</v>
      </c>
      <c r="DH245" s="957">
        <v>22.351067931730963</v>
      </c>
      <c r="DI245" s="957">
        <v>25.04791174022524</v>
      </c>
      <c r="DJ245" s="957">
        <v>54.89856660671698</v>
      </c>
      <c r="DK245" s="957">
        <v>61.59963848352955</v>
      </c>
      <c r="DL245" s="957">
        <v>67.66450891457438</v>
      </c>
      <c r="DM245" s="957">
        <v>71.80749526810312</v>
      </c>
      <c r="DN245" s="957">
        <v>51.847389499011456</v>
      </c>
      <c r="DO245" s="957">
        <v>51.6721619717919</v>
      </c>
      <c r="DP245" s="957">
        <v>37.053159268148406</v>
      </c>
      <c r="DQ245" s="957">
        <v>26.54373006059897</v>
      </c>
      <c r="DR245" s="957">
        <v>36.95570724025809</v>
      </c>
      <c r="DS245" s="957">
        <v>41.62788925478497</v>
      </c>
      <c r="DT245" s="957">
        <v>47.87306777591912</v>
      </c>
      <c r="DU245" s="957">
        <v>57.3229773423009</v>
      </c>
      <c r="DV245" s="957">
        <v>35.6301944037029</v>
      </c>
      <c r="DW245" s="957">
        <v>18.46806912041783</v>
      </c>
      <c r="DX245" s="957">
        <v>11.535601664456946</v>
      </c>
      <c r="DY245" s="957">
        <v>4.280836887070049</v>
      </c>
      <c r="DZ245" s="957">
        <v>3.6077121467030215</v>
      </c>
      <c r="EA245" s="957">
        <v>3.58168926178801</v>
      </c>
      <c r="EB245" s="957">
        <v>8.825997514929625</v>
      </c>
      <c r="EC245" s="957">
        <v>5.2863817101108985</v>
      </c>
      <c r="ED245" s="957">
        <v>-1.1114274809014624</v>
      </c>
      <c r="EE245" s="957">
        <v>0.5659930235242127</v>
      </c>
      <c r="EF245" s="957">
        <v>-0.23183855230485767</v>
      </c>
      <c r="EG245" s="957">
        <v>-1.2583189245054878</v>
      </c>
      <c r="EH245" s="957">
        <v>-2.397599192105252</v>
      </c>
      <c r="EI245" s="957">
        <v>-4.099935466627496</v>
      </c>
      <c r="EJ245" s="957">
        <v>-6.050739425623775</v>
      </c>
      <c r="EK245" s="957">
        <v>-8.140221552549153</v>
      </c>
      <c r="EL245" s="957">
        <v>-10.317265554267028</v>
      </c>
      <c r="EM245" s="957">
        <v>-11.42035893291813</v>
      </c>
      <c r="EN245" s="957">
        <v>-13.27854990415302</v>
      </c>
      <c r="EO245" s="957">
        <v>-14.749936720168645</v>
      </c>
      <c r="EP245" s="957">
        <v>-14.899529441811579</v>
      </c>
      <c r="EQ245" s="957">
        <v>-16.667324937886487</v>
      </c>
      <c r="ER245" s="957">
        <v>-16.72938810550464</v>
      </c>
      <c r="ES245" s="957">
        <v>-18.12912702093949</v>
      </c>
      <c r="ET245" s="957">
        <v>-18.555494231415878</v>
      </c>
      <c r="EU245" s="957">
        <v>-18.7250593299313</v>
      </c>
      <c r="EV245" s="957">
        <v>-18.371832326895547</v>
      </c>
      <c r="EW245" s="957">
        <v>-22.194036757238145</v>
      </c>
      <c r="EX245" s="957">
        <v>-25.32539433116059</v>
      </c>
      <c r="EY245" s="957">
        <v>-26.645757894190275</v>
      </c>
      <c r="EZ245" s="957">
        <v>-26.54885828977367</v>
      </c>
      <c r="FA245" s="957">
        <v>-30.299110674849597</v>
      </c>
      <c r="FB245" s="957">
        <v>-34.74335318189122</v>
      </c>
      <c r="FC245" s="957">
        <v>-36.05539763715133</v>
      </c>
      <c r="FD245" s="957">
        <v>-31.986858763736244</v>
      </c>
      <c r="FE245" s="957">
        <v>-28.57643698883258</v>
      </c>
      <c r="FF245" s="957">
        <v>-14.057792815376297</v>
      </c>
      <c r="FG245" s="957">
        <v>-16.301604147420107</v>
      </c>
      <c r="FH245" s="957">
        <v>-17.31557959203598</v>
      </c>
      <c r="FI245" s="957">
        <v>-19.089784662642433</v>
      </c>
      <c r="FJ245" s="957">
        <v>-16.94795804110176</v>
      </c>
      <c r="FK245" s="957">
        <v>-18.600260083060096</v>
      </c>
      <c r="FL245" s="957">
        <v>-19.06038950342963</v>
      </c>
      <c r="FM245" s="957">
        <v>-18.58911299196931</v>
      </c>
      <c r="FN245" s="957">
        <v>-18.768410294117658</v>
      </c>
      <c r="FO245" s="957">
        <v>-20.296824859499157</v>
      </c>
      <c r="FP245" s="957">
        <v>-15.955125199452809</v>
      </c>
      <c r="FQ245" s="957">
        <v>-17.39479557007968</v>
      </c>
      <c r="FR245" s="957">
        <v>-18.39567495752259</v>
      </c>
      <c r="FS245" s="957">
        <v>-21.278701918129542</v>
      </c>
      <c r="FT245" s="957">
        <v>-24.66216762333168</v>
      </c>
      <c r="FU245" s="957">
        <v>-27.96242773248498</v>
      </c>
      <c r="FV245" s="957">
        <v>-29.0356513877446</v>
      </c>
      <c r="FW245" s="957">
        <v>-30.319564370943564</v>
      </c>
      <c r="FX245" s="957">
        <v>-31.41155794546065</v>
      </c>
      <c r="FY245" s="957">
        <v>-33.351641039142685</v>
      </c>
      <c r="FZ245" s="957">
        <v>-34.801814718926906</v>
      </c>
      <c r="GA245" s="957">
        <v>-36.91858259868354</v>
      </c>
      <c r="GB245" s="957">
        <v>-38.389380888572404</v>
      </c>
      <c r="GC245" s="957">
        <v>-42.23289931948048</v>
      </c>
      <c r="GD245" s="957">
        <v>-45.73431371872456</v>
      </c>
      <c r="GE245" s="957">
        <v>-50.564965112576985</v>
      </c>
      <c r="GF245" s="957">
        <v>-55.118744650329596</v>
      </c>
      <c r="GG245" s="957">
        <v>-61.62494062309981</v>
      </c>
      <c r="GH245" s="957">
        <v>-67.07680490656203</v>
      </c>
      <c r="GI245" s="957">
        <v>-75.52992482216904</v>
      </c>
      <c r="GJ245" s="957">
        <v>-78.19670654142433</v>
      </c>
      <c r="GK245" s="957">
        <v>-95.37083550626657</v>
      </c>
      <c r="GL245" s="957">
        <v>-116.05343137143045</v>
      </c>
      <c r="GM245" s="957">
        <v>-120.89804757436173</v>
      </c>
      <c r="GN245" s="957">
        <v>-126.17463973450207</v>
      </c>
      <c r="GO245" s="957">
        <v>-134.22212317716938</v>
      </c>
      <c r="GP245" s="957">
        <v>-139.99128373618328</v>
      </c>
      <c r="GQ245" s="957">
        <v>-138.44126109278395</v>
      </c>
      <c r="GR245" s="957">
        <v>-114.52210945232852</v>
      </c>
      <c r="GS245" s="957">
        <v>-98.6240398527087</v>
      </c>
      <c r="GT245" s="957">
        <v>-98.82649398338602</v>
      </c>
      <c r="GU245" s="957">
        <v>-99.0270589427036</v>
      </c>
      <c r="GV245" s="957">
        <v>-99.22377840868062</v>
      </c>
      <c r="GW245" s="957">
        <v>-99.47319997834127</v>
      </c>
      <c r="GX245" s="957">
        <v>-99.03248999628333</v>
      </c>
      <c r="GY245" s="957">
        <v>-98.61338932575599</v>
      </c>
      <c r="GZ245" s="957">
        <v>-98.20799483979555</v>
      </c>
      <c r="HA245" s="957">
        <v>-83.94163074884902</v>
      </c>
      <c r="HB245" s="957">
        <v>-83.74736631284514</v>
      </c>
      <c r="HC245" s="957">
        <v>-83.55102021296125</v>
      </c>
      <c r="HD245" s="957">
        <v>-83.44635959813034</v>
      </c>
      <c r="HE245" s="957">
        <v>-98.52533102330993</v>
      </c>
      <c r="HF245" s="957">
        <v>-85.3690709359294</v>
      </c>
      <c r="HG245" s="957">
        <v>-81.38131612013825</v>
      </c>
      <c r="HH245" s="957">
        <v>-77.83819709357199</v>
      </c>
      <c r="HI245" s="957">
        <v>-47.40119395954005</v>
      </c>
      <c r="HJ245" s="957">
        <v>-45.90926667504531</v>
      </c>
      <c r="HK245" s="957">
        <v>-52.47309825570706</v>
      </c>
      <c r="HL245" s="957">
        <v>-53.873296390410346</v>
      </c>
      <c r="HM245" s="957">
        <v>-69.09391651245824</v>
      </c>
      <c r="HN245" s="957">
        <v>-67.55885483383896</v>
      </c>
      <c r="HO245" s="957">
        <v>-66.16148855948335</v>
      </c>
      <c r="HP245" s="957">
        <v>-64.88049482244872</v>
      </c>
      <c r="HQ245" s="957">
        <v>-62.240210695433554</v>
      </c>
      <c r="HR245" s="957">
        <v>-49.79216855634685</v>
      </c>
      <c r="HS245" s="957">
        <v>-45.44304951705454</v>
      </c>
      <c r="HT245" s="957">
        <v>-39.761896453932735</v>
      </c>
      <c r="HU245" s="957">
        <v>-41.131731626729916</v>
      </c>
      <c r="HV245" s="957">
        <v>-42.52122385008888</v>
      </c>
      <c r="HW245" s="957">
        <v>-36.33399401945413</v>
      </c>
      <c r="HX245" s="957">
        <v>-46.29847271923521</v>
      </c>
      <c r="HY245" s="957">
        <v>-61.124107038732845</v>
      </c>
      <c r="HZ245" s="957">
        <v>-63.131664561026774</v>
      </c>
      <c r="IA245" s="957">
        <v>-76.03560525223284</v>
      </c>
      <c r="IB245" s="957">
        <v>-31.815410699065517</v>
      </c>
      <c r="IC245" s="957">
        <v>-39.747695406622</v>
      </c>
      <c r="ID245" s="957">
        <v>-31.798550052004778</v>
      </c>
      <c r="IE245" s="957">
        <v>-26.498791710003978</v>
      </c>
      <c r="IF245" s="957">
        <v>-23.713841328005405</v>
      </c>
      <c r="IG245" s="957">
        <v>-25.62856605000559</v>
      </c>
      <c r="IH245" s="957">
        <v>-27.692035784362375</v>
      </c>
      <c r="II245" s="957">
        <v>-7.816878841460128</v>
      </c>
      <c r="IJ245" s="957">
        <v>-9.309086155411473</v>
      </c>
      <c r="IK245" s="957">
        <v>23.31507132290548</v>
      </c>
      <c r="IL245" s="957">
        <v>23.100546884847994</v>
      </c>
      <c r="IM245" s="957">
        <v>23.199386324514133</v>
      </c>
      <c r="IN245" s="957">
        <v>23.308361687562392</v>
      </c>
      <c r="IO245" s="957">
        <v>23.427135347720824</v>
      </c>
      <c r="IP245" s="957">
        <v>23.56122515622752</v>
      </c>
      <c r="IQ245" s="957">
        <v>23.71103752169543</v>
      </c>
      <c r="IR245" s="957">
        <v>23.879571508796317</v>
      </c>
      <c r="IS245" s="957">
        <v>24.07103267362333</v>
      </c>
      <c r="IT245" s="957">
        <v>24.78853232814991</v>
      </c>
      <c r="IU245" s="957">
        <v>23.788642479581206</v>
      </c>
      <c r="IV245" s="957">
        <v>22.786988695421435</v>
      </c>
      <c r="IW245" s="957">
        <v>21.786499771970217</v>
      </c>
      <c r="IX245" s="957">
        <v>20.785872494431903</v>
      </c>
      <c r="IY245" s="957">
        <v>19.782778100809278</v>
      </c>
      <c r="IZ245" s="957">
        <v>18.783133103226273</v>
      </c>
      <c r="JA245" s="957">
        <v>17.783852647484895</v>
      </c>
      <c r="JB245" s="957">
        <v>16.7831629134647</v>
      </c>
      <c r="JC245" s="957">
        <v>15.785674523632593</v>
      </c>
      <c r="JD245" s="957">
        <v>15.447462790516623</v>
      </c>
      <c r="JE245" s="957">
        <v>14.447033890515012</v>
      </c>
      <c r="JF245" s="957">
        <v>13.4481452160383</v>
      </c>
      <c r="JG245" s="957">
        <v>12.44880460379743</v>
      </c>
      <c r="JH245" s="957">
        <v>11.448129371000075</v>
      </c>
      <c r="JI245" s="957">
        <v>9.43858172677664</v>
      </c>
      <c r="JJ245" s="957">
        <v>7.782610201181084</v>
      </c>
      <c r="JK245" s="957">
        <v>6.395090567976703</v>
      </c>
      <c r="JL245" s="957">
        <v>5.215701902936731</v>
      </c>
      <c r="JM245" s="957">
        <v>4.200585104177591</v>
      </c>
      <c r="JN245" s="957">
        <v>3.3179221917406005</v>
      </c>
      <c r="JO245" s="957">
        <v>2.1150666928126847</v>
      </c>
      <c r="JP245" s="957">
        <v>1.0308396194676126</v>
      </c>
      <c r="JQ245" s="957">
        <v>0.09877484732723109</v>
      </c>
      <c r="JR245" s="957">
        <v>-0.7110417004996145</v>
      </c>
      <c r="JS245" s="957">
        <v>-1.4211929923492679</v>
      </c>
      <c r="JT245" s="957">
        <v>-2.048666003422525</v>
      </c>
      <c r="JU245" s="957">
        <v>-2.6077433095142477</v>
      </c>
      <c r="JV245" s="957">
        <v>-3.4721698540403905</v>
      </c>
      <c r="JW245" s="957">
        <v>-4.530920180071279</v>
      </c>
      <c r="JX245" s="957">
        <v>-5.61779223677961</v>
      </c>
      <c r="JY245" s="957">
        <v>-6.733652565331287</v>
      </c>
      <c r="JZ245" s="957">
        <v>-7.880722183931816</v>
      </c>
      <c r="KA245" s="957">
        <v>-9.059731371248937</v>
      </c>
      <c r="KB245" s="957">
        <v>-10.271839428257413</v>
      </c>
      <c r="KC245" s="957">
        <v>-11.418524146420907</v>
      </c>
      <c r="KD245" s="957">
        <v>-13.373109520660524</v>
      </c>
      <c r="KE245" s="957">
        <v>-15.65363581292326</v>
      </c>
      <c r="KF245" s="957">
        <v>-20.18503202995018</v>
      </c>
      <c r="KG245" s="957">
        <v>-26.98168583978777</v>
      </c>
      <c r="KH245" s="957">
        <v>-32.83406594868094</v>
      </c>
      <c r="KI245" s="957">
        <v>-40.63184991913406</v>
      </c>
      <c r="KJ245" s="957">
        <v>-50.15310599520022</v>
      </c>
      <c r="KK245" s="957">
        <v>-38.479132263652474</v>
      </c>
      <c r="KL245" s="957">
        <v>-30.69717434572023</v>
      </c>
      <c r="KM245" s="957">
        <v>-30.69717434572023</v>
      </c>
      <c r="KN245" s="957">
        <v>1.1161061113354311</v>
      </c>
      <c r="KO245" s="957">
        <v>0.3983316824906525</v>
      </c>
      <c r="KP245" s="957">
        <v>-0.22219724926220055</v>
      </c>
      <c r="KQ245" s="957">
        <v>-1.7082520731719615</v>
      </c>
      <c r="KR245" s="957">
        <v>-3.4549027998388753</v>
      </c>
      <c r="KS245" s="957">
        <v>-3.74277228249513</v>
      </c>
      <c r="KT245" s="957">
        <v>-4.90951171681529</v>
      </c>
      <c r="KU245" s="957">
        <v>-7.291499881124411</v>
      </c>
      <c r="KV245" s="957">
        <v>37.103549850854556</v>
      </c>
      <c r="KW245" s="957">
        <v>35.35018663533593</v>
      </c>
      <c r="KX245" s="957">
        <v>33.60150796315034</v>
      </c>
      <c r="KY245" s="957">
        <v>33.72130422750192</v>
      </c>
      <c r="KZ245" s="957">
        <v>35.827033209532495</v>
      </c>
      <c r="LA245" s="957">
        <v>29.39505642486744</v>
      </c>
      <c r="LB245" s="957">
        <v>24.921771844764596</v>
      </c>
      <c r="LC245" s="957">
        <v>19.70617155919664</v>
      </c>
      <c r="LD245" s="957">
        <v>18.568322995134167</v>
      </c>
      <c r="LE245" s="957">
        <v>17.68231388674556</v>
      </c>
      <c r="LF245" s="957">
        <v>16.201159910105705</v>
      </c>
      <c r="LG245" s="957">
        <v>14.820121782354498</v>
      </c>
      <c r="LH245" s="957">
        <v>29.39570725737236</v>
      </c>
      <c r="LI245" s="957">
        <v>27.46194295039033</v>
      </c>
      <c r="LJ245" s="957">
        <v>26.454728609856925</v>
      </c>
      <c r="LK245" s="957">
        <v>23.240657581423868</v>
      </c>
      <c r="LL245" s="957">
        <v>20.539356040988395</v>
      </c>
      <c r="LM245" s="957">
        <v>18.514136108296515</v>
      </c>
      <c r="LN245" s="957">
        <v>16.71854590026066</v>
      </c>
      <c r="LO245" s="957">
        <v>15.116000591882507</v>
      </c>
      <c r="LP245" s="957">
        <v>13.677605634839932</v>
      </c>
      <c r="LQ245" s="957">
        <v>11.954664000720657</v>
      </c>
      <c r="LR245" s="957">
        <v>12.242319268164234</v>
      </c>
      <c r="LS245" s="957">
        <v>12.718884126727339</v>
      </c>
      <c r="LT245" s="957">
        <v>12.39937047883407</v>
      </c>
      <c r="LU245" s="957">
        <v>13.693094849745442</v>
      </c>
      <c r="LV245" s="957">
        <v>13.361172625037685</v>
      </c>
      <c r="LW245" s="957">
        <v>15.671884272300334</v>
      </c>
      <c r="LX245" s="957">
        <v>17.605004955614767</v>
      </c>
      <c r="LY245" s="957">
        <v>19.149256089648468</v>
      </c>
      <c r="LZ245" s="957">
        <v>17.209447309591337</v>
      </c>
      <c r="MA245" s="957">
        <v>16.50277269736155</v>
      </c>
      <c r="MB245" s="957">
        <v>11.090991802686561</v>
      </c>
      <c r="MC245" s="957">
        <v>16.860249616032927</v>
      </c>
      <c r="MD245" s="957">
        <v>12.534320329817445</v>
      </c>
      <c r="ME245" s="957">
        <v>12.233642064095752</v>
      </c>
      <c r="MF245" s="957">
        <v>9.859542425804117</v>
      </c>
      <c r="MG245" s="957">
        <v>8.063739951082109</v>
      </c>
      <c r="MH245" s="957">
        <v>6.977328289627552</v>
      </c>
      <c r="MI245" s="957">
        <v>6.9738012702567875</v>
      </c>
      <c r="MJ245" s="957">
        <v>10.605536074311171</v>
      </c>
      <c r="MK245" s="957">
        <v>11.302011258870667</v>
      </c>
      <c r="ML245" s="957">
        <v>24.568623081646326</v>
      </c>
      <c r="MM245" s="957">
        <v>28.69186259242959</v>
      </c>
      <c r="MN245" s="957">
        <v>30.132870449824086</v>
      </c>
      <c r="MO245" s="957">
        <v>42.18071825478553</v>
      </c>
      <c r="MP245" s="957">
        <v>39.3800637796334</v>
      </c>
      <c r="MQ245" s="957">
        <v>65.64366871607217</v>
      </c>
      <c r="MR245" s="957">
        <v>60.9773102307394</v>
      </c>
      <c r="MS245" s="957">
        <v>182.90777265163712</v>
      </c>
      <c r="MT245" s="957">
        <v>193.5192300446536</v>
      </c>
      <c r="MU245" s="957" t="e">
        <v>#DIV/0!</v>
      </c>
      <c r="MV245" s="957" t="e">
        <v>#DIV/0!</v>
      </c>
      <c r="MW245" s="957" t="e">
        <v>#DIV/0!</v>
      </c>
      <c r="MX245" s="957" t="e">
        <v>#DIV/0!</v>
      </c>
      <c r="MY245" s="957" t="e">
        <v>#DIV/0!</v>
      </c>
      <c r="MZ245" s="957" t="e">
        <v>#DIV/0!</v>
      </c>
      <c r="NA245" s="957" t="e">
        <v>#DIV/0!</v>
      </c>
      <c r="NB245" s="957" t="e">
        <v>#DIV/0!</v>
      </c>
      <c r="NC245" s="957" t="e">
        <v>#DIV/0!</v>
      </c>
      <c r="ND245" s="957" t="e">
        <v>#DIV/0!</v>
      </c>
      <c r="NE245" s="957" t="e">
        <v>#DIV/0!</v>
      </c>
      <c r="NF245" s="957" t="e">
        <v>#DIV/0!</v>
      </c>
      <c r="NG245" s="957" t="e">
        <v>#DIV/0!</v>
      </c>
      <c r="NH245" s="957" t="e">
        <v>#DIV/0!</v>
      </c>
      <c r="NI245" s="957" t="e">
        <v>#DIV/0!</v>
      </c>
      <c r="NJ245" s="957" t="e">
        <v>#DIV/0!</v>
      </c>
      <c r="NK245" s="957">
        <v>215.9435499596615</v>
      </c>
      <c r="NL245" s="957">
        <v>215.9435499596615</v>
      </c>
      <c r="NM245" s="957">
        <v>215.9435499596615</v>
      </c>
      <c r="NN245" s="957">
        <v>215.9435499596615</v>
      </c>
      <c r="NO245" s="957">
        <v>215.9435499596615</v>
      </c>
      <c r="NP245" s="957">
        <v>215.9435499596615</v>
      </c>
      <c r="NQ245" s="957">
        <v>208.9435499596615</v>
      </c>
      <c r="NR245" s="957" t="e">
        <v>#DIV/0!</v>
      </c>
      <c r="NS245" s="957" t="e">
        <v>#DIV/0!</v>
      </c>
      <c r="NT245" s="957" t="e">
        <v>#DIV/0!</v>
      </c>
      <c r="NU245" s="957" t="e">
        <v>#DIV/0!</v>
      </c>
      <c r="NV245" s="957" t="e">
        <v>#DIV/0!</v>
      </c>
      <c r="NW245" s="957" t="e">
        <v>#DIV/0!</v>
      </c>
      <c r="NX245" s="957" t="e">
        <v>#DIV/0!</v>
      </c>
      <c r="NY245" s="957">
        <v>124.8741390646209</v>
      </c>
      <c r="NZ245" s="957">
        <v>124.8741390646209</v>
      </c>
      <c r="OA245" s="957">
        <v>124.8741390646209</v>
      </c>
      <c r="OB245" s="957">
        <v>124.8741390646209</v>
      </c>
      <c r="OC245" s="957">
        <v>124.8741390646209</v>
      </c>
      <c r="OD245" s="957">
        <v>62.74979363238203</v>
      </c>
      <c r="OE245" s="957">
        <v>49.42545770580147</v>
      </c>
      <c r="OF245" s="957">
        <v>85.11461666303553</v>
      </c>
      <c r="OG245" s="957">
        <v>85.11461666303553</v>
      </c>
      <c r="OH245" s="957">
        <v>85.11461666303553</v>
      </c>
      <c r="OI245" s="957">
        <v>85.11461666303553</v>
      </c>
      <c r="OJ245" s="957">
        <v>80.11043372543043</v>
      </c>
      <c r="OK245" s="957">
        <v>273.97416674307317</v>
      </c>
      <c r="OL245" s="957" t="e">
        <v>#DIV/0!</v>
      </c>
      <c r="OM245" s="957">
        <v>121.77407420163635</v>
      </c>
      <c r="ON245" s="957">
        <v>60.88771348817516</v>
      </c>
      <c r="OO245" s="957">
        <v>60.88771348817516</v>
      </c>
      <c r="OP245" s="957">
        <v>60.88771348817516</v>
      </c>
      <c r="OQ245" s="957">
        <v>40.591508374400505</v>
      </c>
      <c r="OR245" s="957">
        <v>40.591508374400505</v>
      </c>
      <c r="OS245" s="957">
        <v>38.2581664008839</v>
      </c>
      <c r="OT245" s="957">
        <v>53.887414173514884</v>
      </c>
      <c r="OU245" s="957">
        <v>51.323749592959324</v>
      </c>
      <c r="OV245" s="957">
        <v>33.678371179078354</v>
      </c>
      <c r="OW245" s="957">
        <v>23.435165155549438</v>
      </c>
      <c r="OX245" s="957">
        <v>22.90319322557109</v>
      </c>
      <c r="OY245" s="957">
        <v>18.322443558894424</v>
      </c>
      <c r="OZ245" s="957">
        <v>18.322443558894424</v>
      </c>
      <c r="PA245" s="957">
        <v>16.922607563515637</v>
      </c>
      <c r="PB245" s="957">
        <v>19.40236604465839</v>
      </c>
      <c r="PC245" s="957">
        <v>23.537751501582516</v>
      </c>
      <c r="PD245" s="957">
        <v>44.130812157230274</v>
      </c>
      <c r="PE245" s="957">
        <v>81.25583076382591</v>
      </c>
      <c r="PF245" s="957" t="e">
        <v>#DIV/0!</v>
      </c>
      <c r="PG245" s="957" t="e">
        <v>#DIV/0!</v>
      </c>
      <c r="PH245" s="957" t="e">
        <v>#DIV/0!</v>
      </c>
      <c r="PI245" s="957" t="e">
        <v>#DIV/0!</v>
      </c>
      <c r="PJ245" s="957" t="e">
        <v>#DIV/0!</v>
      </c>
      <c r="PK245" s="957" t="e">
        <v>#DIV/0!</v>
      </c>
      <c r="PL245" s="957" t="e">
        <v>#DIV/0!</v>
      </c>
      <c r="PM245" s="957" t="e">
        <v>#DIV/0!</v>
      </c>
      <c r="PN245" s="957">
        <v>107.32079453643432</v>
      </c>
      <c r="PO245" s="957">
        <v>53.655195937302636</v>
      </c>
      <c r="PP245" s="957">
        <v>35.76679213412892</v>
      </c>
      <c r="PQ245" s="957">
        <v>26.826081146615564</v>
      </c>
      <c r="PR245" s="957">
        <v>21.459628487339298</v>
      </c>
      <c r="PS245" s="957">
        <v>17.883267676480372</v>
      </c>
      <c r="PT245" s="957">
        <v>14.328874237789535</v>
      </c>
      <c r="PU245" s="957">
        <v>14.25832222836879</v>
      </c>
      <c r="PV245" s="957">
        <v>14.177659787942224</v>
      </c>
      <c r="PW245" s="957">
        <v>14.08462624454571</v>
      </c>
      <c r="PX245" s="957">
        <v>13.973784536778533</v>
      </c>
      <c r="PY245" s="957">
        <v>13.842496451432488</v>
      </c>
      <c r="PZ245" s="957">
        <v>13.682707887704625</v>
      </c>
      <c r="QA245" s="957">
        <v>14.323001136563844</v>
      </c>
      <c r="QB245" s="957">
        <v>11.709771102657028</v>
      </c>
      <c r="QC245" s="957">
        <v>10.565708572198075</v>
      </c>
      <c r="QD245" s="957">
        <v>9.476179602679155</v>
      </c>
      <c r="QE245" s="957">
        <v>7.962974114491717</v>
      </c>
      <c r="QF245" s="957">
        <v>7.036976423197098</v>
      </c>
      <c r="QG245" s="957">
        <v>5.938038531153279</v>
      </c>
      <c r="QH245" s="957">
        <v>4.471241917318359</v>
      </c>
      <c r="QI245" s="957">
        <v>3.734092624466064</v>
      </c>
      <c r="QJ245" s="957">
        <v>2.948461958714528</v>
      </c>
      <c r="QK245" s="957">
        <v>16.227697789639183</v>
      </c>
      <c r="QL245" s="957">
        <v>15.720069773433751</v>
      </c>
      <c r="QM245" s="957">
        <v>14.752391069304915</v>
      </c>
      <c r="QN245" s="957">
        <v>14.198608320075998</v>
      </c>
      <c r="QO245" s="957">
        <v>13.13470344108268</v>
      </c>
      <c r="QP245" s="957">
        <v>12.962921866298698</v>
      </c>
      <c r="QQ245" s="957">
        <v>11.69169585815464</v>
      </c>
      <c r="QR245" s="957">
        <v>16.359845646265292</v>
      </c>
      <c r="QS245" s="957">
        <v>15.900623626213033</v>
      </c>
      <c r="QT245" s="957">
        <v>14.219227187490434</v>
      </c>
      <c r="QU245" s="957">
        <v>13.704786836423736</v>
      </c>
      <c r="QV245" s="957">
        <v>12.252241537605897</v>
      </c>
      <c r="QW245" s="957">
        <v>12.19075850844086</v>
      </c>
      <c r="QX245" s="957">
        <v>12.117049240061453</v>
      </c>
      <c r="QY245" s="957">
        <v>20.911273794550493</v>
      </c>
      <c r="QZ245" s="957">
        <v>21.78910175351665</v>
      </c>
      <c r="RA245" s="957">
        <v>22.889084074488053</v>
      </c>
      <c r="RB245" s="957">
        <v>24.305464379052534</v>
      </c>
      <c r="RC245" s="957">
        <v>27.356650775562265</v>
      </c>
      <c r="RD245" s="957">
        <v>27.000383589396</v>
      </c>
      <c r="RE245" s="957">
        <v>26.62584751407023</v>
      </c>
      <c r="RF245" s="957">
        <v>28.003653624329587</v>
      </c>
      <c r="RG245" s="957">
        <v>27.636892674146562</v>
      </c>
      <c r="RH245" s="957">
        <v>27.24922583460805</v>
      </c>
      <c r="RI245" s="957">
        <v>26.839482107791607</v>
      </c>
      <c r="RJ245" s="957">
        <v>26.606324453728508</v>
      </c>
      <c r="RK245" s="957">
        <v>24.89503766334716</v>
      </c>
      <c r="RL245" s="957">
        <v>23.276252861635076</v>
      </c>
      <c r="RM245" s="957">
        <v>21.7426672600131</v>
      </c>
      <c r="RN245" s="957">
        <v>20.287727073858925</v>
      </c>
      <c r="RO245" s="957">
        <v>18.905533897012443</v>
      </c>
      <c r="RP245" s="957">
        <v>50.45514066781702</v>
      </c>
      <c r="RQ245" s="957">
        <v>48.25382779477375</v>
      </c>
      <c r="RR245" s="957">
        <v>37.44642957321694</v>
      </c>
      <c r="RS245" s="957">
        <v>30.354074490320272</v>
      </c>
      <c r="RT245" s="957">
        <v>25.342143565073293</v>
      </c>
      <c r="RU245" s="957">
        <v>21.612334504424382</v>
      </c>
      <c r="RV245" s="957">
        <v>18.728461519386563</v>
      </c>
      <c r="RW245" s="957">
        <v>52.912493136049406</v>
      </c>
      <c r="RX245" s="957">
        <v>55.24749265153526</v>
      </c>
      <c r="RY245" s="957">
        <v>67.30936581441908</v>
      </c>
      <c r="RZ245" s="957">
        <v>87.41248775255879</v>
      </c>
      <c r="SA245" s="957">
        <v>127.61873162883816</v>
      </c>
      <c r="SB245" s="957">
        <v>248.23746325767632</v>
      </c>
      <c r="SC245" s="957" t="e">
        <v>#DIV/0!</v>
      </c>
      <c r="SD245" s="957" t="e">
        <v>#DIV/0!</v>
      </c>
      <c r="SE245" s="957" t="e">
        <v>#DIV/0!</v>
      </c>
      <c r="SF245" s="957">
        <v>1002.9361261760996</v>
      </c>
      <c r="SG245" s="957">
        <v>501.4680630880498</v>
      </c>
      <c r="SH245" s="957">
        <v>334.3120420586999</v>
      </c>
      <c r="SI245" s="957">
        <v>250.7340315440249</v>
      </c>
      <c r="SJ245" s="957">
        <v>200.58722523521993</v>
      </c>
      <c r="SK245" s="957">
        <v>187.8858581293499</v>
      </c>
      <c r="SL245" s="957">
        <v>160.04502125372852</v>
      </c>
      <c r="SM245" s="957">
        <v>118.60298720925472</v>
      </c>
      <c r="SN245" s="957">
        <v>93.96404997919316</v>
      </c>
      <c r="SO245" s="957">
        <v>77.63130639165934</v>
      </c>
      <c r="SP245" s="957">
        <v>66.01038450835011</v>
      </c>
      <c r="SQ245" s="957">
        <v>57.319353170650025</v>
      </c>
      <c r="SR245" s="957">
        <v>55.43548641657921</v>
      </c>
      <c r="SS245" s="957">
        <v>48.854357928509906</v>
      </c>
      <c r="ST245" s="957">
        <v>51.745097750071444</v>
      </c>
      <c r="SU245" s="957">
        <v>55.14749320971822</v>
      </c>
      <c r="SV245" s="957">
        <v>59.21057669927251</v>
      </c>
      <c r="SW245" s="957">
        <v>64.14748364992172</v>
      </c>
      <c r="SX245" s="957">
        <v>78.82075320383075</v>
      </c>
      <c r="SY245" s="957">
        <v>111.3850926518107</v>
      </c>
      <c r="SZ245" s="957">
        <v>149.66590394501205</v>
      </c>
      <c r="TA245" s="957">
        <v>139.54278390262544</v>
      </c>
      <c r="TB245" s="957">
        <v>130.52683490854136</v>
      </c>
      <c r="TC245" s="957">
        <v>122.44583702245703</v>
      </c>
      <c r="TD245" s="957">
        <v>116.40999678280235</v>
      </c>
      <c r="TE245" s="957">
        <v>94.82369885828076</v>
      </c>
      <c r="TF245" s="957">
        <v>84.31150482719805</v>
      </c>
      <c r="TG245" s="957">
        <v>75.997754435533</v>
      </c>
      <c r="TH245" s="957">
        <v>75.00535877410627</v>
      </c>
      <c r="TI245" s="957">
        <v>74.01276184591057</v>
      </c>
      <c r="TJ245" s="957">
        <v>73.0199635897116</v>
      </c>
      <c r="TK245" s="957">
        <v>72.02696394425023</v>
      </c>
      <c r="TL245" s="957">
        <v>71.0337628482425</v>
      </c>
      <c r="TM245" s="957">
        <v>70.04036024037957</v>
      </c>
      <c r="TN245" s="957">
        <v>69.04746625090124</v>
      </c>
      <c r="TO245" s="957">
        <v>76.64196211968355</v>
      </c>
      <c r="TP245" s="957">
        <v>86.43217211175433</v>
      </c>
      <c r="TQ245" s="957">
        <v>99.53124734748468</v>
      </c>
      <c r="TR245" s="957">
        <v>117.95778826954647</v>
      </c>
      <c r="TS245" s="957">
        <v>145.79147279908693</v>
      </c>
      <c r="TT245" s="957">
        <v>192.705245991441</v>
      </c>
      <c r="TU245" s="957">
        <v>292.20009391353767</v>
      </c>
      <c r="TV245" s="957">
        <v>211.5321436919094</v>
      </c>
      <c r="TW245" s="957">
        <v>165.5215350469807</v>
      </c>
      <c r="TX245" s="957">
        <v>135.78297092281946</v>
      </c>
      <c r="TY245" s="957">
        <v>114.98138461835437</v>
      </c>
      <c r="TZ245" s="957">
        <v>99.61444698802879</v>
      </c>
      <c r="UA245" s="957">
        <v>92.61612640973063</v>
      </c>
      <c r="UB245" s="957">
        <v>95.69436553684329</v>
      </c>
      <c r="UC245" s="957">
        <v>113.43323864421194</v>
      </c>
      <c r="UD245" s="957">
        <v>140.04154830526494</v>
      </c>
      <c r="UE245" s="957">
        <v>184.38873107368659</v>
      </c>
      <c r="UF245" s="957">
        <v>273.0830966105299</v>
      </c>
      <c r="UG245" s="957">
        <v>539.1661932210598</v>
      </c>
      <c r="UH245" s="957" t="e">
        <v>#DIV/0!</v>
      </c>
      <c r="UI245" s="957" t="e">
        <v>#DIV/0!</v>
      </c>
      <c r="UJ245" s="957">
        <v>1797.2206440701991</v>
      </c>
      <c r="UK245" s="957">
        <v>898.6103220350996</v>
      </c>
      <c r="UL245" s="957">
        <v>599.0735480233997</v>
      </c>
      <c r="UM245" s="957">
        <v>449.3051610175498</v>
      </c>
      <c r="UN245" s="957">
        <v>359.44412881403986</v>
      </c>
      <c r="UO245" s="957">
        <v>313.93249422003316</v>
      </c>
      <c r="UP245" s="957">
        <v>268.08499504574274</v>
      </c>
      <c r="UQ245" s="957">
        <v>311.59916088669985</v>
      </c>
      <c r="UR245" s="957">
        <v>372.5189930640399</v>
      </c>
      <c r="US245" s="957">
        <v>463.8987413300498</v>
      </c>
      <c r="UT245" s="957">
        <v>616.1983217733997</v>
      </c>
      <c r="UU245" s="957">
        <v>920.7974826600997</v>
      </c>
      <c r="UV245" s="957">
        <v>1892.1778461535328</v>
      </c>
      <c r="UW245" s="957" t="e">
        <v>#DIV/0!</v>
      </c>
      <c r="UX245" s="957" t="e">
        <v>#DIV/0!</v>
      </c>
      <c r="UY245" s="957" t="e">
        <v>#DIV/0!</v>
      </c>
      <c r="UZ245" s="957" t="e">
        <v>#DIV/0!</v>
      </c>
      <c r="VA245" s="957" t="e">
        <v>#DIV/0!</v>
      </c>
      <c r="VB245" s="957" t="e">
        <v>#DIV/0!</v>
      </c>
      <c r="VC245" s="957" t="e">
        <v>#DIV/0!</v>
      </c>
      <c r="VD245" s="957" t="e">
        <v>#DIV/0!</v>
      </c>
      <c r="VE245" s="957">
        <v>2408.812329384239</v>
      </c>
      <c r="VF245" s="957">
        <v>1204.4061646921195</v>
      </c>
      <c r="VG245" s="957">
        <v>802.9374431280797</v>
      </c>
      <c r="VH245" s="957">
        <v>602.2030823460598</v>
      </c>
      <c r="VI245" s="957">
        <v>481.76246587684784</v>
      </c>
      <c r="VJ245" s="957">
        <v>418.7435858140399</v>
      </c>
      <c r="VK245" s="957">
        <v>357.9230735548913</v>
      </c>
      <c r="VL245" s="957">
        <v>356.92307355489135</v>
      </c>
      <c r="VM245" s="957">
        <v>355.92307355489135</v>
      </c>
      <c r="VN245" s="957">
        <v>354.92307355489135</v>
      </c>
      <c r="VO245" s="957">
        <v>353.92307355489135</v>
      </c>
      <c r="VP245" s="957">
        <v>352.9230735548914</v>
      </c>
      <c r="VQ245" s="957">
        <v>351.9230735548914</v>
      </c>
      <c r="VR245" s="957">
        <v>350.9230735548914</v>
      </c>
      <c r="VS245" s="957">
        <v>376.84023305911387</v>
      </c>
      <c r="VT245" s="957">
        <v>407.0769191473734</v>
      </c>
      <c r="VU245" s="957">
        <v>442.8111845244074</v>
      </c>
      <c r="VV245" s="957">
        <v>485.6923029768481</v>
      </c>
      <c r="VW245" s="957">
        <v>538.1025588631645</v>
      </c>
      <c r="VX245" s="957">
        <v>603.6153787210601</v>
      </c>
      <c r="VY245" s="957">
        <v>688.846147109783</v>
      </c>
      <c r="VZ245" s="957">
        <v>633.5425039169054</v>
      </c>
      <c r="WA245" s="957">
        <v>586.3320768010343</v>
      </c>
      <c r="WB245" s="957">
        <v>545.5594352009638</v>
      </c>
      <c r="WC245" s="957">
        <v>509.99181167749816</v>
      </c>
      <c r="WD245" s="957">
        <v>478.6923029768482</v>
      </c>
      <c r="WE245" s="957">
        <v>450.9361348838191</v>
      </c>
      <c r="WF245" s="957">
        <v>425.7788419436145</v>
      </c>
      <c r="WG245" s="957">
        <v>432.5020936153166</v>
      </c>
      <c r="WH245" s="957">
        <v>439.47435460819287</v>
      </c>
      <c r="WI245" s="957">
        <v>446.70971978947955</v>
      </c>
      <c r="WJ245" s="957">
        <v>454.2233682469696</v>
      </c>
      <c r="WK245" s="957">
        <v>462.0316695851455</v>
      </c>
      <c r="WL245" s="957">
        <v>473.60727582684837</v>
      </c>
      <c r="WM245" s="957">
        <v>482.27273043555965</v>
      </c>
      <c r="WN245" s="957">
        <v>481.27273043555965</v>
      </c>
      <c r="WO245" s="957">
        <v>480.27273043555965</v>
      </c>
      <c r="WP245" s="957">
        <v>479.27273043555965</v>
      </c>
      <c r="WQ245" s="957">
        <v>478.27273043555965</v>
      </c>
      <c r="WR245" s="957">
        <v>477.27273043555965</v>
      </c>
      <c r="WS245" s="957">
        <v>476.27273043555965</v>
      </c>
      <c r="WT245" s="957">
        <v>475.27273043555965</v>
      </c>
      <c r="WU245" s="957">
        <v>464.78727582684843</v>
      </c>
      <c r="WV245" s="957">
        <v>454.71301551651806</v>
      </c>
      <c r="WW245" s="957">
        <v>445.026226756585</v>
      </c>
      <c r="WX245" s="957">
        <v>435.70497719514003</v>
      </c>
      <c r="WY245" s="957">
        <v>426.72895909893373</v>
      </c>
      <c r="WZ245" s="957">
        <v>418.0793416607714</v>
      </c>
      <c r="XA245" s="957">
        <v>409.6136391311147</v>
      </c>
      <c r="XB245" s="957">
        <v>326.8909113048918</v>
      </c>
      <c r="XC245" s="957">
        <v>271.74242608740985</v>
      </c>
      <c r="XD245" s="957">
        <v>232.35065093206558</v>
      </c>
      <c r="XE245" s="957">
        <v>202.80681956555742</v>
      </c>
      <c r="XF245" s="957">
        <v>179.82828405827325</v>
      </c>
      <c r="XG245" s="957">
        <v>161.44545565244596</v>
      </c>
      <c r="XH245" s="957">
        <v>145.76859604767816</v>
      </c>
      <c r="XI245" s="957">
        <v>153.75423304374095</v>
      </c>
      <c r="XJ245" s="957">
        <v>162.7967925834003</v>
      </c>
      <c r="XK245" s="957">
        <v>173.12097473497985</v>
      </c>
      <c r="XL245" s="957">
        <v>185.02003213002072</v>
      </c>
      <c r="XM245" s="957">
        <v>198.88407148020593</v>
      </c>
      <c r="XN245" s="957">
        <v>215.2436379134245</v>
      </c>
      <c r="XO245" s="957">
        <v>235.53147023453235</v>
      </c>
      <c r="XP245" s="957">
        <v>242.52686126525504</v>
      </c>
      <c r="XQ245" s="957">
        <v>250.01604460402868</v>
      </c>
      <c r="XR245" s="957">
        <v>258.0532169675907</v>
      </c>
      <c r="XS245" s="957">
        <v>266.70080748534724</v>
      </c>
      <c r="XT245" s="957">
        <v>276.03110251766356</v>
      </c>
      <c r="XU245" s="957">
        <v>286.12827111427987</v>
      </c>
      <c r="XV245" s="957">
        <v>297.39091130489186</v>
      </c>
      <c r="XW245" s="957">
        <v>305.1082910491534</v>
      </c>
      <c r="XX245" s="957">
        <v>313.29339077791565</v>
      </c>
      <c r="XY245" s="957">
        <v>321.99005923972555</v>
      </c>
      <c r="XZ245" s="957">
        <v>331.24780308616835</v>
      </c>
      <c r="YA245" s="957">
        <v>341.1227298557073</v>
      </c>
      <c r="YB245" s="957">
        <v>351.6786860576282</v>
      </c>
      <c r="YC245" s="957">
        <v>363.238639131115</v>
      </c>
      <c r="YD245" s="957">
        <v>355.8835752867095</v>
      </c>
      <c r="YE245" s="957">
        <v>348.7821343334904</v>
      </c>
      <c r="YF245" s="957">
        <v>341.92142019224485</v>
      </c>
      <c r="YG245" s="957">
        <v>335.28939652237415</v>
      </c>
      <c r="YH245" s="957">
        <v>328.8748162515156</v>
      </c>
      <c r="YI245" s="957">
        <v>322.6671579248782</v>
      </c>
      <c r="YJ245" s="957">
        <v>316.54545700543576</v>
      </c>
      <c r="YK245" s="957">
        <v>310.6150592397258</v>
      </c>
      <c r="YL245" s="957">
        <v>304.8671352514222</v>
      </c>
      <c r="YM245" s="957">
        <v>299.2933907779158</v>
      </c>
      <c r="YN245" s="957">
        <v>293.8860267364544</v>
      </c>
      <c r="YO245" s="957">
        <v>288.63770281385945</v>
      </c>
      <c r="YP245" s="957">
        <v>283.54150422235426</v>
      </c>
      <c r="YQ245" s="957">
        <v>278.49091130489205</v>
      </c>
      <c r="YR245" s="957">
        <v>184.99394086992802</v>
      </c>
      <c r="YS245" s="957">
        <v>138.24545565244605</v>
      </c>
      <c r="YT245" s="957">
        <v>110.19636452195685</v>
      </c>
      <c r="YU245" s="957">
        <v>116.45068964449968</v>
      </c>
      <c r="YV245" s="957">
        <v>123.51202446027386</v>
      </c>
      <c r="YW245" s="957">
        <v>135.12144633684449</v>
      </c>
      <c r="YX245" s="957">
        <v>107.09783177134696</v>
      </c>
      <c r="YY245" s="957">
        <v>140.4637756951293</v>
      </c>
      <c r="YZ245" s="957">
        <v>207.19566354269392</v>
      </c>
      <c r="ZA245" s="957">
        <v>414.39132708538784</v>
      </c>
      <c r="ZB245" s="957">
        <v>414.39132708538784</v>
      </c>
      <c r="ZC245" s="957">
        <v>414.39132708538784</v>
      </c>
      <c r="ZD245" s="957">
        <v>591.6565457520545</v>
      </c>
      <c r="ZE245" s="957" t="e">
        <v>#DIV/0!</v>
      </c>
      <c r="ZF245" s="957" t="e">
        <v>#DIV/0!</v>
      </c>
      <c r="ZG245" s="957" t="e">
        <v>#DIV/0!</v>
      </c>
      <c r="ZH245" s="957" t="e">
        <v>#DIV/0!</v>
      </c>
      <c r="ZI245" s="957" t="e">
        <v>#DIV/0!</v>
      </c>
      <c r="ZJ245" s="957" t="e">
        <v>#DIV/0!</v>
      </c>
      <c r="ZK245" s="957" t="e">
        <v>#DIV/0!</v>
      </c>
      <c r="ZL245" s="957" t="e">
        <v>#DIV/0!</v>
      </c>
      <c r="ZM245" s="957">
        <v>3328.068069855307</v>
      </c>
      <c r="ZN245" s="957">
        <v>1664.0340349276535</v>
      </c>
      <c r="ZO245" s="957">
        <v>1109.3560232851023</v>
      </c>
      <c r="ZP245" s="957">
        <v>832.0170174638267</v>
      </c>
      <c r="ZQ245" s="957">
        <v>665.6136139710613</v>
      </c>
      <c r="ZR245" s="957">
        <v>554.6780116425512</v>
      </c>
      <c r="ZS245" s="957">
        <v>474.43829569361526</v>
      </c>
      <c r="ZT245" s="957">
        <v>482.0462647062265</v>
      </c>
      <c r="ZU245" s="957">
        <v>489.9360103489344</v>
      </c>
      <c r="ZV245" s="957">
        <v>498.12348224231056</v>
      </c>
      <c r="ZW245" s="957">
        <v>506.6258569008166</v>
      </c>
      <c r="ZX245" s="957">
        <v>515.4616580165189</v>
      </c>
      <c r="ZY245" s="957">
        <v>524.6508911768492</v>
      </c>
      <c r="ZZ245" s="957">
        <v>534.3580522212748</v>
      </c>
      <c r="AAA245" s="957">
        <v>556.0541395498398</v>
      </c>
      <c r="AAB245" s="957">
        <v>579.678767974277</v>
      </c>
      <c r="AAC245" s="957">
        <v>605.5010362521504</v>
      </c>
      <c r="AAD245" s="957">
        <v>633.8425502156699</v>
      </c>
      <c r="AAE245" s="957">
        <v>665.0908861241658</v>
      </c>
      <c r="AAF245" s="957">
        <v>699.7174205092558</v>
      </c>
      <c r="AAG245" s="957">
        <v>738.7012731097847</v>
      </c>
      <c r="AAH245" s="957">
        <v>737.7012731097847</v>
      </c>
      <c r="AAI245" s="957">
        <v>736.7012731097847</v>
      </c>
      <c r="AAJ245" s="957">
        <v>735.7012731097848</v>
      </c>
      <c r="AAK245" s="957">
        <v>734.7012731097848</v>
      </c>
      <c r="AAL245" s="957">
        <v>733.7012731097848</v>
      </c>
      <c r="AAM245" s="957">
        <v>732.7012731097848</v>
      </c>
      <c r="AAN245" s="957">
        <v>731.7012731097848</v>
      </c>
      <c r="AAO245" s="957">
        <v>774.986198752802</v>
      </c>
      <c r="AAP245" s="957">
        <v>823.8562760916925</v>
      </c>
      <c r="AAQ245" s="957">
        <v>879.4670537531886</v>
      </c>
      <c r="AAR245" s="957">
        <v>943.3164651423136</v>
      </c>
      <c r="AAS245" s="957">
        <v>1017.3817823536987</v>
      </c>
      <c r="AAT245" s="957">
        <v>1104.3280242974988</v>
      </c>
      <c r="AAU245" s="957">
        <v>1208.5021218496415</v>
      </c>
      <c r="AAV245" s="957">
        <v>1207.5021218496415</v>
      </c>
      <c r="AAW245" s="957">
        <v>1206.5021218496418</v>
      </c>
      <c r="AAX245" s="957">
        <v>1205.5021218496418</v>
      </c>
      <c r="AAY245" s="957">
        <v>1204.5021218496418</v>
      </c>
      <c r="AAZ245" s="957">
        <v>1203.5021218496418</v>
      </c>
      <c r="ABA245" s="957">
        <v>1202.502121849642</v>
      </c>
      <c r="ABB245" s="957">
        <v>1201.502121849642</v>
      </c>
      <c r="ABC245" s="957">
        <v>1145.9338435837492</v>
      </c>
      <c r="ABD245" s="957">
        <v>1095.1975895148905</v>
      </c>
      <c r="ABE245" s="957">
        <v>1048.689356618437</v>
      </c>
      <c r="ABF245" s="957">
        <v>1005.9017823536994</v>
      </c>
      <c r="ABG245" s="957">
        <v>966.4055599554803</v>
      </c>
      <c r="ABH245" s="957">
        <v>929.8349836608329</v>
      </c>
      <c r="ABI245" s="957">
        <v>895.6265913872317</v>
      </c>
      <c r="ABJ245" s="957">
        <v>800.304937982188</v>
      </c>
      <c r="ABK245" s="957">
        <v>723.1660277122105</v>
      </c>
      <c r="ABL245" s="957">
        <v>659.4602785974271</v>
      </c>
      <c r="ABM245" s="957">
        <v>605.9598193893806</v>
      </c>
      <c r="ABN245" s="957">
        <v>560.3942597492692</v>
      </c>
      <c r="ABO245" s="957">
        <v>521.1201790552819</v>
      </c>
      <c r="ABP245" s="957">
        <v>486.46662541766096</v>
      </c>
      <c r="ABQ245" s="957">
        <v>566.3777296539378</v>
      </c>
      <c r="ABR245" s="957">
        <v>678.2532755847253</v>
      </c>
      <c r="ABS245" s="957">
        <v>846.0665944809066</v>
      </c>
      <c r="ABT245" s="957">
        <v>1125.7554593078753</v>
      </c>
      <c r="ABU245" s="957">
        <v>1685.133188961813</v>
      </c>
      <c r="ABV245" s="957">
        <v>3363.266377923626</v>
      </c>
      <c r="ABW245" s="957" t="e">
        <v>#DIV/0!</v>
      </c>
      <c r="ABX245" s="957" t="e">
        <v>#DIV/0!</v>
      </c>
      <c r="ABY245" s="957" t="e">
        <v>#DIV/0!</v>
      </c>
      <c r="ABZ245" s="957" t="e">
        <v>#DIV/0!</v>
      </c>
      <c r="ACA245" s="957" t="e">
        <v>#DIV/0!</v>
      </c>
      <c r="ACB245" s="957" t="e">
        <v>#DIV/0!</v>
      </c>
      <c r="ACC245" s="957" t="e">
        <v>#DIV/0!</v>
      </c>
      <c r="ACD245" s="957" t="e">
        <v>#DIV/0!</v>
      </c>
      <c r="ACE245" s="957" t="e">
        <v>#DIV/0!</v>
      </c>
      <c r="ACF245" s="957">
        <v>0.15048231055373487</v>
      </c>
      <c r="ACG245" s="957">
        <v>0.1254019254614457</v>
      </c>
      <c r="ACH245" s="957">
        <v>0.10032154036915658</v>
      </c>
      <c r="ACI245" s="957">
        <v>0.07524115527686744</v>
      </c>
      <c r="ACJ245" s="957">
        <v>0.05016077018457829</v>
      </c>
      <c r="ACK245" s="958"/>
      <c r="ACL245" s="952"/>
    </row>
    <row r="246">
      <c r="A246" s="775" t="s">
        <v>32</v>
      </c>
      <c r="B246" s="775" t="s">
        <v>913</v>
      </c>
      <c r="C246" s="775" t="s">
        <v>837</v>
      </c>
      <c r="D246" s="776" t="s">
        <v>837</v>
      </c>
      <c r="E246" s="777" t="s">
        <v>837</v>
      </c>
      <c r="F246" s="777"/>
      <c r="G246" s="777"/>
      <c r="H246" s="1017"/>
      <c r="I246" s="1018" t="s">
        <v>839</v>
      </c>
      <c r="J246" s="1018" t="s">
        <v>840</v>
      </c>
      <c r="K246" s="1018" t="s">
        <v>574</v>
      </c>
      <c r="L246" s="1018" t="s">
        <v>909</v>
      </c>
      <c r="M246" s="1091" t="s">
        <v>840</v>
      </c>
      <c r="N246" s="776" t="s">
        <v>853</v>
      </c>
      <c r="O246" s="1099"/>
      <c r="P246" s="959"/>
      <c r="Q246" s="959"/>
      <c r="R246" s="959"/>
      <c r="S246" s="959"/>
      <c r="T246" s="959"/>
      <c r="U246" s="959"/>
      <c r="V246" s="959"/>
      <c r="W246" s="959"/>
      <c r="X246" s="959"/>
      <c r="Y246" s="959"/>
      <c r="Z246" s="959"/>
      <c r="AA246" s="959"/>
      <c r="AB246" s="959"/>
      <c r="AC246" s="959"/>
      <c r="AD246" s="959"/>
      <c r="AE246" s="959"/>
      <c r="AF246" s="959"/>
      <c r="AG246" s="959"/>
      <c r="AH246" s="959"/>
      <c r="AI246" s="959"/>
      <c r="AJ246" s="959"/>
      <c r="AK246" s="959"/>
      <c r="AL246" s="959"/>
      <c r="AM246" s="959"/>
      <c r="AN246" s="959"/>
      <c r="AO246" s="959"/>
      <c r="AP246" s="959"/>
      <c r="AQ246" s="959"/>
      <c r="AR246" s="959"/>
      <c r="AS246" s="959"/>
      <c r="AT246" s="959"/>
      <c r="AU246" s="959"/>
      <c r="AV246" s="959"/>
      <c r="AW246" s="959"/>
      <c r="AX246" s="959"/>
      <c r="AY246" s="959"/>
      <c r="AZ246" s="959"/>
      <c r="BA246" s="959"/>
      <c r="BB246" s="959"/>
      <c r="BC246" s="959"/>
      <c r="BD246" s="959"/>
      <c r="BE246" s="959"/>
      <c r="BF246" s="959"/>
      <c r="BG246" s="959"/>
      <c r="BH246" s="959"/>
      <c r="BI246" s="959"/>
      <c r="BJ246" s="959"/>
      <c r="BK246" s="959"/>
      <c r="BL246" s="959"/>
      <c r="BM246" s="959"/>
      <c r="BN246" s="959"/>
      <c r="BO246" s="959"/>
      <c r="BP246" s="959"/>
      <c r="BQ246" s="959"/>
      <c r="BR246" s="959"/>
      <c r="BS246" s="959"/>
      <c r="BT246" s="959"/>
      <c r="BU246" s="959"/>
      <c r="BV246" s="959"/>
      <c r="BW246" s="959"/>
      <c r="BX246" s="959"/>
      <c r="BY246" s="959"/>
      <c r="BZ246" s="959"/>
      <c r="CA246" s="959"/>
      <c r="CB246" s="959"/>
      <c r="CC246" s="959"/>
      <c r="CD246" s="959"/>
      <c r="CE246" s="959"/>
      <c r="CF246" s="959"/>
      <c r="CG246" s="959"/>
      <c r="CH246" s="959"/>
      <c r="CI246" s="959"/>
      <c r="CJ246" s="959"/>
      <c r="CK246" s="959"/>
      <c r="CL246" s="959"/>
      <c r="CM246" s="959"/>
      <c r="CN246" s="959"/>
      <c r="CO246" s="959"/>
      <c r="CP246" s="959"/>
      <c r="CQ246" s="959"/>
      <c r="CR246" s="959"/>
      <c r="CS246" s="959"/>
      <c r="CT246" s="959"/>
      <c r="CU246" s="959"/>
      <c r="CV246" s="959"/>
      <c r="CW246" s="959"/>
      <c r="CX246" s="959"/>
      <c r="CY246" s="959"/>
      <c r="CZ246" s="959"/>
      <c r="DA246" s="959"/>
      <c r="DB246" s="959"/>
      <c r="DC246" s="959"/>
      <c r="DD246" s="959"/>
      <c r="DE246" s="959"/>
      <c r="DF246" s="959"/>
      <c r="DG246" s="959"/>
      <c r="DH246" s="959"/>
      <c r="DI246" s="959"/>
      <c r="DJ246" s="959"/>
      <c r="DK246" s="959"/>
      <c r="DL246" s="959"/>
      <c r="DM246" s="959"/>
      <c r="DN246" s="959"/>
      <c r="DO246" s="959"/>
      <c r="DP246" s="959"/>
      <c r="DQ246" s="959"/>
      <c r="DR246" s="959"/>
      <c r="DS246" s="959"/>
      <c r="DT246" s="959"/>
      <c r="DU246" s="959"/>
      <c r="DV246" s="959"/>
      <c r="DW246" s="959"/>
      <c r="DX246" s="959"/>
      <c r="DY246" s="959"/>
      <c r="DZ246" s="959"/>
      <c r="EA246" s="959"/>
      <c r="EB246" s="959"/>
      <c r="EC246" s="959"/>
      <c r="ED246" s="959"/>
      <c r="EE246" s="959"/>
      <c r="EF246" s="959"/>
      <c r="EG246" s="959"/>
      <c r="EH246" s="959"/>
      <c r="EI246" s="959"/>
      <c r="EJ246" s="959"/>
      <c r="EK246" s="959"/>
      <c r="EL246" s="959"/>
      <c r="EM246" s="959"/>
      <c r="EN246" s="959"/>
      <c r="EO246" s="959"/>
      <c r="EP246" s="959"/>
      <c r="EQ246" s="959"/>
      <c r="ER246" s="959"/>
      <c r="ES246" s="959"/>
      <c r="ET246" s="959"/>
      <c r="EU246" s="959"/>
      <c r="EV246" s="959"/>
      <c r="EW246" s="959"/>
      <c r="EX246" s="959"/>
      <c r="EY246" s="959"/>
      <c r="EZ246" s="959"/>
      <c r="FA246" s="959"/>
      <c r="FB246" s="959"/>
      <c r="FC246" s="959"/>
      <c r="FD246" s="959"/>
      <c r="FE246" s="959"/>
      <c r="FF246" s="959"/>
      <c r="FG246" s="959"/>
      <c r="FH246" s="959"/>
      <c r="FI246" s="959"/>
      <c r="FJ246" s="959"/>
      <c r="FK246" s="959"/>
      <c r="FL246" s="959"/>
      <c r="FM246" s="959"/>
      <c r="FN246" s="959"/>
      <c r="FO246" s="959"/>
      <c r="FP246" s="959"/>
      <c r="FQ246" s="959"/>
      <c r="FR246" s="959"/>
      <c r="FS246" s="959"/>
      <c r="FT246" s="959"/>
      <c r="FU246" s="959"/>
      <c r="FV246" s="959"/>
      <c r="FW246" s="959"/>
      <c r="FX246" s="959"/>
      <c r="FY246" s="959"/>
      <c r="FZ246" s="959"/>
      <c r="GA246" s="959"/>
      <c r="GB246" s="959"/>
      <c r="GC246" s="959"/>
      <c r="GD246" s="959"/>
      <c r="GE246" s="959"/>
      <c r="GF246" s="959"/>
      <c r="GG246" s="959"/>
      <c r="GH246" s="959"/>
      <c r="GI246" s="959"/>
      <c r="GJ246" s="959"/>
      <c r="GK246" s="959"/>
      <c r="GL246" s="959"/>
      <c r="GM246" s="959"/>
      <c r="GN246" s="959"/>
      <c r="GO246" s="959"/>
      <c r="GP246" s="959"/>
      <c r="GQ246" s="959"/>
      <c r="GR246" s="959"/>
      <c r="GS246" s="959"/>
      <c r="GT246" s="959"/>
      <c r="GU246" s="959"/>
      <c r="GV246" s="959"/>
      <c r="GW246" s="959"/>
      <c r="GX246" s="959"/>
      <c r="GY246" s="959"/>
      <c r="GZ246" s="959"/>
      <c r="HA246" s="959"/>
      <c r="HB246" s="959"/>
      <c r="HC246" s="959"/>
      <c r="HD246" s="959"/>
      <c r="HE246" s="959"/>
      <c r="HF246" s="959"/>
      <c r="HG246" s="959"/>
      <c r="HH246" s="959"/>
      <c r="HI246" s="959"/>
      <c r="HJ246" s="959"/>
      <c r="HK246" s="959"/>
      <c r="HL246" s="959"/>
      <c r="HM246" s="959"/>
      <c r="HN246" s="959"/>
      <c r="HO246" s="959"/>
      <c r="HP246" s="959"/>
      <c r="HQ246" s="959"/>
      <c r="HR246" s="959"/>
      <c r="HS246" s="959"/>
      <c r="HT246" s="959"/>
      <c r="HU246" s="959"/>
      <c r="HV246" s="959"/>
      <c r="HW246" s="959"/>
      <c r="HX246" s="959"/>
      <c r="HY246" s="959"/>
      <c r="HZ246" s="959"/>
      <c r="IA246" s="959"/>
      <c r="IB246" s="959"/>
      <c r="IC246" s="959"/>
      <c r="ID246" s="959"/>
      <c r="IE246" s="959"/>
      <c r="IF246" s="959"/>
      <c r="IG246" s="959"/>
      <c r="IH246" s="959"/>
      <c r="II246" s="959"/>
      <c r="IJ246" s="959"/>
      <c r="IK246" s="959"/>
      <c r="IL246" s="959"/>
      <c r="IM246" s="959"/>
      <c r="IN246" s="959"/>
      <c r="IO246" s="959"/>
      <c r="IP246" s="959"/>
      <c r="IQ246" s="959"/>
      <c r="IR246" s="959"/>
      <c r="IS246" s="959"/>
      <c r="IT246" s="959"/>
      <c r="IU246" s="959"/>
      <c r="IV246" s="959"/>
      <c r="IW246" s="959"/>
      <c r="IX246" s="959"/>
      <c r="IY246" s="959"/>
      <c r="IZ246" s="959"/>
      <c r="JA246" s="959"/>
      <c r="JB246" s="959"/>
      <c r="JC246" s="959"/>
      <c r="JD246" s="959"/>
      <c r="JE246" s="959"/>
      <c r="JF246" s="959"/>
      <c r="JG246" s="959"/>
      <c r="JH246" s="959"/>
      <c r="JI246" s="959"/>
      <c r="JJ246" s="959"/>
      <c r="JK246" s="959"/>
      <c r="JL246" s="959"/>
      <c r="JM246" s="959"/>
      <c r="JN246" s="959"/>
      <c r="JO246" s="959"/>
      <c r="JP246" s="959"/>
      <c r="JQ246" s="959"/>
      <c r="JR246" s="959"/>
      <c r="JS246" s="959"/>
      <c r="JT246" s="959"/>
      <c r="JU246" s="959"/>
      <c r="JV246" s="959"/>
      <c r="JW246" s="959"/>
      <c r="JX246" s="959"/>
      <c r="JY246" s="959"/>
      <c r="JZ246" s="959"/>
      <c r="KA246" s="959"/>
      <c r="KB246" s="959"/>
      <c r="KC246" s="959"/>
      <c r="KD246" s="959"/>
      <c r="KE246" s="959"/>
      <c r="KF246" s="959"/>
      <c r="KG246" s="959"/>
      <c r="KH246" s="959"/>
      <c r="KI246" s="959"/>
      <c r="KJ246" s="959"/>
      <c r="KK246" s="959"/>
      <c r="KL246" s="959"/>
      <c r="KM246" s="959"/>
      <c r="KN246" s="959"/>
      <c r="KO246" s="959"/>
      <c r="KP246" s="959"/>
      <c r="KQ246" s="959"/>
      <c r="KR246" s="959"/>
      <c r="KS246" s="959"/>
      <c r="KT246" s="959"/>
      <c r="KU246" s="959"/>
      <c r="KV246" s="959"/>
      <c r="KW246" s="959"/>
      <c r="KX246" s="959"/>
      <c r="KY246" s="959"/>
      <c r="KZ246" s="959"/>
      <c r="LA246" s="959"/>
      <c r="LB246" s="959"/>
      <c r="LC246" s="959"/>
      <c r="LD246" s="959"/>
      <c r="LE246" s="959"/>
      <c r="LF246" s="959"/>
      <c r="LG246" s="959"/>
      <c r="LH246" s="959"/>
      <c r="LI246" s="959"/>
      <c r="LJ246" s="959"/>
      <c r="LK246" s="959"/>
      <c r="LL246" s="959"/>
      <c r="LM246" s="959"/>
      <c r="LN246" s="959"/>
      <c r="LO246" s="959"/>
      <c r="LP246" s="959"/>
      <c r="LQ246" s="959"/>
      <c r="LR246" s="959"/>
      <c r="LS246" s="959"/>
      <c r="LT246" s="959"/>
      <c r="LU246" s="959"/>
      <c r="LV246" s="959"/>
      <c r="LW246" s="959"/>
      <c r="LX246" s="959"/>
      <c r="LY246" s="959"/>
      <c r="LZ246" s="959"/>
      <c r="MA246" s="959"/>
      <c r="MB246" s="959"/>
      <c r="MC246" s="959"/>
      <c r="MD246" s="959"/>
      <c r="ME246" s="959"/>
      <c r="MF246" s="959"/>
      <c r="MG246" s="959"/>
      <c r="MH246" s="959"/>
      <c r="MI246" s="959"/>
      <c r="MJ246" s="959"/>
      <c r="MK246" s="959"/>
      <c r="ML246" s="959"/>
      <c r="MM246" s="959"/>
      <c r="MN246" s="959"/>
      <c r="MO246" s="959"/>
      <c r="MP246" s="959"/>
      <c r="MQ246" s="959"/>
      <c r="MR246" s="959"/>
      <c r="MS246" s="959"/>
      <c r="MT246" s="959"/>
      <c r="MU246" s="959"/>
      <c r="MV246" s="959"/>
      <c r="MW246" s="959"/>
      <c r="MX246" s="959"/>
      <c r="MY246" s="959"/>
      <c r="MZ246" s="959"/>
      <c r="NA246" s="959"/>
      <c r="NB246" s="959"/>
      <c r="NC246" s="959"/>
      <c r="ND246" s="959"/>
      <c r="NE246" s="959"/>
      <c r="NF246" s="959"/>
      <c r="NG246" s="959"/>
      <c r="NH246" s="959"/>
      <c r="NI246" s="959"/>
      <c r="NJ246" s="959"/>
      <c r="NK246" s="959"/>
      <c r="NL246" s="959"/>
      <c r="NM246" s="959"/>
      <c r="NN246" s="959"/>
      <c r="NO246" s="959"/>
      <c r="NP246" s="959"/>
      <c r="NQ246" s="959"/>
      <c r="NR246" s="959"/>
      <c r="NS246" s="959"/>
      <c r="NT246" s="959"/>
      <c r="NU246" s="959"/>
      <c r="NV246" s="959"/>
      <c r="NW246" s="959"/>
      <c r="NX246" s="959"/>
      <c r="NY246" s="959"/>
      <c r="NZ246" s="959"/>
      <c r="OA246" s="959"/>
      <c r="OB246" s="959"/>
      <c r="OC246" s="959"/>
      <c r="OD246" s="959"/>
      <c r="OE246" s="959"/>
      <c r="OF246" s="959"/>
      <c r="OG246" s="959"/>
      <c r="OH246" s="959"/>
      <c r="OI246" s="959"/>
      <c r="OJ246" s="959"/>
      <c r="OK246" s="959"/>
      <c r="OL246" s="959"/>
      <c r="OM246" s="959"/>
      <c r="ON246" s="959"/>
      <c r="OO246" s="959"/>
      <c r="OP246" s="959"/>
      <c r="OQ246" s="959"/>
      <c r="OR246" s="959"/>
      <c r="OS246" s="959"/>
      <c r="OT246" s="959"/>
      <c r="OU246" s="959"/>
      <c r="OV246" s="959"/>
      <c r="OW246" s="959"/>
      <c r="OX246" s="959"/>
      <c r="OY246" s="959"/>
      <c r="OZ246" s="959"/>
      <c r="PA246" s="959"/>
      <c r="PB246" s="959"/>
      <c r="PC246" s="959"/>
      <c r="PD246" s="959"/>
      <c r="PE246" s="959"/>
      <c r="PF246" s="959"/>
      <c r="PG246" s="959"/>
      <c r="PH246" s="959"/>
      <c r="PI246" s="959"/>
      <c r="PJ246" s="959"/>
      <c r="PK246" s="959"/>
      <c r="PL246" s="959"/>
      <c r="PM246" s="959"/>
      <c r="PN246" s="959"/>
      <c r="PO246" s="959"/>
      <c r="PP246" s="959"/>
      <c r="PQ246" s="959"/>
      <c r="PR246" s="959"/>
      <c r="PS246" s="959"/>
      <c r="PT246" s="959"/>
      <c r="PU246" s="959"/>
      <c r="PV246" s="959"/>
      <c r="PW246" s="959"/>
      <c r="PX246" s="959"/>
      <c r="PY246" s="959"/>
      <c r="PZ246" s="959"/>
      <c r="QA246" s="959"/>
      <c r="QB246" s="959"/>
      <c r="QC246" s="959"/>
      <c r="QD246" s="959"/>
      <c r="QE246" s="959"/>
      <c r="QF246" s="959"/>
      <c r="QG246" s="959"/>
      <c r="QH246" s="959"/>
      <c r="QI246" s="959"/>
      <c r="QJ246" s="959"/>
      <c r="QK246" s="959"/>
      <c r="QL246" s="959"/>
      <c r="QM246" s="959"/>
      <c r="QN246" s="959"/>
      <c r="QO246" s="959"/>
      <c r="QP246" s="959"/>
      <c r="QQ246" s="959"/>
      <c r="QR246" s="959"/>
      <c r="QS246" s="959"/>
      <c r="QT246" s="959"/>
      <c r="QU246" s="959"/>
      <c r="QV246" s="959"/>
      <c r="QW246" s="959"/>
      <c r="QX246" s="959"/>
      <c r="QY246" s="959"/>
      <c r="QZ246" s="959"/>
      <c r="RA246" s="959"/>
      <c r="RB246" s="959"/>
      <c r="RC246" s="959"/>
      <c r="RD246" s="959"/>
      <c r="RE246" s="959"/>
      <c r="RF246" s="959"/>
      <c r="RG246" s="959"/>
      <c r="RH246" s="959"/>
      <c r="RI246" s="959"/>
      <c r="RJ246" s="959"/>
      <c r="RK246" s="959"/>
      <c r="RL246" s="959"/>
      <c r="RM246" s="959"/>
      <c r="RN246" s="959"/>
      <c r="RO246" s="959"/>
      <c r="RP246" s="959"/>
      <c r="RQ246" s="959"/>
      <c r="RR246" s="959"/>
      <c r="RS246" s="959"/>
      <c r="RT246" s="959"/>
      <c r="RU246" s="959"/>
      <c r="RV246" s="959"/>
      <c r="RW246" s="959"/>
      <c r="RX246" s="959"/>
      <c r="RY246" s="959"/>
      <c r="RZ246" s="959"/>
      <c r="SA246" s="959"/>
      <c r="SB246" s="959"/>
      <c r="SC246" s="959"/>
      <c r="SD246" s="959"/>
      <c r="SE246" s="959"/>
      <c r="SF246" s="959"/>
      <c r="SG246" s="959"/>
      <c r="SH246" s="959"/>
      <c r="SI246" s="959"/>
      <c r="SJ246" s="959"/>
      <c r="SK246" s="959"/>
      <c r="SL246" s="959"/>
      <c r="SM246" s="959"/>
      <c r="SN246" s="959"/>
      <c r="SO246" s="959"/>
      <c r="SP246" s="959"/>
      <c r="SQ246" s="959"/>
      <c r="SR246" s="959"/>
      <c r="SS246" s="959"/>
      <c r="ST246" s="959"/>
      <c r="SU246" s="959"/>
      <c r="SV246" s="959"/>
      <c r="SW246" s="959"/>
      <c r="SX246" s="959"/>
      <c r="SY246" s="959"/>
      <c r="SZ246" s="959"/>
      <c r="TA246" s="959"/>
      <c r="TB246" s="959"/>
      <c r="TC246" s="959"/>
      <c r="TD246" s="959"/>
      <c r="TE246" s="959"/>
      <c r="TF246" s="959"/>
      <c r="TG246" s="959"/>
      <c r="TH246" s="959"/>
      <c r="TI246" s="959"/>
      <c r="TJ246" s="959"/>
      <c r="TK246" s="959"/>
      <c r="TL246" s="959"/>
      <c r="TM246" s="959"/>
      <c r="TN246" s="959"/>
      <c r="TO246" s="959"/>
      <c r="TP246" s="959"/>
      <c r="TQ246" s="959"/>
      <c r="TR246" s="959"/>
      <c r="TS246" s="959"/>
      <c r="TT246" s="959"/>
      <c r="TU246" s="959"/>
      <c r="TV246" s="959"/>
      <c r="TW246" s="959"/>
      <c r="TX246" s="959"/>
      <c r="TY246" s="959"/>
      <c r="TZ246" s="959"/>
      <c r="UA246" s="959"/>
      <c r="UB246" s="959"/>
      <c r="UC246" s="959"/>
      <c r="UD246" s="959"/>
      <c r="UE246" s="959"/>
      <c r="UF246" s="959"/>
      <c r="UG246" s="959"/>
      <c r="UH246" s="959"/>
      <c r="UI246" s="959"/>
      <c r="UJ246" s="959"/>
      <c r="UK246" s="959"/>
      <c r="UL246" s="959"/>
      <c r="UM246" s="959"/>
      <c r="UN246" s="959"/>
      <c r="UO246" s="959"/>
      <c r="UP246" s="959"/>
      <c r="UQ246" s="959"/>
      <c r="UR246" s="959"/>
      <c r="US246" s="959"/>
      <c r="UT246" s="959"/>
      <c r="UU246" s="959"/>
      <c r="UV246" s="959"/>
      <c r="UW246" s="959"/>
      <c r="UX246" s="959"/>
      <c r="UY246" s="959"/>
      <c r="UZ246" s="959"/>
      <c r="VA246" s="959"/>
      <c r="VB246" s="959"/>
      <c r="VC246" s="959"/>
      <c r="VD246" s="959"/>
      <c r="VE246" s="959"/>
      <c r="VF246" s="959"/>
      <c r="VG246" s="959"/>
      <c r="VH246" s="959"/>
      <c r="VI246" s="959"/>
      <c r="VJ246" s="959"/>
      <c r="VK246" s="959"/>
      <c r="VL246" s="959"/>
      <c r="VM246" s="959"/>
      <c r="VN246" s="959"/>
      <c r="VO246" s="959"/>
      <c r="VP246" s="959"/>
      <c r="VQ246" s="959"/>
      <c r="VR246" s="959"/>
      <c r="VS246" s="959"/>
      <c r="VT246" s="959"/>
      <c r="VU246" s="959"/>
      <c r="VV246" s="959"/>
      <c r="VW246" s="959"/>
      <c r="VX246" s="959"/>
      <c r="VY246" s="959"/>
      <c r="VZ246" s="959"/>
      <c r="WA246" s="959"/>
      <c r="WB246" s="959"/>
      <c r="WC246" s="959"/>
      <c r="WD246" s="959"/>
      <c r="WE246" s="959"/>
      <c r="WF246" s="959"/>
      <c r="WG246" s="959"/>
      <c r="WH246" s="959"/>
      <c r="WI246" s="959"/>
      <c r="WJ246" s="959"/>
      <c r="WK246" s="959"/>
      <c r="WL246" s="959"/>
      <c r="WM246" s="959"/>
      <c r="WN246" s="959"/>
      <c r="WO246" s="959"/>
      <c r="WP246" s="959"/>
      <c r="WQ246" s="959"/>
      <c r="WR246" s="959"/>
      <c r="WS246" s="959"/>
      <c r="WT246" s="959"/>
      <c r="WU246" s="959"/>
      <c r="WV246" s="959"/>
      <c r="WW246" s="959"/>
      <c r="WX246" s="959"/>
      <c r="WY246" s="959"/>
      <c r="WZ246" s="959"/>
      <c r="XA246" s="959"/>
      <c r="XB246" s="959"/>
      <c r="XC246" s="959"/>
      <c r="XD246" s="959"/>
      <c r="XE246" s="959"/>
      <c r="XF246" s="959"/>
      <c r="XG246" s="959"/>
      <c r="XH246" s="959"/>
      <c r="XI246" s="959"/>
      <c r="XJ246" s="959"/>
      <c r="XK246" s="959"/>
      <c r="XL246" s="959"/>
      <c r="XM246" s="959"/>
      <c r="XN246" s="959"/>
      <c r="XO246" s="959"/>
      <c r="XP246" s="959"/>
      <c r="XQ246" s="959"/>
      <c r="XR246" s="959"/>
      <c r="XS246" s="959"/>
      <c r="XT246" s="959"/>
      <c r="XU246" s="959"/>
      <c r="XV246" s="959"/>
      <c r="XW246" s="959"/>
      <c r="XX246" s="959"/>
      <c r="XY246" s="959"/>
      <c r="XZ246" s="959"/>
      <c r="YA246" s="959"/>
      <c r="YB246" s="959"/>
      <c r="YC246" s="959"/>
      <c r="YD246" s="959"/>
      <c r="YE246" s="959"/>
      <c r="YF246" s="959"/>
      <c r="YG246" s="959"/>
      <c r="YH246" s="959"/>
      <c r="YI246" s="959"/>
      <c r="YJ246" s="959"/>
      <c r="YK246" s="959"/>
      <c r="YL246" s="959"/>
      <c r="YM246" s="959"/>
      <c r="YN246" s="959"/>
      <c r="YO246" s="959"/>
      <c r="YP246" s="959"/>
      <c r="YQ246" s="959"/>
      <c r="YR246" s="959"/>
      <c r="YS246" s="959"/>
      <c r="YT246" s="959"/>
      <c r="YU246" s="959"/>
      <c r="YV246" s="959"/>
      <c r="YW246" s="959"/>
      <c r="YX246" s="959"/>
      <c r="YY246" s="959"/>
      <c r="YZ246" s="959"/>
      <c r="ZA246" s="959"/>
      <c r="ZB246" s="959"/>
      <c r="ZC246" s="959"/>
      <c r="ZD246" s="959"/>
      <c r="ZE246" s="959"/>
      <c r="ZF246" s="959"/>
      <c r="ZG246" s="959"/>
      <c r="ZH246" s="959"/>
      <c r="ZI246" s="959"/>
      <c r="ZJ246" s="959"/>
      <c r="ZK246" s="959"/>
      <c r="ZL246" s="959"/>
      <c r="ZM246" s="959"/>
      <c r="ZN246" s="959"/>
      <c r="ZO246" s="959"/>
      <c r="ZP246" s="959"/>
      <c r="ZQ246" s="959"/>
      <c r="ZR246" s="959"/>
      <c r="ZS246" s="959"/>
      <c r="ZT246" s="959"/>
      <c r="ZU246" s="959"/>
      <c r="ZV246" s="959"/>
      <c r="ZW246" s="959"/>
      <c r="ZX246" s="959"/>
      <c r="ZY246" s="959"/>
      <c r="ZZ246" s="959"/>
      <c r="AAA246" s="959"/>
      <c r="AAB246" s="959"/>
      <c r="AAC246" s="959"/>
      <c r="AAD246" s="959"/>
      <c r="AAE246" s="959"/>
      <c r="AAF246" s="959"/>
      <c r="AAG246" s="959"/>
      <c r="AAH246" s="959"/>
      <c r="AAI246" s="959"/>
      <c r="AAJ246" s="959"/>
      <c r="AAK246" s="959"/>
      <c r="AAL246" s="959"/>
      <c r="AAM246" s="959"/>
      <c r="AAN246" s="959"/>
      <c r="AAO246" s="959"/>
      <c r="AAP246" s="959"/>
      <c r="AAQ246" s="959"/>
      <c r="AAR246" s="959"/>
      <c r="AAS246" s="959"/>
      <c r="AAT246" s="959"/>
      <c r="AAU246" s="959"/>
      <c r="AAV246" s="959"/>
      <c r="AAW246" s="959"/>
      <c r="AAX246" s="959"/>
      <c r="AAY246" s="959"/>
      <c r="AAZ246" s="959"/>
      <c r="ABA246" s="959"/>
      <c r="ABB246" s="959"/>
      <c r="ABC246" s="959"/>
      <c r="ABD246" s="959"/>
      <c r="ABE246" s="959"/>
      <c r="ABF246" s="959"/>
      <c r="ABG246" s="959"/>
      <c r="ABH246" s="959"/>
      <c r="ABI246" s="959"/>
      <c r="ABJ246" s="959"/>
      <c r="ABK246" s="959"/>
      <c r="ABL246" s="959"/>
      <c r="ABM246" s="959"/>
      <c r="ABN246" s="959"/>
      <c r="ABO246" s="959"/>
      <c r="ABP246" s="959"/>
      <c r="ABQ246" s="959"/>
      <c r="ABR246" s="959"/>
      <c r="ABS246" s="959"/>
      <c r="ABT246" s="959"/>
      <c r="ABU246" s="959"/>
      <c r="ABV246" s="959"/>
      <c r="ABW246" s="959"/>
      <c r="ABX246" s="959"/>
      <c r="ABY246" s="959"/>
      <c r="ABZ246" s="959"/>
      <c r="ACA246" s="959"/>
      <c r="ACB246" s="959"/>
      <c r="ACC246" s="959"/>
      <c r="ACD246" s="959"/>
      <c r="ACE246" s="959"/>
      <c r="ACF246" s="959"/>
      <c r="ACG246" s="959"/>
      <c r="ACH246" s="959"/>
      <c r="ACI246" s="959"/>
      <c r="ACJ246" s="959"/>
      <c r="ACK246" s="960"/>
      <c r="ACL246" s="952"/>
    </row>
    <row r="247">
      <c r="A247" s="770" t="s">
        <v>864</v>
      </c>
      <c r="B247" s="770" t="s">
        <v>913</v>
      </c>
      <c r="C247" s="770" t="s">
        <v>837</v>
      </c>
      <c r="D247" s="771" t="s">
        <v>837</v>
      </c>
      <c r="E247" s="772" t="s">
        <v>837</v>
      </c>
      <c r="F247" s="772"/>
      <c r="G247" s="772"/>
      <c r="H247" s="1014" t="s">
        <v>913</v>
      </c>
      <c r="I247" s="1015" t="s">
        <v>839</v>
      </c>
      <c r="J247" s="1015" t="s">
        <v>862</v>
      </c>
      <c r="K247" s="1015" t="s">
        <v>583</v>
      </c>
      <c r="L247" s="1015" t="s">
        <v>914</v>
      </c>
      <c r="M247" s="1022" t="s">
        <v>844</v>
      </c>
      <c r="N247" s="1114" t="s">
        <v>845</v>
      </c>
      <c r="O247" s="1100">
        <v>0</v>
      </c>
      <c r="P247" s="1089">
        <v>0</v>
      </c>
      <c r="Q247" s="1089">
        <v>0</v>
      </c>
      <c r="R247" s="1089">
        <v>0</v>
      </c>
      <c r="S247" s="1089">
        <v>0</v>
      </c>
      <c r="T247" s="1089">
        <v>0</v>
      </c>
      <c r="U247" s="1089">
        <v>0</v>
      </c>
      <c r="V247" s="1089">
        <v>0</v>
      </c>
      <c r="W247" s="1089">
        <v>0</v>
      </c>
      <c r="X247" s="1089">
        <v>0</v>
      </c>
      <c r="Y247" s="1089">
        <v>0</v>
      </c>
      <c r="Z247" s="1089">
        <v>0</v>
      </c>
      <c r="AA247" s="1089">
        <v>0</v>
      </c>
      <c r="AB247" s="1089">
        <v>0</v>
      </c>
      <c r="AC247" s="1089">
        <v>0</v>
      </c>
      <c r="AD247" s="1089">
        <v>0</v>
      </c>
      <c r="AE247" s="1089">
        <v>0</v>
      </c>
      <c r="AF247" s="1089">
        <v>0</v>
      </c>
      <c r="AG247" s="1089">
        <v>0</v>
      </c>
      <c r="AH247" s="1089">
        <v>0</v>
      </c>
      <c r="AI247" s="1089">
        <v>0</v>
      </c>
      <c r="AJ247" s="1089">
        <v>0</v>
      </c>
      <c r="AK247" s="1089">
        <v>0</v>
      </c>
      <c r="AL247" s="1089">
        <v>0</v>
      </c>
      <c r="AM247" s="1089">
        <v>0</v>
      </c>
      <c r="AN247" s="1089">
        <v>0</v>
      </c>
      <c r="AO247" s="1089">
        <v>0</v>
      </c>
      <c r="AP247" s="1089">
        <v>0</v>
      </c>
      <c r="AQ247" s="1089">
        <v>0</v>
      </c>
      <c r="AR247" s="1089">
        <v>0</v>
      </c>
      <c r="AS247" s="1089">
        <v>0</v>
      </c>
      <c r="AT247" s="1089">
        <v>0</v>
      </c>
      <c r="AU247" s="1089">
        <v>0</v>
      </c>
      <c r="AV247" s="1089">
        <v>0</v>
      </c>
      <c r="AW247" s="1089">
        <v>0</v>
      </c>
      <c r="AX247" s="1089">
        <v>0</v>
      </c>
      <c r="AY247" s="1089">
        <v>0</v>
      </c>
      <c r="AZ247" s="1089">
        <v>0</v>
      </c>
      <c r="BA247" s="1089">
        <v>0</v>
      </c>
      <c r="BB247" s="1089">
        <v>0</v>
      </c>
      <c r="BC247" s="1089">
        <v>0</v>
      </c>
      <c r="BD247" s="1089">
        <v>0</v>
      </c>
      <c r="BE247" s="1089">
        <v>0</v>
      </c>
      <c r="BF247" s="1089">
        <v>0</v>
      </c>
      <c r="BG247" s="1089">
        <v>0</v>
      </c>
      <c r="BH247" s="1089">
        <v>0</v>
      </c>
      <c r="BI247" s="1089">
        <v>0</v>
      </c>
      <c r="BJ247" s="1089">
        <v>0</v>
      </c>
      <c r="BK247" s="1089">
        <v>0</v>
      </c>
      <c r="BL247" s="1089">
        <v>0</v>
      </c>
      <c r="BM247" s="1089">
        <v>0</v>
      </c>
      <c r="BN247" s="1089">
        <v>0</v>
      </c>
      <c r="BO247" s="1089">
        <v>0</v>
      </c>
      <c r="BP247" s="1089">
        <v>0</v>
      </c>
      <c r="BQ247" s="1089">
        <v>0</v>
      </c>
      <c r="BR247" s="1089">
        <v>0</v>
      </c>
      <c r="BS247" s="1089">
        <v>0</v>
      </c>
      <c r="BT247" s="1089">
        <v>0</v>
      </c>
      <c r="BU247" s="1089">
        <v>0</v>
      </c>
      <c r="BV247" s="1089">
        <v>0</v>
      </c>
      <c r="BW247" s="1089">
        <v>0</v>
      </c>
      <c r="BX247" s="1089">
        <v>0</v>
      </c>
      <c r="BY247" s="1089">
        <v>0</v>
      </c>
      <c r="BZ247" s="1089">
        <v>0</v>
      </c>
      <c r="CA247" s="1089">
        <v>0</v>
      </c>
      <c r="CB247" s="1089">
        <v>0</v>
      </c>
      <c r="CC247" s="1089">
        <v>0</v>
      </c>
      <c r="CD247" s="1089">
        <v>0</v>
      </c>
      <c r="CE247" s="1089">
        <v>0</v>
      </c>
      <c r="CF247" s="1089">
        <v>0</v>
      </c>
      <c r="CG247" s="1089">
        <v>0</v>
      </c>
      <c r="CH247" s="1089">
        <v>114748.01726734263</v>
      </c>
      <c r="CI247" s="1089">
        <v>16399.959843389217</v>
      </c>
      <c r="CJ247" s="1089">
        <v>21159.522136331696</v>
      </c>
      <c r="CK247" s="1089">
        <v>46101.79700833249</v>
      </c>
      <c r="CL247" s="1089">
        <v>132223.67232205602</v>
      </c>
      <c r="CM247" s="1089">
        <v>271027.00532075093</v>
      </c>
      <c r="CN247" s="1089">
        <v>576058.6286517418</v>
      </c>
      <c r="CO247" s="1089">
        <v>617114.2455576749</v>
      </c>
      <c r="CP247" s="1089">
        <v>626020.4798714989</v>
      </c>
      <c r="CQ247" s="1089">
        <v>461886.8587491216</v>
      </c>
      <c r="CR247" s="1089">
        <v>653168.8585483385</v>
      </c>
      <c r="CS247" s="1089">
        <v>646665.4954321855</v>
      </c>
      <c r="CT247" s="1089">
        <v>555925.1079208914</v>
      </c>
      <c r="CU247" s="1089">
        <v>633254.1913462504</v>
      </c>
      <c r="CV247" s="1089">
        <v>659216.9460897499</v>
      </c>
      <c r="CW247" s="1089">
        <v>653198.4740487902</v>
      </c>
      <c r="CX247" s="1089">
        <v>667723.6221262927</v>
      </c>
      <c r="CY247" s="1089">
        <v>667744.7043469531</v>
      </c>
      <c r="CZ247" s="1089">
        <v>673893.6853729545</v>
      </c>
      <c r="DA247" s="1089">
        <v>673864.0698725027</v>
      </c>
      <c r="DB247" s="1089">
        <v>673851.5209316334</v>
      </c>
      <c r="DC247" s="1089">
        <v>673795.3016765384</v>
      </c>
      <c r="DD247" s="1089">
        <v>673850.5170163638</v>
      </c>
      <c r="DE247" s="1089">
        <v>709292.7416926012</v>
      </c>
      <c r="DF247" s="1089">
        <v>709286.2162433491</v>
      </c>
      <c r="DG247" s="1089">
        <v>336923.5016564602</v>
      </c>
      <c r="DH247" s="1089">
        <v>673303.3831944584</v>
      </c>
      <c r="DI247" s="1089">
        <v>173837.96807549443</v>
      </c>
      <c r="DJ247" s="1089">
        <v>102896.29555265537</v>
      </c>
      <c r="DK247" s="1089">
        <v>0</v>
      </c>
      <c r="DL247" s="1089">
        <v>102874.71137436</v>
      </c>
      <c r="DM247" s="1089">
        <v>102889.77010340327</v>
      </c>
      <c r="DN247" s="1089">
        <v>108961.44965364924</v>
      </c>
      <c r="DO247" s="1089">
        <v>134807.24826824616</v>
      </c>
      <c r="DP247" s="1089">
        <v>88670.81618311415</v>
      </c>
      <c r="DQ247" s="1089">
        <v>339480.97580564197</v>
      </c>
      <c r="DR247" s="1089">
        <v>336897.9018170866</v>
      </c>
      <c r="DS247" s="1089">
        <v>326284.5095873908</v>
      </c>
      <c r="DT247" s="1089">
        <v>159650.13552856137</v>
      </c>
      <c r="DU247" s="1089">
        <v>136828.12970585283</v>
      </c>
      <c r="DV247" s="1089">
        <v>114018.17086637887</v>
      </c>
      <c r="DW247" s="1089">
        <v>159626.54351972693</v>
      </c>
      <c r="DX247" s="1089">
        <v>491985.7444031724</v>
      </c>
      <c r="DY247" s="1089">
        <v>336891.37636783463</v>
      </c>
      <c r="DZ247" s="1089">
        <v>319154.2013854031</v>
      </c>
      <c r="EA247" s="1089">
        <v>263875.91607268347</v>
      </c>
      <c r="EB247" s="1089">
        <v>182402.77080614396</v>
      </c>
      <c r="EC247" s="1089"/>
      <c r="ED247" s="1089"/>
      <c r="EE247" s="1089">
        <v>45601.44563798815</v>
      </c>
      <c r="EF247" s="1089">
        <v>45600.24093966469</v>
      </c>
      <c r="EG247" s="1089">
        <v>45599.03624134123</v>
      </c>
      <c r="EH247" s="1089">
        <v>45599.03624134123</v>
      </c>
      <c r="EI247" s="1089">
        <v>45600.84328882642</v>
      </c>
      <c r="EJ247" s="1089">
        <v>45603.25268547335</v>
      </c>
      <c r="EK247" s="1089">
        <v>45602.04798714988</v>
      </c>
      <c r="EL247" s="1089">
        <v>42567.412910350366</v>
      </c>
      <c r="EM247" s="1089">
        <v>42569.82230699729</v>
      </c>
      <c r="EN247" s="1089">
        <v>42549.342435498445</v>
      </c>
      <c r="EO247" s="1089">
        <v>18236.120871398452</v>
      </c>
      <c r="EP247" s="1089">
        <v>18076.498343539806</v>
      </c>
      <c r="EQ247" s="1089">
        <v>18416.82561991768</v>
      </c>
      <c r="ER247" s="1089">
        <v>18248.7702037948</v>
      </c>
      <c r="ES247" s="1089">
        <v>45600.24093966469</v>
      </c>
      <c r="ET247" s="1089">
        <v>0</v>
      </c>
      <c r="EU247" s="1089">
        <v>0</v>
      </c>
      <c r="EV247" s="1089">
        <v>30402.36924003614</v>
      </c>
      <c r="EW247" s="1089">
        <v>0</v>
      </c>
      <c r="EX247" s="1089">
        <v>30415.620921594218</v>
      </c>
      <c r="EY247" s="1089">
        <v>0</v>
      </c>
      <c r="EZ247" s="1089">
        <v>30406.585684168258</v>
      </c>
      <c r="FA247" s="1089">
        <v>0</v>
      </c>
      <c r="FB247" s="1089">
        <v>30421.042064049794</v>
      </c>
      <c r="FC247" s="1089">
        <v>0</v>
      </c>
      <c r="FD247" s="1089">
        <v>0</v>
      </c>
      <c r="FE247" s="1089">
        <v>41103.704447344644</v>
      </c>
      <c r="FF247" s="1089">
        <v>76825.41913462504</v>
      </c>
      <c r="FG247" s="1089">
        <v>79708.2622226684</v>
      </c>
      <c r="FH247" s="1089">
        <v>28764.58186929023</v>
      </c>
      <c r="FI247" s="1089">
        <v>59182.00983836964</v>
      </c>
      <c r="FJ247" s="1089">
        <v>28776.026503363115</v>
      </c>
      <c r="FK247" s="1089">
        <v>59169.360505973294</v>
      </c>
      <c r="FL247" s="1089">
        <v>28770.003011745808</v>
      </c>
      <c r="FM247" s="1089">
        <v>43969.68175885955</v>
      </c>
      <c r="FN247" s="1089">
        <v>60700.53207509286</v>
      </c>
      <c r="FO247" s="1089">
        <v>30302.981628350568</v>
      </c>
      <c r="FP247" s="1089">
        <v>60711.97670916574</v>
      </c>
      <c r="FQ247" s="1089">
        <v>30302.379279188834</v>
      </c>
      <c r="FR247" s="1089">
        <v>78639.69480975806</v>
      </c>
      <c r="FS247" s="1089">
        <v>104519.02419435799</v>
      </c>
      <c r="FT247" s="1089">
        <v>104514.80775022588</v>
      </c>
      <c r="FU247" s="1089">
        <v>71933.13924304787</v>
      </c>
      <c r="FV247" s="1089">
        <v>71938.56038550347</v>
      </c>
      <c r="FW247" s="1089">
        <v>90004.21644413211</v>
      </c>
      <c r="FX247" s="1089">
        <v>90011.44463407288</v>
      </c>
      <c r="FY247" s="1089">
        <v>89997.59060335306</v>
      </c>
      <c r="FZ247" s="1089">
        <v>89990.96476257405</v>
      </c>
      <c r="GA247" s="1089">
        <v>89992.1694608975</v>
      </c>
      <c r="GB247" s="1089">
        <v>109625.13803834956</v>
      </c>
      <c r="GC247" s="1089">
        <v>109613.09105511494</v>
      </c>
      <c r="GD247" s="1089">
        <v>109608.27226182111</v>
      </c>
      <c r="GE247" s="1089">
        <v>109610.07930930628</v>
      </c>
      <c r="GF247" s="1089">
        <v>85529.36452163437</v>
      </c>
      <c r="GG247" s="1089">
        <v>85534.78566408996</v>
      </c>
      <c r="GH247" s="1089">
        <v>85513.10109426764</v>
      </c>
      <c r="GI247" s="1089">
        <v>54917.37777331593</v>
      </c>
      <c r="GJ247" s="1089">
        <v>54913.763678345545</v>
      </c>
      <c r="GK247" s="1089">
        <v>54916.7754241542</v>
      </c>
      <c r="GL247" s="1089">
        <v>54934.845899006126</v>
      </c>
      <c r="GM247" s="1089">
        <v>54908.9448850517</v>
      </c>
      <c r="GN247" s="1089">
        <v>54918.5824716394</v>
      </c>
      <c r="GO247" s="1089">
        <v>54908.9448850517</v>
      </c>
      <c r="GP247" s="1089">
        <v>44573.235618913764</v>
      </c>
      <c r="GQ247" s="1089">
        <v>0</v>
      </c>
      <c r="GR247" s="1089">
        <v>0</v>
      </c>
      <c r="GS247" s="1089">
        <v>44568.41682561992</v>
      </c>
      <c r="GT247" s="1089">
        <v>44581.668507177994</v>
      </c>
      <c r="GU247" s="1089">
        <v>44574.440317237226</v>
      </c>
      <c r="GV247" s="1089">
        <v>44594.92018873607</v>
      </c>
      <c r="GW247" s="1089">
        <v>74302.17849613492</v>
      </c>
      <c r="GX247" s="1089">
        <v>74305.19024194358</v>
      </c>
      <c r="GY247" s="1089">
        <v>74310.61138439916</v>
      </c>
      <c r="GZ247" s="1089">
        <v>45985.74440317237</v>
      </c>
      <c r="HA247" s="1089">
        <v>46000.20078305391</v>
      </c>
      <c r="HB247" s="1089">
        <v>45988.153799819294</v>
      </c>
      <c r="HC247" s="1089">
        <v>45993.57494227487</v>
      </c>
      <c r="HD247" s="1089">
        <v>48845.09587390824</v>
      </c>
      <c r="HE247" s="1089">
        <v>48833.04889067363</v>
      </c>
      <c r="HF247" s="1089">
        <v>48834.25358899708</v>
      </c>
      <c r="HG247" s="1089">
        <v>90951.71167553459</v>
      </c>
      <c r="HH247" s="1089">
        <v>90956.53046882844</v>
      </c>
      <c r="HI247" s="1089">
        <v>90959.54221463708</v>
      </c>
      <c r="HJ247" s="1089">
        <v>90964.96335709265</v>
      </c>
      <c r="HK247" s="1089">
        <v>111324.365023592</v>
      </c>
      <c r="HL247" s="1089">
        <v>102938.4599939765</v>
      </c>
      <c r="HM247" s="1089">
        <v>102919.18482080114</v>
      </c>
      <c r="HN247" s="1089">
        <v>102925.81066158015</v>
      </c>
      <c r="HO247" s="1089">
        <v>102932.4365023592</v>
      </c>
      <c r="HP247" s="1089">
        <v>102921.59421744804</v>
      </c>
      <c r="HQ247" s="1089">
        <v>98613.59301274973</v>
      </c>
      <c r="HR247" s="1089">
        <v>102655.95823712478</v>
      </c>
      <c r="HS247" s="1089">
        <v>102672.22166449152</v>
      </c>
      <c r="HT247" s="1089">
        <v>111756.85172171469</v>
      </c>
      <c r="HU247" s="1089">
        <v>112254.99447846602</v>
      </c>
      <c r="HV247" s="1089">
        <v>111606.264431282</v>
      </c>
      <c r="HW247" s="1089">
        <v>111604.4573837968</v>
      </c>
      <c r="HX247" s="1089">
        <v>111627.34665194257</v>
      </c>
      <c r="HY247" s="1089">
        <v>84869.7921895392</v>
      </c>
      <c r="HZ247" s="1089">
        <v>109276.9802228692</v>
      </c>
      <c r="IA247" s="1089">
        <v>109125.79058327476</v>
      </c>
      <c r="IB247" s="1089">
        <v>109120.3694408192</v>
      </c>
      <c r="IC247" s="1089">
        <v>60543.31894388113</v>
      </c>
      <c r="ID247" s="1089">
        <v>60522.23672322056</v>
      </c>
      <c r="IE247" s="1089">
        <v>60531.87430980825</v>
      </c>
      <c r="IF247" s="1089">
        <v>79152.29394639091</v>
      </c>
      <c r="IG247" s="1089">
        <v>79174.58086537497</v>
      </c>
      <c r="IH247" s="1089">
        <v>79171.56911956631</v>
      </c>
      <c r="II247" s="1089">
        <v>79158.91978716996</v>
      </c>
      <c r="IJ247" s="1089">
        <v>79150.48689890574</v>
      </c>
      <c r="IK247" s="1089">
        <v>79163.7385804638</v>
      </c>
      <c r="IL247" s="1089">
        <v>79152.89629555265</v>
      </c>
      <c r="IM247" s="1089">
        <v>73114.94829836363</v>
      </c>
      <c r="IN247" s="1089">
        <v>73072.78385704246</v>
      </c>
      <c r="IO247" s="1089">
        <v>73090.25198273266</v>
      </c>
      <c r="IP247" s="1089">
        <v>73089.0472844092</v>
      </c>
      <c r="IQ247" s="1089">
        <v>73089.64963357092</v>
      </c>
      <c r="IR247" s="1089">
        <v>73091.45668105611</v>
      </c>
      <c r="IS247" s="1089">
        <v>73077.60265033631</v>
      </c>
      <c r="IT247" s="1089">
        <v>67005.32075092863</v>
      </c>
      <c r="IU247" s="1089">
        <v>67016.16303583978</v>
      </c>
      <c r="IV247" s="1089">
        <v>67017.97008332497</v>
      </c>
      <c r="IW247" s="1089">
        <v>67007.73014757554</v>
      </c>
      <c r="IX247" s="1089">
        <v>67008.33249673728</v>
      </c>
      <c r="IY247" s="1089">
        <v>67017.36773416324</v>
      </c>
      <c r="IZ247" s="1089">
        <v>67011.34424254594</v>
      </c>
      <c r="JA247" s="1089">
        <v>67001.70665595823</v>
      </c>
      <c r="JB247" s="1089">
        <v>67023.39122578055</v>
      </c>
      <c r="JC247" s="1089">
        <v>67017.97008332497</v>
      </c>
      <c r="JD247" s="1089">
        <v>67031.22176488304</v>
      </c>
      <c r="JE247" s="1089">
        <v>67021.58417829535</v>
      </c>
      <c r="JF247" s="1089">
        <v>67004.11605260517</v>
      </c>
      <c r="JG247" s="1089">
        <v>67001.70665595823</v>
      </c>
      <c r="JH247" s="1089">
        <v>54848.709968878626</v>
      </c>
      <c r="JI247" s="1089">
        <v>54848.709968878626</v>
      </c>
      <c r="JJ247" s="1089">
        <v>54872.80393534785</v>
      </c>
      <c r="JK247" s="1089">
        <v>54868.58749121574</v>
      </c>
      <c r="JL247" s="1089">
        <v>51635.77954020681</v>
      </c>
      <c r="JM247" s="1089">
        <v>58069.47093665295</v>
      </c>
      <c r="JN247" s="1089">
        <v>54875.815681156506</v>
      </c>
      <c r="JO247" s="1089">
        <v>69997.79138640699</v>
      </c>
      <c r="JP247" s="1089">
        <v>69992.3702439514</v>
      </c>
      <c r="JQ247" s="1089">
        <v>69994.1772914366</v>
      </c>
      <c r="JR247" s="1089">
        <v>69982.73265736373</v>
      </c>
      <c r="JS247" s="1089">
        <v>45718.90372452565</v>
      </c>
      <c r="JT247" s="1089">
        <v>45732.15540608372</v>
      </c>
      <c r="JU247" s="1089">
        <v>45719.50607368738</v>
      </c>
      <c r="JV247" s="1089">
        <v>57824.31482782853</v>
      </c>
      <c r="JW247" s="1089">
        <v>57826.72422447545</v>
      </c>
      <c r="JX247" s="1089">
        <v>57836.36181106314</v>
      </c>
      <c r="JY247" s="1089">
        <v>57824.91717699027</v>
      </c>
      <c r="JZ247" s="1089">
        <v>57845.99939765084</v>
      </c>
      <c r="KA247" s="1089">
        <v>57821.90543118161</v>
      </c>
      <c r="KB247" s="1089">
        <v>57844.79469932737</v>
      </c>
      <c r="KC247" s="1089">
        <v>60823.41130408593</v>
      </c>
      <c r="KD247" s="1089">
        <v>60808.954924204394</v>
      </c>
      <c r="KE247" s="1089">
        <v>60816.18311414517</v>
      </c>
      <c r="KF247" s="1089">
        <v>60825.21835157113</v>
      </c>
      <c r="KG247" s="1089">
        <v>60802.32908342536</v>
      </c>
      <c r="KH247" s="1089">
        <v>60795.10089348459</v>
      </c>
      <c r="KI247" s="1089">
        <v>60837.26533480574</v>
      </c>
      <c r="KJ247" s="1089">
        <v>69952.61519927719</v>
      </c>
      <c r="KK247" s="1089">
        <v>69929.72593113141</v>
      </c>
      <c r="KL247" s="1089">
        <v>0</v>
      </c>
      <c r="KM247" s="1089">
        <v>0</v>
      </c>
      <c r="KN247" s="1089">
        <v>69942.97761268949</v>
      </c>
      <c r="KO247" s="1089">
        <v>69936.35177191044</v>
      </c>
      <c r="KP247" s="1089">
        <v>69927.91888364621</v>
      </c>
      <c r="KQ247" s="1089">
        <v>101849.41270956732</v>
      </c>
      <c r="KR247" s="1089">
        <v>101828.93283806847</v>
      </c>
      <c r="KS247" s="1089">
        <v>60801.726734263626</v>
      </c>
      <c r="KT247" s="1089">
        <v>88156.20921594217</v>
      </c>
      <c r="KU247" s="1089">
        <v>88161.63035839776</v>
      </c>
      <c r="KV247" s="1089">
        <v>88150.7880734866</v>
      </c>
      <c r="KW247" s="1089">
        <v>88172.4726433089</v>
      </c>
      <c r="KX247" s="1089">
        <v>88174.88203995583</v>
      </c>
      <c r="KY247" s="1089">
        <v>88148.9810260014</v>
      </c>
      <c r="KZ247" s="1089">
        <v>0</v>
      </c>
      <c r="LA247" s="1089">
        <v>0</v>
      </c>
      <c r="LB247" s="1089">
        <v>0</v>
      </c>
      <c r="LC247" s="1089">
        <v>88177.89378576448</v>
      </c>
      <c r="LD247" s="1089">
        <v>88174.2796907941</v>
      </c>
      <c r="LE247" s="1089">
        <v>82107.41893384198</v>
      </c>
      <c r="LF247" s="1089">
        <v>82084.52966569622</v>
      </c>
      <c r="LG247" s="1089">
        <v>82086.93906234314</v>
      </c>
      <c r="LH247" s="1089">
        <v>82097.17899809257</v>
      </c>
      <c r="LI247" s="1089">
        <v>88096.57664893083</v>
      </c>
      <c r="LJ247" s="1089">
        <v>88119.46591707661</v>
      </c>
      <c r="LK247" s="1089">
        <v>88118.26121875313</v>
      </c>
      <c r="LL247" s="1089">
        <v>88167.05150085333</v>
      </c>
      <c r="LM247" s="1089">
        <v>88167.05150085333</v>
      </c>
      <c r="LN247" s="1089">
        <v>88188.73607067564</v>
      </c>
      <c r="LO247" s="1089">
        <v>88174.88203995583</v>
      </c>
      <c r="LP247" s="1089">
        <v>88162.83505672122</v>
      </c>
      <c r="LQ247" s="1089">
        <v>106363.41732757754</v>
      </c>
      <c r="LR247" s="1089">
        <v>106373.05491416524</v>
      </c>
      <c r="LS247" s="1089">
        <v>66309.60746912961</v>
      </c>
      <c r="LT247" s="1089">
        <v>66270.45477361711</v>
      </c>
      <c r="LU247" s="1089">
        <v>66275.27356691095</v>
      </c>
      <c r="LV247" s="1089">
        <v>90613.79379580363</v>
      </c>
      <c r="LW247" s="1089">
        <v>102412.60917578556</v>
      </c>
      <c r="LX247" s="1089">
        <v>72904.12609175786</v>
      </c>
      <c r="LY247" s="1089">
        <v>72920.9918682863</v>
      </c>
      <c r="LZ247" s="1089">
        <v>57764.682260817186</v>
      </c>
      <c r="MA247" s="1089">
        <v>33438.811364320856</v>
      </c>
      <c r="MB247" s="1089">
        <v>57776.12689489007</v>
      </c>
      <c r="MC247" s="1089">
        <v>33436.401967673926</v>
      </c>
      <c r="MD247" s="1089">
        <v>57770.10340327276</v>
      </c>
      <c r="ME247" s="1089">
        <v>33449.05130007027</v>
      </c>
      <c r="MF247" s="1089">
        <v>45624.334906133925</v>
      </c>
      <c r="MG247" s="1089">
        <v>52289.328380684674</v>
      </c>
      <c r="MH247" s="1089">
        <v>27971.288023290836</v>
      </c>
      <c r="MI247" s="1089">
        <v>52304.38710972794</v>
      </c>
      <c r="MJ247" s="1089">
        <v>27967.673928320448</v>
      </c>
      <c r="MK247" s="1089">
        <v>52313.4223471539</v>
      </c>
      <c r="ML247" s="1089">
        <v>27968.276277482182</v>
      </c>
      <c r="MM247" s="1089">
        <v>40147.17397851621</v>
      </c>
      <c r="MN247" s="1089">
        <v>50458.18692902319</v>
      </c>
      <c r="MO247" s="1089">
        <v>20073.888163838972</v>
      </c>
      <c r="MP247" s="1089">
        <v>50479.871498845496</v>
      </c>
      <c r="MQ247" s="1089">
        <v>20073.888163838972</v>
      </c>
      <c r="MR247" s="1089">
        <v>50470.233912257805</v>
      </c>
      <c r="MS247" s="1089">
        <v>20064.85292641301</v>
      </c>
      <c r="MT247" s="1089">
        <v>35265.73637185022</v>
      </c>
      <c r="MU247" s="1089">
        <v>0</v>
      </c>
      <c r="MV247" s="1089">
        <v>0</v>
      </c>
      <c r="MW247" s="1089">
        <v>12136.73325971288</v>
      </c>
      <c r="MX247" s="1089">
        <v>0</v>
      </c>
      <c r="MY247" s="1089">
        <v>12191.547033430379</v>
      </c>
      <c r="MZ247" s="1089">
        <v>0</v>
      </c>
      <c r="NA247" s="1089">
        <v>0</v>
      </c>
      <c r="NB247" s="1089">
        <v>12203.594016664994</v>
      </c>
      <c r="NC247" s="1089">
        <v>0</v>
      </c>
      <c r="ND247" s="1089">
        <v>12194.558779239032</v>
      </c>
      <c r="NE247" s="1089">
        <v>0</v>
      </c>
      <c r="NF247" s="1089">
        <v>0</v>
      </c>
      <c r="NG247" s="1089">
        <v>12063.246661981728</v>
      </c>
      <c r="NH247" s="1089">
        <v>0</v>
      </c>
      <c r="NI247" s="1089">
        <v>0</v>
      </c>
      <c r="NJ247" s="1089">
        <v>12185.52354181307</v>
      </c>
      <c r="NK247" s="1089">
        <v>0</v>
      </c>
      <c r="NL247" s="1089">
        <v>42586.085734364024</v>
      </c>
      <c r="NM247" s="1089">
        <v>30406.585684168258</v>
      </c>
      <c r="NN247" s="1089">
        <v>30397.550446742294</v>
      </c>
      <c r="NO247" s="1089">
        <v>30399.959843389217</v>
      </c>
      <c r="NP247" s="1089">
        <v>51074.99247063547</v>
      </c>
      <c r="NQ247" s="1089">
        <v>36478.26523441422</v>
      </c>
      <c r="NR247" s="1089">
        <v>69290.63347053509</v>
      </c>
      <c r="NS247" s="1089">
        <v>69296.6569621524</v>
      </c>
      <c r="NT247" s="1089">
        <v>69293.04286718201</v>
      </c>
      <c r="NU247" s="1089">
        <v>69309.90864371046</v>
      </c>
      <c r="NV247" s="1089">
        <v>0</v>
      </c>
      <c r="NW247" s="1089">
        <v>0</v>
      </c>
      <c r="NX247" s="1089">
        <v>60796.90794096978</v>
      </c>
      <c r="NY247" s="1089">
        <v>60796.30559180805</v>
      </c>
      <c r="NZ247" s="1089">
        <v>60802.32908342536</v>
      </c>
      <c r="OA247" s="1089">
        <v>60800.522035940165</v>
      </c>
      <c r="OB247" s="1089">
        <v>60792.089147675935</v>
      </c>
      <c r="OC247" s="1089">
        <v>60788.475052705544</v>
      </c>
      <c r="OD247" s="1089">
        <v>69879.12860154602</v>
      </c>
      <c r="OE247" s="1089">
        <v>61036.64290733862</v>
      </c>
      <c r="OF247" s="1089">
        <v>69290.63347053509</v>
      </c>
      <c r="OG247" s="1089">
        <v>69283.40528059432</v>
      </c>
      <c r="OH247" s="1089">
        <v>69296.05461299067</v>
      </c>
      <c r="OI247" s="1089">
        <v>69306.29454874009</v>
      </c>
      <c r="OJ247" s="1089">
        <v>60428.270253990566</v>
      </c>
      <c r="OK247" s="1089">
        <v>60272.86417026402</v>
      </c>
      <c r="OL247" s="1089">
        <v>60422.84911153498</v>
      </c>
      <c r="OM247" s="1089">
        <v>0</v>
      </c>
      <c r="ON247" s="1089">
        <v>0</v>
      </c>
      <c r="OO247" s="1089">
        <v>0</v>
      </c>
      <c r="OP247" s="1089">
        <v>60444.53368135729</v>
      </c>
      <c r="OQ247" s="1089">
        <v>60450.5571729746</v>
      </c>
      <c r="OR247" s="1089">
        <v>60418.03031824114</v>
      </c>
      <c r="OS247" s="1089">
        <v>54222.86918984038</v>
      </c>
      <c r="OT247" s="1089">
        <v>54221.664491516916</v>
      </c>
      <c r="OU247" s="1089">
        <v>60263.22658367633</v>
      </c>
      <c r="OV247" s="1089">
        <v>60251.17960044172</v>
      </c>
      <c r="OW247" s="1089">
        <v>54223.47153900211</v>
      </c>
      <c r="OX247" s="1089">
        <v>50006.42505772513</v>
      </c>
      <c r="OY247" s="1089">
        <v>63874.30980825218</v>
      </c>
      <c r="OZ247" s="1089">
        <v>63882.14034735468</v>
      </c>
      <c r="PA247" s="1089">
        <v>59638.59050296155</v>
      </c>
      <c r="PB247" s="1089">
        <v>59656.66097781347</v>
      </c>
      <c r="PC247" s="1089">
        <v>59646.421042064045</v>
      </c>
      <c r="PD247" s="1089">
        <v>59639.19285212328</v>
      </c>
      <c r="PE247" s="1089">
        <v>59647.023391225775</v>
      </c>
      <c r="PF247" s="1089">
        <v>60799.919686778434</v>
      </c>
      <c r="PG247" s="1089">
        <v>60817.38781246862</v>
      </c>
      <c r="PH247" s="1089">
        <v>66296.95813673326</v>
      </c>
      <c r="PI247" s="1089">
        <v>63258.10661580162</v>
      </c>
      <c r="PJ247" s="1089">
        <v>63258.10661580162</v>
      </c>
      <c r="PK247" s="1089">
        <v>63268.94890071278</v>
      </c>
      <c r="PL247" s="1089">
        <v>63267.744202389316</v>
      </c>
      <c r="PM247" s="1089">
        <v>48655.95823712478</v>
      </c>
      <c r="PN247" s="1089">
        <v>48633.06896897902</v>
      </c>
      <c r="PO247" s="1089">
        <v>0</v>
      </c>
      <c r="PP247" s="1089">
        <v>0</v>
      </c>
      <c r="PQ247" s="1089">
        <v>48651.13944383094</v>
      </c>
      <c r="PR247" s="1089">
        <v>48642.10420640498</v>
      </c>
      <c r="PS247" s="1089">
        <v>48645.11595221364</v>
      </c>
      <c r="PT247" s="1089">
        <v>78431.88434896094</v>
      </c>
      <c r="PU247" s="1089">
        <v>78445.73837968076</v>
      </c>
      <c r="PV247" s="1089">
        <v>78439.71488806345</v>
      </c>
      <c r="PW247" s="1089">
        <v>78436.10079309306</v>
      </c>
      <c r="PX247" s="1089">
        <v>78473.44644112037</v>
      </c>
      <c r="PY247" s="1089">
        <v>78421.04206404979</v>
      </c>
      <c r="PZ247" s="1089">
        <v>78421.64441321153</v>
      </c>
      <c r="QA247" s="1089">
        <v>63838.168858548335</v>
      </c>
      <c r="QB247" s="1089">
        <v>63836.96416022488</v>
      </c>
      <c r="QC247" s="1089">
        <v>63850.21584178295</v>
      </c>
      <c r="QD247" s="1089">
        <v>63830.94066860757</v>
      </c>
      <c r="QE247" s="1089">
        <v>63851.42054010641</v>
      </c>
      <c r="QF247" s="1089">
        <v>63831.5430177693</v>
      </c>
      <c r="QG247" s="1089">
        <v>63854.43228591506</v>
      </c>
      <c r="QH247" s="1089">
        <v>72979.4197369742</v>
      </c>
      <c r="QI247" s="1089">
        <v>72952.31402469632</v>
      </c>
      <c r="QJ247" s="1089">
        <v>72959.54221463708</v>
      </c>
      <c r="QK247" s="1089">
        <v>72977.612689489</v>
      </c>
      <c r="QL247" s="1089">
        <v>72966.16805541611</v>
      </c>
      <c r="QM247" s="1089">
        <v>72977.01034032727</v>
      </c>
      <c r="QN247" s="1089">
        <v>72971.5891978717</v>
      </c>
      <c r="QO247" s="1089">
        <v>71142.85714285714</v>
      </c>
      <c r="QP247" s="1089">
        <v>71156.71117357694</v>
      </c>
      <c r="QQ247" s="1089">
        <v>71135.02660375464</v>
      </c>
      <c r="QR247" s="1089">
        <v>71130.81015962252</v>
      </c>
      <c r="QS247" s="1089">
        <v>71159.12057022387</v>
      </c>
      <c r="QT247" s="1089">
        <v>71156.1088244152</v>
      </c>
      <c r="QU247" s="1089">
        <v>71141.65244453368</v>
      </c>
      <c r="QV247" s="1089">
        <v>83330.1877321554</v>
      </c>
      <c r="QW247" s="1089">
        <v>83313.32195562695</v>
      </c>
      <c r="QX247" s="1089">
        <v>83315.12900311213</v>
      </c>
      <c r="QY247" s="1089">
        <v>83305.49141652444</v>
      </c>
      <c r="QZ247" s="1089">
        <v>83315.73135227387</v>
      </c>
      <c r="RA247" s="1089">
        <v>83305.49141652444</v>
      </c>
      <c r="RB247" s="1089">
        <v>83296.45617909847</v>
      </c>
      <c r="RC247" s="1089">
        <v>79052.90633470535</v>
      </c>
      <c r="RD247" s="1089">
        <v>79026.4029715892</v>
      </c>
      <c r="RE247" s="1089">
        <v>79023.39122578055</v>
      </c>
      <c r="RF247" s="1089">
        <v>79045.67814476458</v>
      </c>
      <c r="RG247" s="1089">
        <v>79033.63116152996</v>
      </c>
      <c r="RH247" s="1089">
        <v>79016.53988395307</v>
      </c>
      <c r="RI247" s="1089">
        <v>79016.53988395307</v>
      </c>
      <c r="RJ247" s="1089">
        <v>75977.44219610872</v>
      </c>
      <c r="RK247" s="1089">
        <v>75977.44219610872</v>
      </c>
      <c r="RL247" s="1089">
        <v>75977.44219610872</v>
      </c>
      <c r="RM247" s="1089">
        <v>75977.44219610872</v>
      </c>
      <c r="RN247" s="1089">
        <v>75977.44219610872</v>
      </c>
      <c r="RO247" s="1089">
        <v>75977.44219610872</v>
      </c>
      <c r="RP247" s="1089">
        <v>75977.44219610872</v>
      </c>
      <c r="RQ247" s="1089">
        <v>100290.22369886353</v>
      </c>
      <c r="RR247" s="1089">
        <v>100290.22369886353</v>
      </c>
      <c r="RS247" s="1089">
        <v>100290.22369886353</v>
      </c>
      <c r="RT247" s="1089">
        <v>100290.22369886353</v>
      </c>
      <c r="RU247" s="1089">
        <v>100290.22369886353</v>
      </c>
      <c r="RV247" s="1089">
        <v>100290.22369886353</v>
      </c>
      <c r="RW247" s="1089">
        <v>100290.22369886353</v>
      </c>
      <c r="RX247" s="1089">
        <v>112446.61445024092</v>
      </c>
      <c r="RY247" s="1089">
        <v>112446.61445024092</v>
      </c>
      <c r="RZ247" s="1089">
        <v>112446.61445024092</v>
      </c>
      <c r="SA247" s="1089">
        <v>112446.61445024092</v>
      </c>
      <c r="SB247" s="1089">
        <v>112446.61445024092</v>
      </c>
      <c r="SC247" s="1089">
        <v>0</v>
      </c>
      <c r="SD247" s="1089">
        <v>0</v>
      </c>
      <c r="SE247" s="1089">
        <v>48625.56300550958</v>
      </c>
      <c r="SF247" s="1089">
        <v>48625.56300550958</v>
      </c>
      <c r="SG247" s="1089">
        <v>48625.56300550958</v>
      </c>
      <c r="SH247" s="1089">
        <v>48625.56300550958</v>
      </c>
      <c r="SI247" s="1089">
        <v>48625.56300550958</v>
      </c>
      <c r="SJ247" s="1089">
        <v>48625.56300550958</v>
      </c>
      <c r="SK247" s="1089">
        <v>48625.56300550958</v>
      </c>
      <c r="SL247" s="1089">
        <v>57742.85606904263</v>
      </c>
      <c r="SM247" s="1089">
        <v>57742.85606904263</v>
      </c>
      <c r="SN247" s="1089">
        <v>57742.85606904263</v>
      </c>
      <c r="SO247" s="1089">
        <v>57742.85606904263</v>
      </c>
      <c r="SP247" s="1089">
        <v>57742.85606904263</v>
      </c>
      <c r="SQ247" s="1089">
        <v>57742.85606904263</v>
      </c>
      <c r="SR247" s="1089">
        <v>57742.85606904263</v>
      </c>
      <c r="SS247" s="1089">
        <v>82055.6375717974</v>
      </c>
      <c r="ST247" s="1089">
        <v>82055.6375717974</v>
      </c>
      <c r="SU247" s="1089">
        <v>82055.6375717974</v>
      </c>
      <c r="SV247" s="1089">
        <v>82055.6375717974</v>
      </c>
      <c r="SW247" s="1089">
        <v>82055.6375717974</v>
      </c>
      <c r="SX247" s="1089">
        <v>82055.6375717974</v>
      </c>
      <c r="SY247" s="1089">
        <v>82055.6375717974</v>
      </c>
      <c r="SZ247" s="1089">
        <v>60781.95375688697</v>
      </c>
      <c r="TA247" s="1089">
        <v>60781.95375688697</v>
      </c>
      <c r="TB247" s="1089">
        <v>60781.95375688697</v>
      </c>
      <c r="TC247" s="1089">
        <v>60781.95375688697</v>
      </c>
      <c r="TD247" s="1089">
        <v>0</v>
      </c>
      <c r="TE247" s="1089">
        <v>0</v>
      </c>
      <c r="TF247" s="1089">
        <v>0</v>
      </c>
      <c r="TG247" s="1089">
        <v>45586.46531766522</v>
      </c>
      <c r="TH247" s="1089">
        <v>45586.46531766522</v>
      </c>
      <c r="TI247" s="1089">
        <v>45586.46531766522</v>
      </c>
      <c r="TJ247" s="1089">
        <v>45586.46531766522</v>
      </c>
      <c r="TK247" s="1089">
        <v>45586.46531766522</v>
      </c>
      <c r="TL247" s="1089">
        <v>45586.46531766522</v>
      </c>
      <c r="TM247" s="1089">
        <v>45586.46531766522</v>
      </c>
      <c r="TN247" s="1089">
        <v>39508.269941976534</v>
      </c>
      <c r="TO247" s="1089">
        <v>39508.269941976534</v>
      </c>
      <c r="TP247" s="1089">
        <v>39508.269941976534</v>
      </c>
      <c r="TQ247" s="1089">
        <v>39508.269941976534</v>
      </c>
      <c r="TR247" s="1089">
        <v>39508.269941976534</v>
      </c>
      <c r="TS247" s="1089">
        <v>39508.269941976534</v>
      </c>
      <c r="TT247" s="1089">
        <v>39508.269941976534</v>
      </c>
      <c r="TU247" s="1089">
        <v>34037.894103856706</v>
      </c>
      <c r="TV247" s="1089">
        <v>34037.894103856706</v>
      </c>
      <c r="TW247" s="1089">
        <v>34037.894103856706</v>
      </c>
      <c r="TX247" s="1089">
        <v>34037.894103856706</v>
      </c>
      <c r="TY247" s="1089">
        <v>34037.894103856706</v>
      </c>
      <c r="TZ247" s="1089">
        <v>34037.894103856706</v>
      </c>
      <c r="UA247" s="1089">
        <v>34037.894103856706</v>
      </c>
      <c r="UB247" s="1089">
        <v>57742.856069042624</v>
      </c>
      <c r="UC247" s="1089">
        <v>57742.856069042624</v>
      </c>
      <c r="UD247" s="1089">
        <v>57742.856069042624</v>
      </c>
      <c r="UE247" s="1089">
        <v>57742.856069042624</v>
      </c>
      <c r="UF247" s="1089">
        <v>57742.856069042624</v>
      </c>
      <c r="UG247" s="1089">
        <v>57742.856069042624</v>
      </c>
      <c r="UH247" s="1089">
        <v>0</v>
      </c>
      <c r="UI247" s="1089">
        <v>0</v>
      </c>
      <c r="UJ247" s="1089">
        <v>24312.78150275479</v>
      </c>
      <c r="UK247" s="1089">
        <v>24312.78150275479</v>
      </c>
      <c r="UL247" s="1089">
        <v>24312.78150275479</v>
      </c>
      <c r="UM247" s="1089">
        <v>24312.78150275479</v>
      </c>
      <c r="UN247" s="1089">
        <v>24312.78150275479</v>
      </c>
      <c r="UO247" s="1089">
        <v>24312.78150275479</v>
      </c>
      <c r="UP247" s="1089">
        <v>37684.81132926992</v>
      </c>
      <c r="UQ247" s="1089">
        <v>37684.81132926992</v>
      </c>
      <c r="UR247" s="1089">
        <v>37684.81132926992</v>
      </c>
      <c r="US247" s="1089">
        <v>37684.81132926992</v>
      </c>
      <c r="UT247" s="1089">
        <v>37684.81132926992</v>
      </c>
      <c r="UU247" s="1089">
        <v>37684.81132926992</v>
      </c>
      <c r="UV247" s="1089">
        <v>37684.81132926992</v>
      </c>
      <c r="UW247" s="1089">
        <v>0</v>
      </c>
      <c r="UX247" s="1089">
        <v>0</v>
      </c>
      <c r="UY247" s="1089">
        <v>0</v>
      </c>
      <c r="UZ247" s="1089">
        <v>0</v>
      </c>
      <c r="VA247" s="1089">
        <v>0</v>
      </c>
      <c r="VB247" s="1089">
        <v>0</v>
      </c>
      <c r="VC247" s="1089">
        <v>0</v>
      </c>
      <c r="VD247" s="1089">
        <v>0</v>
      </c>
      <c r="VE247" s="1089">
        <v>0</v>
      </c>
      <c r="VF247" s="1089">
        <v>0</v>
      </c>
      <c r="VG247" s="1089">
        <v>0</v>
      </c>
      <c r="VH247" s="1089">
        <v>0</v>
      </c>
      <c r="VI247" s="1089">
        <v>0</v>
      </c>
      <c r="VJ247" s="1089">
        <v>0</v>
      </c>
      <c r="VK247" s="1089">
        <v>42547.36762982088</v>
      </c>
      <c r="VL247" s="1089">
        <v>42547.36762982088</v>
      </c>
      <c r="VM247" s="1089">
        <v>42547.36762982088</v>
      </c>
      <c r="VN247" s="1089">
        <v>42547.36762982088</v>
      </c>
      <c r="VO247" s="1089">
        <v>42547.36762982088</v>
      </c>
      <c r="VP247" s="1089">
        <v>42547.36762982088</v>
      </c>
      <c r="VQ247" s="1089">
        <v>42547.36762982088</v>
      </c>
      <c r="VR247" s="1089">
        <v>36469.17225413218</v>
      </c>
      <c r="VS247" s="1089">
        <v>36469.17225413218</v>
      </c>
      <c r="VT247" s="1089">
        <v>36469.17225413218</v>
      </c>
      <c r="VU247" s="1089">
        <v>36469.17225413218</v>
      </c>
      <c r="VV247" s="1089">
        <v>36469.17225413218</v>
      </c>
      <c r="VW247" s="1089">
        <v>36469.17225413218</v>
      </c>
      <c r="VX247" s="1089">
        <v>36469.17225413218</v>
      </c>
      <c r="VY247" s="1089">
        <v>27959.69872816801</v>
      </c>
      <c r="VZ247" s="1089">
        <v>27959.69872816801</v>
      </c>
      <c r="WA247" s="1089">
        <v>27959.69872816801</v>
      </c>
      <c r="WB247" s="1089">
        <v>27959.69872816801</v>
      </c>
      <c r="WC247" s="1089">
        <v>27959.69872816801</v>
      </c>
      <c r="WD247" s="1089">
        <v>27959.69872816801</v>
      </c>
      <c r="WE247" s="1089">
        <v>27959.69872816801</v>
      </c>
      <c r="WF247" s="1089">
        <v>14587.668901652874</v>
      </c>
      <c r="WG247" s="1089">
        <v>14587.668901652874</v>
      </c>
      <c r="WH247" s="1089">
        <v>14587.668901652874</v>
      </c>
      <c r="WI247" s="1089">
        <v>14587.668901652874</v>
      </c>
      <c r="WJ247" s="1089">
        <v>14587.668901652874</v>
      </c>
      <c r="WK247" s="1089">
        <v>14587.668901652874</v>
      </c>
      <c r="WL247" s="1089">
        <v>14587.668901652874</v>
      </c>
      <c r="WM247" s="1089">
        <v>17018.947051928353</v>
      </c>
      <c r="WN247" s="1089">
        <v>17018.947051928353</v>
      </c>
      <c r="WO247" s="1089">
        <v>17018.947051928353</v>
      </c>
      <c r="WP247" s="1089">
        <v>17018.947051928353</v>
      </c>
      <c r="WQ247" s="1089">
        <v>17018.947051928353</v>
      </c>
      <c r="WR247" s="1089">
        <v>17018.947051928353</v>
      </c>
      <c r="WS247" s="1089">
        <v>17018.947051928353</v>
      </c>
      <c r="WT247" s="1089">
        <v>15195.488439221743</v>
      </c>
      <c r="WU247" s="1089">
        <v>15195.488439221743</v>
      </c>
      <c r="WV247" s="1089">
        <v>15195.488439221743</v>
      </c>
      <c r="WW247" s="1089">
        <v>15195.488439221743</v>
      </c>
      <c r="WX247" s="1089">
        <v>15195.488439221743</v>
      </c>
      <c r="WY247" s="1089">
        <v>15195.488439221743</v>
      </c>
      <c r="WZ247" s="1089">
        <v>15195.488439221743</v>
      </c>
      <c r="XA247" s="1089">
        <v>21273.68381491044</v>
      </c>
      <c r="XB247" s="1089">
        <v>21273.68381491044</v>
      </c>
      <c r="XC247" s="1089">
        <v>21273.68381491044</v>
      </c>
      <c r="XD247" s="1089">
        <v>21273.68381491044</v>
      </c>
      <c r="XE247" s="1089">
        <v>21273.68381491044</v>
      </c>
      <c r="XF247" s="1089">
        <v>21273.68381491044</v>
      </c>
      <c r="XG247" s="1089">
        <v>21273.68381491044</v>
      </c>
      <c r="XH247" s="1089">
        <v>19450.225202203834</v>
      </c>
      <c r="XI247" s="1089">
        <v>19450.225202203834</v>
      </c>
      <c r="XJ247" s="1089">
        <v>19450.225202203834</v>
      </c>
      <c r="XK247" s="1089">
        <v>19450.225202203834</v>
      </c>
      <c r="XL247" s="1089">
        <v>19450.225202203834</v>
      </c>
      <c r="XM247" s="1089">
        <v>19450.225202203834</v>
      </c>
      <c r="XN247" s="1089">
        <v>19450.225202203834</v>
      </c>
      <c r="XO247" s="1089">
        <v>13979.849364084002</v>
      </c>
      <c r="XP247" s="1089">
        <v>13979.849364084002</v>
      </c>
      <c r="XQ247" s="1089">
        <v>13979.849364084002</v>
      </c>
      <c r="XR247" s="1089">
        <v>13979.849364084002</v>
      </c>
      <c r="XS247" s="1089">
        <v>13979.849364084002</v>
      </c>
      <c r="XT247" s="1089">
        <v>13979.849364084002</v>
      </c>
      <c r="XU247" s="1089">
        <v>13979.849364084002</v>
      </c>
      <c r="XV247" s="1089">
        <v>12764.210288946264</v>
      </c>
      <c r="XW247" s="1089">
        <v>12764.210288946264</v>
      </c>
      <c r="XX247" s="1089">
        <v>12764.210288946264</v>
      </c>
      <c r="XY247" s="1089">
        <v>12764.210288946264</v>
      </c>
      <c r="XZ247" s="1089">
        <v>12764.210288946264</v>
      </c>
      <c r="YA247" s="1089">
        <v>12764.210288946264</v>
      </c>
      <c r="YB247" s="1089">
        <v>12764.210288946264</v>
      </c>
      <c r="YC247" s="1089">
        <v>11548.571213808525</v>
      </c>
      <c r="YD247" s="1089">
        <v>11548.571213808525</v>
      </c>
      <c r="YE247" s="1089">
        <v>11548.571213808525</v>
      </c>
      <c r="YF247" s="1089">
        <v>11548.571213808525</v>
      </c>
      <c r="YG247" s="1089">
        <v>11548.571213808525</v>
      </c>
      <c r="YH247" s="1089">
        <v>11548.571213808525</v>
      </c>
      <c r="YI247" s="1089">
        <v>11548.571213808525</v>
      </c>
      <c r="YJ247" s="1089">
        <v>12156.390751377394</v>
      </c>
      <c r="YK247" s="1089">
        <v>12156.390751377394</v>
      </c>
      <c r="YL247" s="1089">
        <v>12156.390751377394</v>
      </c>
      <c r="YM247" s="1089">
        <v>12156.390751377394</v>
      </c>
      <c r="YN247" s="1089">
        <v>12156.390751377394</v>
      </c>
      <c r="YO247" s="1089">
        <v>12156.390751377394</v>
      </c>
      <c r="YP247" s="1089">
        <v>12156.390751377394</v>
      </c>
      <c r="YQ247" s="1089">
        <v>13979.849364084002</v>
      </c>
      <c r="YR247" s="1089">
        <v>13979.849364084002</v>
      </c>
      <c r="YS247" s="1089">
        <v>13979.849364084002</v>
      </c>
      <c r="YT247" s="1089">
        <v>13979.849364084002</v>
      </c>
      <c r="YU247" s="1089">
        <v>13979.849364084002</v>
      </c>
      <c r="YV247" s="1089">
        <v>13979.849364084002</v>
      </c>
      <c r="YW247" s="1089">
        <v>13979.849364084002</v>
      </c>
      <c r="YX247" s="1089">
        <v>56527.21699390488</v>
      </c>
      <c r="YY247" s="1089">
        <v>56527.21699390488</v>
      </c>
      <c r="YZ247" s="1089">
        <v>56527.21699390488</v>
      </c>
      <c r="ZA247" s="1089">
        <v>0</v>
      </c>
      <c r="ZB247" s="1089">
        <v>0</v>
      </c>
      <c r="ZC247" s="1089">
        <v>0</v>
      </c>
      <c r="ZD247" s="1089">
        <v>56527.21699390488</v>
      </c>
      <c r="ZE247" s="1089">
        <v>0</v>
      </c>
      <c r="ZF247" s="1089">
        <v>0</v>
      </c>
      <c r="ZG247" s="1089">
        <v>0</v>
      </c>
      <c r="ZH247" s="1089">
        <v>0</v>
      </c>
      <c r="ZI247" s="1089">
        <v>0</v>
      </c>
      <c r="ZJ247" s="1089">
        <v>0</v>
      </c>
      <c r="ZK247" s="1089">
        <v>0</v>
      </c>
      <c r="ZL247" s="1089">
        <v>2431.278150275479</v>
      </c>
      <c r="ZM247" s="1089">
        <v>2431.278150275479</v>
      </c>
      <c r="ZN247" s="1089">
        <v>2431.278150275479</v>
      </c>
      <c r="ZO247" s="1089">
        <v>2431.278150275479</v>
      </c>
      <c r="ZP247" s="1089">
        <v>2431.278150275479</v>
      </c>
      <c r="ZQ247" s="1089">
        <v>2431.278150275479</v>
      </c>
      <c r="ZR247" s="1089">
        <v>2431.278150275479</v>
      </c>
      <c r="ZS247" s="1089">
        <v>13979.849364084002</v>
      </c>
      <c r="ZT247" s="1089">
        <v>13979.849364084002</v>
      </c>
      <c r="ZU247" s="1089">
        <v>13979.849364084002</v>
      </c>
      <c r="ZV247" s="1089">
        <v>13979.849364084002</v>
      </c>
      <c r="ZW247" s="1089">
        <v>13979.849364084002</v>
      </c>
      <c r="ZX247" s="1089">
        <v>13979.849364084002</v>
      </c>
      <c r="ZY247" s="1089">
        <v>13979.849364084002</v>
      </c>
      <c r="ZZ247" s="1089">
        <v>13372.029826515134</v>
      </c>
      <c r="AAA247" s="1089">
        <v>13372.029826515134</v>
      </c>
      <c r="AAB247" s="1089">
        <v>13372.029826515134</v>
      </c>
      <c r="AAC247" s="1089">
        <v>13372.029826515134</v>
      </c>
      <c r="AAD247" s="1089">
        <v>13372.029826515134</v>
      </c>
      <c r="AAE247" s="1089">
        <v>13372.029826515134</v>
      </c>
      <c r="AAF247" s="1089">
        <v>13372.029826515134</v>
      </c>
      <c r="AAG247" s="1089">
        <v>18234.58612706609</v>
      </c>
      <c r="AAH247" s="1089">
        <v>18234.58612706609</v>
      </c>
      <c r="AAI247" s="1089">
        <v>18234.58612706609</v>
      </c>
      <c r="AAJ247" s="1089">
        <v>18234.58612706609</v>
      </c>
      <c r="AAK247" s="1089">
        <v>18234.58612706609</v>
      </c>
      <c r="AAL247" s="1089">
        <v>18234.58612706609</v>
      </c>
      <c r="AAM247" s="1089">
        <v>18234.58612706609</v>
      </c>
      <c r="AAN247" s="1089">
        <v>9117.293063533047</v>
      </c>
      <c r="AAO247" s="1089">
        <v>9117.293063533047</v>
      </c>
      <c r="AAP247" s="1089">
        <v>9117.293063533047</v>
      </c>
      <c r="AAQ247" s="1089">
        <v>9117.293063533047</v>
      </c>
      <c r="AAR247" s="1089">
        <v>9117.293063533047</v>
      </c>
      <c r="AAS247" s="1089">
        <v>9117.293063533047</v>
      </c>
      <c r="AAT247" s="1089">
        <v>9117.293063533047</v>
      </c>
      <c r="AAU247" s="1089">
        <v>5470.375838119828</v>
      </c>
      <c r="AAV247" s="1089">
        <v>5470.375838119828</v>
      </c>
      <c r="AAW247" s="1089">
        <v>5470.375838119828</v>
      </c>
      <c r="AAX247" s="1089">
        <v>5470.375838119828</v>
      </c>
      <c r="AAY247" s="1089">
        <v>5470.375838119828</v>
      </c>
      <c r="AAZ247" s="1089">
        <v>5470.375838119828</v>
      </c>
      <c r="ABA247" s="1089">
        <v>5470.375838119828</v>
      </c>
      <c r="ABB247" s="1089">
        <v>5470.375838119828</v>
      </c>
      <c r="ABC247" s="1089">
        <v>5470.375838119828</v>
      </c>
      <c r="ABD247" s="1089">
        <v>5470.375838119828</v>
      </c>
      <c r="ABE247" s="1089">
        <v>5470.375838119828</v>
      </c>
      <c r="ABF247" s="1089">
        <v>5470.375838119828</v>
      </c>
      <c r="ABG247" s="1089">
        <v>5470.375838119828</v>
      </c>
      <c r="ABH247" s="1089">
        <v>5470.375838119828</v>
      </c>
      <c r="ABI247" s="1089">
        <v>6078.195375688698</v>
      </c>
      <c r="ABJ247" s="1089">
        <v>6078.195375688698</v>
      </c>
      <c r="ABK247" s="1089">
        <v>6078.195375688698</v>
      </c>
      <c r="ABL247" s="1089">
        <v>6078.195375688698</v>
      </c>
      <c r="ABM247" s="1089">
        <v>6078.195375688698</v>
      </c>
      <c r="ABN247" s="1089">
        <v>6078.195375688698</v>
      </c>
      <c r="ABO247" s="1089">
        <v>6078.195375688698</v>
      </c>
      <c r="ABP247" s="1089">
        <v>7476.180312097097</v>
      </c>
      <c r="ABQ247" s="1089">
        <v>7476.180312097097</v>
      </c>
      <c r="ABR247" s="1089">
        <v>7476.180312097097</v>
      </c>
      <c r="ABS247" s="1089">
        <v>7476.180312097097</v>
      </c>
      <c r="ABT247" s="1089">
        <v>7476.180312097097</v>
      </c>
      <c r="ABU247" s="1089">
        <v>7476.180312097097</v>
      </c>
      <c r="ABV247" s="1089">
        <v>7476.180312097097</v>
      </c>
      <c r="ABW247" s="1089">
        <v>0</v>
      </c>
      <c r="ABX247" s="1089">
        <v>0</v>
      </c>
      <c r="ABY247" s="1089">
        <v>0</v>
      </c>
      <c r="ABZ247" s="1089">
        <v>0</v>
      </c>
      <c r="ACA247" s="1089">
        <v>0</v>
      </c>
      <c r="ACB247" s="1089">
        <v>0</v>
      </c>
      <c r="ACC247" s="1089">
        <v>0</v>
      </c>
      <c r="ACD247" s="1089">
        <v>0</v>
      </c>
      <c r="ACE247" s="1089">
        <v>0</v>
      </c>
      <c r="ACF247" s="1089">
        <v>0</v>
      </c>
      <c r="ACG247" s="1089">
        <v>0</v>
      </c>
      <c r="ACH247" s="1089">
        <v>0</v>
      </c>
      <c r="ACI247" s="1089">
        <v>0</v>
      </c>
      <c r="ACJ247" s="1089">
        <v>0</v>
      </c>
      <c r="ACK247" s="952"/>
      <c r="ACL247" s="952">
        <v>45734879.95695838</v>
      </c>
    </row>
    <row r="248" hidden="1">
      <c r="A248" s="770"/>
      <c r="B248" s="770" t="s">
        <v>913</v>
      </c>
      <c r="C248" s="770" t="s">
        <v>837</v>
      </c>
      <c r="D248" s="771" t="s">
        <v>837</v>
      </c>
      <c r="E248" s="772" t="s">
        <v>837</v>
      </c>
      <c r="F248" s="772"/>
      <c r="G248" s="772"/>
      <c r="H248" s="1014" t="s">
        <v>913</v>
      </c>
      <c r="I248" s="1015" t="s">
        <v>839</v>
      </c>
      <c r="J248" s="1015" t="s">
        <v>862</v>
      </c>
      <c r="K248" s="1015" t="s">
        <v>583</v>
      </c>
      <c r="L248" s="1015" t="s">
        <v>914</v>
      </c>
      <c r="M248" s="1022" t="s">
        <v>847</v>
      </c>
      <c r="N248" s="770" t="s">
        <v>843</v>
      </c>
      <c r="O248" s="1097"/>
      <c r="P248" s="951">
        <v>0</v>
      </c>
      <c r="Q248" s="951">
        <v>0</v>
      </c>
      <c r="R248" s="951">
        <v>0</v>
      </c>
      <c r="S248" s="951">
        <v>0</v>
      </c>
      <c r="T248" s="951">
        <v>0</v>
      </c>
      <c r="U248" s="951">
        <v>0</v>
      </c>
      <c r="V248" s="951">
        <v>0</v>
      </c>
      <c r="W248" s="951">
        <v>0</v>
      </c>
      <c r="X248" s="951">
        <v>0</v>
      </c>
      <c r="Y248" s="951">
        <v>0</v>
      </c>
      <c r="Z248" s="951">
        <v>0</v>
      </c>
      <c r="AA248" s="951">
        <v>0</v>
      </c>
      <c r="AB248" s="951">
        <v>0</v>
      </c>
      <c r="AC248" s="951">
        <v>0</v>
      </c>
      <c r="AD248" s="951">
        <v>0</v>
      </c>
      <c r="AE248" s="951">
        <v>0</v>
      </c>
      <c r="AF248" s="951">
        <v>0</v>
      </c>
      <c r="AG248" s="951">
        <v>0</v>
      </c>
      <c r="AH248" s="951">
        <v>0</v>
      </c>
      <c r="AI248" s="951">
        <v>0</v>
      </c>
      <c r="AJ248" s="951">
        <v>0</v>
      </c>
      <c r="AK248" s="951">
        <v>0</v>
      </c>
      <c r="AL248" s="951">
        <v>0</v>
      </c>
      <c r="AM248" s="951">
        <v>0</v>
      </c>
      <c r="AN248" s="951">
        <v>0</v>
      </c>
      <c r="AO248" s="951">
        <v>0</v>
      </c>
      <c r="AP248" s="951">
        <v>0</v>
      </c>
      <c r="AQ248" s="951">
        <v>0</v>
      </c>
      <c r="AR248" s="951">
        <v>0</v>
      </c>
      <c r="AS248" s="951">
        <v>0</v>
      </c>
      <c r="AT248" s="951">
        <v>0</v>
      </c>
      <c r="AU248" s="951">
        <v>0</v>
      </c>
      <c r="AV248" s="951">
        <v>0</v>
      </c>
      <c r="AW248" s="951">
        <v>0</v>
      </c>
      <c r="AX248" s="951">
        <v>0</v>
      </c>
      <c r="AY248" s="951">
        <v>0</v>
      </c>
      <c r="AZ248" s="951">
        <v>0</v>
      </c>
      <c r="BA248" s="951">
        <v>0</v>
      </c>
      <c r="BB248" s="951">
        <v>0</v>
      </c>
      <c r="BC248" s="951">
        <v>0</v>
      </c>
      <c r="BD248" s="951">
        <v>0</v>
      </c>
      <c r="BE248" s="951">
        <v>0</v>
      </c>
      <c r="BF248" s="951">
        <v>0</v>
      </c>
      <c r="BG248" s="951">
        <v>0</v>
      </c>
      <c r="BH248" s="951">
        <v>0</v>
      </c>
      <c r="BI248" s="951">
        <v>0</v>
      </c>
      <c r="BJ248" s="951">
        <v>0</v>
      </c>
      <c r="BK248" s="951">
        <v>0</v>
      </c>
      <c r="BL248" s="951">
        <v>0</v>
      </c>
      <c r="BM248" s="951">
        <v>0</v>
      </c>
      <c r="BN248" s="951">
        <v>0</v>
      </c>
      <c r="BO248" s="951">
        <v>0</v>
      </c>
      <c r="BP248" s="951">
        <v>0</v>
      </c>
      <c r="BQ248" s="951">
        <v>0</v>
      </c>
      <c r="BR248" s="951">
        <v>0</v>
      </c>
      <c r="BS248" s="951">
        <v>0</v>
      </c>
      <c r="BT248" s="951">
        <v>0</v>
      </c>
      <c r="BU248" s="951">
        <v>0</v>
      </c>
      <c r="BV248" s="951">
        <v>0</v>
      </c>
      <c r="BW248" s="951">
        <v>0</v>
      </c>
      <c r="BX248" s="951">
        <v>0</v>
      </c>
      <c r="BY248" s="951">
        <v>0</v>
      </c>
      <c r="BZ248" s="951">
        <v>0</v>
      </c>
      <c r="CA248" s="951">
        <v>0</v>
      </c>
      <c r="CB248" s="951">
        <v>0</v>
      </c>
      <c r="CC248" s="951">
        <v>0</v>
      </c>
      <c r="CD248" s="951">
        <v>0</v>
      </c>
      <c r="CE248" s="951">
        <v>0</v>
      </c>
      <c r="CF248" s="951">
        <v>0</v>
      </c>
      <c r="CG248" s="951">
        <v>0</v>
      </c>
      <c r="CH248" s="951">
        <v>0</v>
      </c>
      <c r="CI248" s="951">
        <v>0</v>
      </c>
      <c r="CJ248" s="951">
        <v>0</v>
      </c>
      <c r="CK248" s="951">
        <v>0</v>
      </c>
      <c r="CL248" s="951">
        <v>0</v>
      </c>
      <c r="CM248" s="951">
        <v>0</v>
      </c>
      <c r="CN248" s="951">
        <v>94859.45186226282</v>
      </c>
      <c r="CO248" s="951">
        <v>287225.6801525951</v>
      </c>
      <c r="CP248" s="951">
        <v>312016.86577652843</v>
      </c>
      <c r="CQ248" s="951">
        <v>316498.34353980527</v>
      </c>
      <c r="CR248" s="951">
        <v>470723.8229093465</v>
      </c>
      <c r="CS248" s="951">
        <v>684581.8692902318</v>
      </c>
      <c r="CT248" s="951">
        <v>1008912.2578054414</v>
      </c>
      <c r="CU248" s="951">
        <v>1051677.54241542</v>
      </c>
      <c r="CV248" s="951">
        <v>963059.9337415922</v>
      </c>
      <c r="CW248" s="951">
        <v>1183182.4114044774</v>
      </c>
      <c r="CX248" s="951">
        <v>1106973.195462303</v>
      </c>
      <c r="CY248" s="951">
        <v>1344732.4565806647</v>
      </c>
      <c r="CZ248" s="951">
        <v>1412099.1868286314</v>
      </c>
      <c r="DA248" s="951">
        <v>1172966.5696215238</v>
      </c>
      <c r="DB248" s="951">
        <v>1029294.2475655056</v>
      </c>
      <c r="DC248" s="951">
        <v>1355141.050095372</v>
      </c>
      <c r="DD248" s="951">
        <v>1243007.7301475755</v>
      </c>
      <c r="DE248" s="951">
        <v>1203612.0871398456</v>
      </c>
      <c r="DF248" s="951">
        <v>1187784.3590001005</v>
      </c>
      <c r="DG248" s="951">
        <v>1322590.1013954422</v>
      </c>
      <c r="DH248" s="951">
        <v>721696.114847907</v>
      </c>
      <c r="DI248" s="951">
        <v>608661.7809456881</v>
      </c>
      <c r="DJ248" s="951">
        <v>585362.9153699428</v>
      </c>
      <c r="DK248" s="951">
        <v>0</v>
      </c>
      <c r="DL248" s="951">
        <v>581363.3169360507</v>
      </c>
      <c r="DM248" s="951">
        <v>297174.98243148276</v>
      </c>
      <c r="DN248" s="951">
        <v>574279.690794097</v>
      </c>
      <c r="DO248" s="951">
        <v>574279.690794097</v>
      </c>
      <c r="DP248" s="951">
        <v>414175.2836060637</v>
      </c>
      <c r="DQ248" s="951">
        <v>579845.3970484892</v>
      </c>
      <c r="DR248" s="951">
        <v>579845.3970484892</v>
      </c>
      <c r="DS248" s="951">
        <v>579845.3970484892</v>
      </c>
      <c r="DT248" s="951">
        <v>573773.7174982432</v>
      </c>
      <c r="DU248" s="951">
        <v>290428.6718200984</v>
      </c>
      <c r="DV248" s="951">
        <v>248938.86156008433</v>
      </c>
      <c r="DW248" s="951">
        <v>580857.3436401968</v>
      </c>
      <c r="DX248" s="951">
        <v>621238.8314426262</v>
      </c>
      <c r="DY248" s="951">
        <v>618925.8106615802</v>
      </c>
      <c r="DZ248" s="951">
        <v>659813.2717598636</v>
      </c>
      <c r="EA248" s="951">
        <v>613841.9837365727</v>
      </c>
      <c r="EB248" s="951">
        <v>1018220.6605762474</v>
      </c>
      <c r="EC248" s="951">
        <v>424236.92400361405</v>
      </c>
      <c r="ED248" s="951"/>
      <c r="EE248" s="951">
        <v>71790.3824917177</v>
      </c>
      <c r="EF248" s="951">
        <v>71790.3824917177</v>
      </c>
      <c r="EG248" s="951">
        <v>104664.1903423351</v>
      </c>
      <c r="EH248" s="951">
        <v>104664.1903423351</v>
      </c>
      <c r="EI248" s="951">
        <v>149305.49141652443</v>
      </c>
      <c r="EJ248" s="951">
        <v>104664.1903423351</v>
      </c>
      <c r="EK248" s="951">
        <v>104664.1903423351</v>
      </c>
      <c r="EL248" s="951">
        <v>72108.42284911154</v>
      </c>
      <c r="EM248" s="951">
        <v>72108.42284911154</v>
      </c>
      <c r="EN248" s="951">
        <v>59213.33199477963</v>
      </c>
      <c r="EO248" s="951">
        <v>59213.33199477963</v>
      </c>
      <c r="EP248" s="951">
        <v>59213.33199477963</v>
      </c>
      <c r="EQ248" s="951">
        <v>59213.33199477963</v>
      </c>
      <c r="ER248" s="951">
        <v>59213.33199477963</v>
      </c>
      <c r="ES248" s="951">
        <v>77457.2834052806</v>
      </c>
      <c r="ET248" s="951">
        <v>77457.2834052806</v>
      </c>
      <c r="EU248" s="951">
        <v>77457.2834052806</v>
      </c>
      <c r="EV248" s="951">
        <v>77457.2834052806</v>
      </c>
      <c r="EW248" s="951">
        <v>44323.26071679551</v>
      </c>
      <c r="EX248" s="951">
        <v>77455.4763577954</v>
      </c>
      <c r="EY248" s="951">
        <v>77455.4763577954</v>
      </c>
      <c r="EZ248" s="951">
        <v>107728.94287722117</v>
      </c>
      <c r="FA248" s="951">
        <v>100703.1422547937</v>
      </c>
      <c r="FB248" s="951">
        <v>100703.1422547937</v>
      </c>
      <c r="FC248" s="951">
        <v>0</v>
      </c>
      <c r="FD248" s="951">
        <v>0</v>
      </c>
      <c r="FE248" s="951">
        <v>100703.1422547937</v>
      </c>
      <c r="FF248" s="951">
        <v>100703.1422547937</v>
      </c>
      <c r="FG248" s="951">
        <v>58403.774721413516</v>
      </c>
      <c r="FH248" s="951">
        <v>58403.774721413516</v>
      </c>
      <c r="FI248" s="951">
        <v>82690.49292239734</v>
      </c>
      <c r="FJ248" s="951">
        <v>60658.969982933435</v>
      </c>
      <c r="FK248" s="951">
        <v>58403.774721413516</v>
      </c>
      <c r="FL248" s="951">
        <v>58403.774721413516</v>
      </c>
      <c r="FM248" s="951">
        <v>58403.774721413516</v>
      </c>
      <c r="FN248" s="951">
        <v>50279.28922798915</v>
      </c>
      <c r="FO248" s="951">
        <v>50279.28922798915</v>
      </c>
      <c r="FP248" s="951">
        <v>50279.28922798915</v>
      </c>
      <c r="FQ248" s="951">
        <v>50279.28922798915</v>
      </c>
      <c r="FR248" s="951">
        <v>50279.28922798915</v>
      </c>
      <c r="FS248" s="951">
        <v>50279.28922798915</v>
      </c>
      <c r="FT248" s="951">
        <v>50279.28922798915</v>
      </c>
      <c r="FU248" s="951">
        <v>26831.04106013452</v>
      </c>
      <c r="FV248" s="951">
        <v>30445.13603051902</v>
      </c>
      <c r="FW248" s="951">
        <v>26831.04106013452</v>
      </c>
      <c r="FX248" s="951">
        <v>30445.13603051902</v>
      </c>
      <c r="FY248" s="951">
        <v>30445.13603051902</v>
      </c>
      <c r="FZ248" s="951">
        <v>68176.2875213332</v>
      </c>
      <c r="GA248" s="951">
        <v>68176.2875213332</v>
      </c>
      <c r="GB248" s="951">
        <v>44323.26071679551</v>
      </c>
      <c r="GC248" s="951">
        <v>44323.26071679551</v>
      </c>
      <c r="GD248" s="951">
        <v>94602.54994478465</v>
      </c>
      <c r="GE248" s="951">
        <v>88010.44071880334</v>
      </c>
      <c r="GF248" s="951">
        <v>94602.54994478465</v>
      </c>
      <c r="GG248" s="951">
        <v>88010.44071880334</v>
      </c>
      <c r="GH248" s="951">
        <v>94602.54994478465</v>
      </c>
      <c r="GI248" s="951">
        <v>124989.86045577753</v>
      </c>
      <c r="GJ248" s="951">
        <v>131581.96968175884</v>
      </c>
      <c r="GK248" s="951">
        <v>125105.51149482983</v>
      </c>
      <c r="GL248" s="951">
        <v>125105.51149482983</v>
      </c>
      <c r="GM248" s="951">
        <v>125134.42425459292</v>
      </c>
      <c r="GN248" s="951">
        <v>127765.48539303282</v>
      </c>
      <c r="GO248" s="951">
        <v>125105.51149482983</v>
      </c>
      <c r="GP248" s="951">
        <v>149421.14245557674</v>
      </c>
      <c r="GQ248" s="951">
        <v>0</v>
      </c>
      <c r="GR248" s="951">
        <v>0</v>
      </c>
      <c r="GS248" s="951">
        <v>114321.65445236422</v>
      </c>
      <c r="GT248" s="951">
        <v>61779.33942375263</v>
      </c>
      <c r="GU248" s="951">
        <v>61779.33942375263</v>
      </c>
      <c r="GV248" s="951">
        <v>61779.33942375263</v>
      </c>
      <c r="GW248" s="951">
        <v>82372.4525650035</v>
      </c>
      <c r="GX248" s="951">
        <v>82372.4525650035</v>
      </c>
      <c r="GY248" s="951">
        <v>82372.4525650035</v>
      </c>
      <c r="GZ248" s="951">
        <v>82372.4525650035</v>
      </c>
      <c r="HA248" s="951">
        <v>82372.4525650035</v>
      </c>
      <c r="HB248" s="951">
        <v>82422.44754542717</v>
      </c>
      <c r="HC248" s="951">
        <v>82112.23772713583</v>
      </c>
      <c r="HD248" s="951">
        <v>254634.6752334103</v>
      </c>
      <c r="HE248" s="951">
        <v>254634.6752334103</v>
      </c>
      <c r="HF248" s="951">
        <v>254634.6752334103</v>
      </c>
      <c r="HG248" s="951">
        <v>254634.6752334103</v>
      </c>
      <c r="HH248" s="951">
        <v>254634.6752334103</v>
      </c>
      <c r="HI248" s="951">
        <v>307747.4149181809</v>
      </c>
      <c r="HJ248" s="951">
        <v>305925.9110531071</v>
      </c>
      <c r="HK248" s="951">
        <v>307747.4149181809</v>
      </c>
      <c r="HL248" s="951">
        <v>312084.3288826423</v>
      </c>
      <c r="HM248" s="951">
        <v>312084.3288826423</v>
      </c>
      <c r="HN248" s="951">
        <v>312084.3288826423</v>
      </c>
      <c r="HO248" s="951">
        <v>312084.3288826423</v>
      </c>
      <c r="HP248" s="951">
        <v>312084.3288826423</v>
      </c>
      <c r="HQ248" s="951">
        <v>312084.3288826423</v>
      </c>
      <c r="HR248" s="951">
        <v>312084.3288826423</v>
      </c>
      <c r="HS248" s="951">
        <v>312084.3288826423</v>
      </c>
      <c r="HT248" s="951">
        <v>312084.3288826423</v>
      </c>
      <c r="HU248" s="951">
        <v>312171.06716193154</v>
      </c>
      <c r="HV248" s="951">
        <v>312171.06716193154</v>
      </c>
      <c r="HW248" s="951">
        <v>285079.81126392935</v>
      </c>
      <c r="HX248" s="951">
        <v>312171.06716193154</v>
      </c>
      <c r="HY248" s="951">
        <v>312171.06716193154</v>
      </c>
      <c r="HZ248" s="951">
        <v>312171.06716193154</v>
      </c>
      <c r="IA248" s="951">
        <v>312171.06716193154</v>
      </c>
      <c r="IB248" s="951">
        <v>312171.06716193154</v>
      </c>
      <c r="IC248" s="951">
        <v>312171.06716193154</v>
      </c>
      <c r="ID248" s="951">
        <v>312171.06716193154</v>
      </c>
      <c r="IE248" s="951">
        <v>312171.06716193154</v>
      </c>
      <c r="IF248" s="951">
        <v>312171.06716193154</v>
      </c>
      <c r="IG248" s="951">
        <v>312171.06716193154</v>
      </c>
      <c r="IH248" s="951">
        <v>312171.06716193154</v>
      </c>
      <c r="II248" s="951">
        <v>312171.06716193154</v>
      </c>
      <c r="IJ248" s="951">
        <v>312113.2416424054</v>
      </c>
      <c r="IK248" s="951">
        <v>312113.2416424054</v>
      </c>
      <c r="IL248" s="951">
        <v>312171.06716193154</v>
      </c>
      <c r="IM248" s="951">
        <v>312084.3288826423</v>
      </c>
      <c r="IN248" s="951">
        <v>312084.3288826423</v>
      </c>
      <c r="IO248" s="951">
        <v>312084.3288826423</v>
      </c>
      <c r="IP248" s="951">
        <v>312084.3288826423</v>
      </c>
      <c r="IQ248" s="951">
        <v>312084.3288826423</v>
      </c>
      <c r="IR248" s="951">
        <v>312084.3288826423</v>
      </c>
      <c r="IS248" s="951">
        <v>312084.3288826423</v>
      </c>
      <c r="IT248" s="951">
        <v>312084.3288826423</v>
      </c>
      <c r="IU248" s="951">
        <v>312084.3288826423</v>
      </c>
      <c r="IV248" s="951">
        <v>312084.3288826423</v>
      </c>
      <c r="IW248" s="951">
        <v>312084.3288826423</v>
      </c>
      <c r="IX248" s="951">
        <v>312084.3288826423</v>
      </c>
      <c r="IY248" s="951">
        <v>310002.61017970083</v>
      </c>
      <c r="IZ248" s="951">
        <v>312084.3288826423</v>
      </c>
      <c r="JA248" s="951">
        <v>312084.3288826423</v>
      </c>
      <c r="JB248" s="951">
        <v>312084.3288826423</v>
      </c>
      <c r="JC248" s="951">
        <v>312084.3288826423</v>
      </c>
      <c r="JD248" s="951">
        <v>312084.3288826423</v>
      </c>
      <c r="JE248" s="951">
        <v>312084.3288826423</v>
      </c>
      <c r="JF248" s="951">
        <v>312084.3288826423</v>
      </c>
      <c r="JG248" s="951">
        <v>312084.3288826423</v>
      </c>
      <c r="JH248" s="951">
        <v>312084.3288826423</v>
      </c>
      <c r="JI248" s="951">
        <v>312084.3288826423</v>
      </c>
      <c r="JJ248" s="951">
        <v>312084.3288826423</v>
      </c>
      <c r="JK248" s="951">
        <v>312084.3288826423</v>
      </c>
      <c r="JL248" s="951">
        <v>312084.3288826423</v>
      </c>
      <c r="JM248" s="951">
        <v>312084.3288826423</v>
      </c>
      <c r="JN248" s="951">
        <v>312084.3288826423</v>
      </c>
      <c r="JO248" s="951">
        <v>311708.4630057223</v>
      </c>
      <c r="JP248" s="951">
        <v>311708.4630057223</v>
      </c>
      <c r="JQ248" s="951">
        <v>311708.4630057223</v>
      </c>
      <c r="JR248" s="951">
        <v>311708.4630057223</v>
      </c>
      <c r="JS248" s="951">
        <v>312171.06716193154</v>
      </c>
      <c r="JT248" s="951">
        <v>311708.4630057223</v>
      </c>
      <c r="JU248" s="951">
        <v>311708.4630057223</v>
      </c>
      <c r="JV248" s="951">
        <v>311708.4630057223</v>
      </c>
      <c r="JW248" s="951">
        <v>311708.4630057223</v>
      </c>
      <c r="JX248" s="951">
        <v>311708.4630057223</v>
      </c>
      <c r="JY248" s="951">
        <v>311708.4630057223</v>
      </c>
      <c r="JZ248" s="951">
        <v>311708.4630057223</v>
      </c>
      <c r="KA248" s="951">
        <v>311708.4630057223</v>
      </c>
      <c r="KB248" s="951">
        <v>311708.4630057223</v>
      </c>
      <c r="KC248" s="951">
        <v>311708.4630057223</v>
      </c>
      <c r="KD248" s="951">
        <v>311708.4630057223</v>
      </c>
      <c r="KE248" s="951">
        <v>311708.4630057223</v>
      </c>
      <c r="KF248" s="951">
        <v>311708.4630057223</v>
      </c>
      <c r="KG248" s="951">
        <v>311708.4630057223</v>
      </c>
      <c r="KH248" s="951">
        <v>311708.4630057223</v>
      </c>
      <c r="KI248" s="951">
        <v>311679.55024595925</v>
      </c>
      <c r="KJ248" s="951">
        <v>311737.3757654854</v>
      </c>
      <c r="KK248" s="951">
        <v>311737.3757654854</v>
      </c>
      <c r="KL248" s="951">
        <v>0</v>
      </c>
      <c r="KM248" s="951">
        <v>0</v>
      </c>
      <c r="KN248" s="951">
        <v>311737.3757654854</v>
      </c>
      <c r="KO248" s="951">
        <v>311737.3757654854</v>
      </c>
      <c r="KP248" s="951">
        <v>311737.3757654854</v>
      </c>
      <c r="KQ248" s="951">
        <v>311737.3757654854</v>
      </c>
      <c r="KR248" s="951">
        <v>311737.3757654854</v>
      </c>
      <c r="KS248" s="951">
        <v>311737.3757654854</v>
      </c>
      <c r="KT248" s="951">
        <v>311737.3757654854</v>
      </c>
      <c r="KU248" s="951">
        <v>311737.3757654854</v>
      </c>
      <c r="KV248" s="951">
        <v>311737.3757654854</v>
      </c>
      <c r="KW248" s="951">
        <v>311737.3757654854</v>
      </c>
      <c r="KX248" s="951">
        <v>269987.3506676036</v>
      </c>
      <c r="KY248" s="951">
        <v>269987.3506676036</v>
      </c>
      <c r="KZ248" s="951">
        <v>0</v>
      </c>
      <c r="LA248" s="951">
        <v>0</v>
      </c>
      <c r="LB248" s="951">
        <v>0</v>
      </c>
      <c r="LC248" s="951">
        <v>269987.3506676036</v>
      </c>
      <c r="LD248" s="951">
        <v>269987.3506676036</v>
      </c>
      <c r="LE248" s="951">
        <v>146645.51751832146</v>
      </c>
      <c r="LF248" s="951">
        <v>146645.51751832146</v>
      </c>
      <c r="LG248" s="951">
        <v>146645.51751832146</v>
      </c>
      <c r="LH248" s="951">
        <v>146645.51751832146</v>
      </c>
      <c r="LI248" s="951">
        <v>146645.51751832146</v>
      </c>
      <c r="LJ248" s="951">
        <v>146645.51751832146</v>
      </c>
      <c r="LK248" s="951">
        <v>146645.51751832146</v>
      </c>
      <c r="LL248" s="951">
        <v>192038.55034635076</v>
      </c>
      <c r="LM248" s="951">
        <v>192038.55034635076</v>
      </c>
      <c r="LN248" s="951">
        <v>192038.55034635076</v>
      </c>
      <c r="LO248" s="951">
        <v>192038.55034635076</v>
      </c>
      <c r="LP248" s="951">
        <v>192038.55034635076</v>
      </c>
      <c r="LQ248" s="951">
        <v>192038.55034635076</v>
      </c>
      <c r="LR248" s="951">
        <v>192038.55034635076</v>
      </c>
      <c r="LS248" s="951">
        <v>184116.45417126795</v>
      </c>
      <c r="LT248" s="951">
        <v>184116.45417126795</v>
      </c>
      <c r="LU248" s="951">
        <v>214619.41572131313</v>
      </c>
      <c r="LV248" s="951">
        <v>163646.22025901015</v>
      </c>
      <c r="LW248" s="951">
        <v>214619.41572131313</v>
      </c>
      <c r="LX248" s="951">
        <v>163646.22025901015</v>
      </c>
      <c r="LY248" s="951">
        <v>163646.22025901015</v>
      </c>
      <c r="LZ248" s="951">
        <v>214735.06676036544</v>
      </c>
      <c r="MA248" s="951">
        <v>214735.06676036544</v>
      </c>
      <c r="MB248" s="951">
        <v>160350.16564601948</v>
      </c>
      <c r="MC248" s="951">
        <v>214735.06676036544</v>
      </c>
      <c r="MD248" s="951">
        <v>160350.16564601948</v>
      </c>
      <c r="ME248" s="951">
        <v>214735.06676036544</v>
      </c>
      <c r="MF248" s="951">
        <v>160350.16564601948</v>
      </c>
      <c r="MG248" s="951">
        <v>211063.14627045477</v>
      </c>
      <c r="MH248" s="951">
        <v>211063.14627045477</v>
      </c>
      <c r="MI248" s="951">
        <v>211063.14627045477</v>
      </c>
      <c r="MJ248" s="951">
        <v>211063.14627045477</v>
      </c>
      <c r="MK248" s="951">
        <v>211063.14627045477</v>
      </c>
      <c r="ML248" s="951">
        <v>211063.14627045477</v>
      </c>
      <c r="MM248" s="951">
        <v>211063.14627045477</v>
      </c>
      <c r="MN248" s="951">
        <v>215978.3154301777</v>
      </c>
      <c r="MO248" s="951">
        <v>160754.94428270255</v>
      </c>
      <c r="MP248" s="951">
        <v>215978.3154301777</v>
      </c>
      <c r="MQ248" s="951">
        <v>213520.73085031623</v>
      </c>
      <c r="MR248" s="951">
        <v>213520.73085031623</v>
      </c>
      <c r="MS248" s="951">
        <v>213520.73085031623</v>
      </c>
      <c r="MT248" s="951">
        <v>213520.73085031623</v>
      </c>
      <c r="MU248" s="951">
        <v>213520.73085031623</v>
      </c>
      <c r="MV248" s="951">
        <v>213520.73085031623</v>
      </c>
      <c r="MW248" s="951">
        <v>213520.73085031623</v>
      </c>
      <c r="MX248" s="951">
        <v>213520.73085031623</v>
      </c>
      <c r="MY248" s="951">
        <v>213520.73085031623</v>
      </c>
      <c r="MZ248" s="951">
        <v>213520.73085031623</v>
      </c>
      <c r="NA248" s="951">
        <v>213520.73085031623</v>
      </c>
      <c r="NB248" s="951">
        <v>223495.63296857747</v>
      </c>
      <c r="NC248" s="951">
        <v>223495.63296857747</v>
      </c>
      <c r="ND248" s="951">
        <v>223958.23712478665</v>
      </c>
      <c r="NE248" s="951">
        <v>223495.63296857747</v>
      </c>
      <c r="NF248" s="951">
        <v>223495.63296857747</v>
      </c>
      <c r="NG248" s="951">
        <v>223495.63296857747</v>
      </c>
      <c r="NH248" s="951">
        <v>0</v>
      </c>
      <c r="NI248" s="951">
        <v>0</v>
      </c>
      <c r="NJ248" s="951">
        <v>216585.48338520227</v>
      </c>
      <c r="NK248" s="951">
        <v>327639.39363517717</v>
      </c>
      <c r="NL248" s="951">
        <v>216585.48338520227</v>
      </c>
      <c r="NM248" s="951">
        <v>216585.48338520227</v>
      </c>
      <c r="NN248" s="951">
        <v>216585.48338520227</v>
      </c>
      <c r="NO248" s="951">
        <v>216585.48338520227</v>
      </c>
      <c r="NP248" s="951">
        <v>220228.49111534987</v>
      </c>
      <c r="NQ248" s="951">
        <v>220228.49111534987</v>
      </c>
      <c r="NR248" s="951">
        <v>220228.49111534987</v>
      </c>
      <c r="NS248" s="951">
        <v>220228.49111534987</v>
      </c>
      <c r="NT248" s="951">
        <v>220228.49111534987</v>
      </c>
      <c r="NU248" s="951">
        <v>220228.49111534987</v>
      </c>
      <c r="NV248" s="951">
        <v>0</v>
      </c>
      <c r="NW248" s="951">
        <v>0</v>
      </c>
      <c r="NX248" s="951">
        <v>133143.25870896498</v>
      </c>
      <c r="NY248" s="951">
        <v>133143.25870896498</v>
      </c>
      <c r="NZ248" s="951">
        <v>133143.25870896498</v>
      </c>
      <c r="OA248" s="951">
        <v>133143.25870896498</v>
      </c>
      <c r="OB248" s="951">
        <v>133143.25870896498</v>
      </c>
      <c r="OC248" s="951">
        <v>133143.25870896498</v>
      </c>
      <c r="OD248" s="951">
        <v>133143.25870896498</v>
      </c>
      <c r="OE248" s="951">
        <v>133143.25870896498</v>
      </c>
      <c r="OF248" s="951">
        <v>133143.25870896498</v>
      </c>
      <c r="OG248" s="951">
        <v>133143.25870896498</v>
      </c>
      <c r="OH248" s="951">
        <v>133143.25870896498</v>
      </c>
      <c r="OI248" s="951">
        <v>133143.25870896498</v>
      </c>
      <c r="OJ248" s="951">
        <v>133143.25870896498</v>
      </c>
      <c r="OK248" s="951">
        <v>150288.52524846903</v>
      </c>
      <c r="OL248" s="951">
        <v>150288.52524846903</v>
      </c>
      <c r="OM248" s="951">
        <v>150288.52524846903</v>
      </c>
      <c r="ON248" s="951">
        <v>0</v>
      </c>
      <c r="OO248" s="951">
        <v>0</v>
      </c>
      <c r="OP248" s="951">
        <v>150288.52524846903</v>
      </c>
      <c r="OQ248" s="951">
        <v>150288.52524846903</v>
      </c>
      <c r="OR248" s="951">
        <v>150288.52524846903</v>
      </c>
      <c r="OS248" s="951">
        <v>150288.52524846903</v>
      </c>
      <c r="OT248" s="951">
        <v>150288.52524846903</v>
      </c>
      <c r="OU248" s="951">
        <v>150288.52524846903</v>
      </c>
      <c r="OV248" s="951">
        <v>150288.52524846903</v>
      </c>
      <c r="OW248" s="951">
        <v>150288.52524846903</v>
      </c>
      <c r="OX248" s="951">
        <v>150288.52524846903</v>
      </c>
      <c r="OY248" s="951">
        <v>159540.60837265334</v>
      </c>
      <c r="OZ248" s="951">
        <v>159540.60837265334</v>
      </c>
      <c r="PA248" s="951">
        <v>159540.60837265334</v>
      </c>
      <c r="PB248" s="951">
        <v>159540.60837265334</v>
      </c>
      <c r="PC248" s="951">
        <v>159540.60837265334</v>
      </c>
      <c r="PD248" s="951">
        <v>159540.60837265334</v>
      </c>
      <c r="PE248" s="951">
        <v>159540.60837265334</v>
      </c>
      <c r="PF248" s="968">
        <v>159829.7359702841</v>
      </c>
      <c r="PG248" s="968">
        <v>159829.7359702841</v>
      </c>
      <c r="PH248" s="968">
        <v>79770.30418632667</v>
      </c>
      <c r="PI248" s="968">
        <v>79770.30418632667</v>
      </c>
      <c r="PJ248" s="968">
        <v>159829.7359702841</v>
      </c>
      <c r="PK248" s="968">
        <v>159829.7359702841</v>
      </c>
      <c r="PL248" s="968">
        <v>159829.7359702841</v>
      </c>
      <c r="PM248" s="961">
        <v>159829.7359702841</v>
      </c>
      <c r="PN248" s="961">
        <v>159829.7359702841</v>
      </c>
      <c r="PO248" s="961">
        <v>79770.30418632667</v>
      </c>
      <c r="PP248" s="961">
        <v>79770.30418632667</v>
      </c>
      <c r="PQ248" s="961">
        <v>159829.7359702841</v>
      </c>
      <c r="PR248" s="961">
        <v>159829.7359702841</v>
      </c>
      <c r="PS248" s="961">
        <v>159829.7359702841</v>
      </c>
      <c r="PT248" s="951">
        <v>160118.86356791487</v>
      </c>
      <c r="PU248" s="951">
        <v>160118.86356791487</v>
      </c>
      <c r="PV248" s="951">
        <v>160118.86356791487</v>
      </c>
      <c r="PW248" s="951">
        <v>160118.86356791487</v>
      </c>
      <c r="PX248" s="951">
        <v>160118.86356791487</v>
      </c>
      <c r="PY248" s="951">
        <v>160118.86356791487</v>
      </c>
      <c r="PZ248" s="951">
        <v>160118.86356791487</v>
      </c>
      <c r="QA248" s="951">
        <v>164253.38821403473</v>
      </c>
      <c r="QB248" s="951">
        <v>164253.38821403473</v>
      </c>
      <c r="QC248" s="951">
        <v>215457.88575444234</v>
      </c>
      <c r="QD248" s="951">
        <v>215457.88575444234</v>
      </c>
      <c r="QE248" s="951">
        <v>215457.88575444234</v>
      </c>
      <c r="QF248" s="951">
        <v>215457.88575444234</v>
      </c>
      <c r="QG248" s="951">
        <v>215457.88575444234</v>
      </c>
      <c r="QH248" s="951">
        <v>235581.1665495432</v>
      </c>
      <c r="QI248" s="951">
        <v>212335.3077000301</v>
      </c>
      <c r="QJ248" s="951">
        <v>212335.3077000301</v>
      </c>
      <c r="QK248" s="951">
        <v>227832.54693303886</v>
      </c>
      <c r="QL248" s="951">
        <v>212335.3077000301</v>
      </c>
      <c r="QM248" s="951">
        <v>227832.54693303886</v>
      </c>
      <c r="QN248" s="951">
        <v>212335.3077000301</v>
      </c>
      <c r="QO248" s="951">
        <v>240525.2484690292</v>
      </c>
      <c r="QP248" s="951">
        <v>162316.23330990862</v>
      </c>
      <c r="QQ248" s="951">
        <v>162316.23330990862</v>
      </c>
      <c r="QR248" s="951">
        <v>177032.82802931432</v>
      </c>
      <c r="QS248" s="951">
        <v>162316.23330990862</v>
      </c>
      <c r="QT248" s="951">
        <v>176714.7876719205</v>
      </c>
      <c r="QU248" s="951">
        <v>106167.65385001505</v>
      </c>
      <c r="QV248" s="951">
        <v>107786.76839674731</v>
      </c>
      <c r="QW248" s="951">
        <v>108075.89599437806</v>
      </c>
      <c r="QX248" s="951">
        <v>108075.89599437806</v>
      </c>
      <c r="QY248" s="951">
        <v>108075.89599437806</v>
      </c>
      <c r="QZ248" s="951">
        <v>108075.89599437806</v>
      </c>
      <c r="RA248" s="951">
        <v>108075.89599437806</v>
      </c>
      <c r="RB248" s="951">
        <v>108075.89599437806</v>
      </c>
      <c r="RC248" s="951">
        <v>111661.07820499949</v>
      </c>
      <c r="RD248" s="951">
        <v>56437.70705752434</v>
      </c>
      <c r="RE248" s="951">
        <v>56437.70705752434</v>
      </c>
      <c r="RF248" s="951">
        <v>93243.6502359201</v>
      </c>
      <c r="RG248" s="951">
        <v>56431.89702569144</v>
      </c>
      <c r="RH248" s="951">
        <v>74833.60257754735</v>
      </c>
      <c r="RI248" s="951">
        <v>74833.60257754735</v>
      </c>
      <c r="RJ248" s="951">
        <v>104276.33146051678</v>
      </c>
      <c r="RK248" s="951">
        <v>104276.33146051678</v>
      </c>
      <c r="RL248" s="951">
        <v>104276.33146051678</v>
      </c>
      <c r="RM248" s="951">
        <v>104276.33146051678</v>
      </c>
      <c r="RN248" s="951">
        <v>104276.33146051678</v>
      </c>
      <c r="RO248" s="951">
        <v>104276.33146051678</v>
      </c>
      <c r="RP248" s="951">
        <v>104276.33146051678</v>
      </c>
      <c r="RQ248" s="951">
        <v>138319.48673145022</v>
      </c>
      <c r="RR248" s="951">
        <v>138319.48673145022</v>
      </c>
      <c r="RS248" s="951">
        <v>138319.48673145022</v>
      </c>
      <c r="RT248" s="951">
        <v>138319.48673145022</v>
      </c>
      <c r="RU248" s="951">
        <v>138319.48673145022</v>
      </c>
      <c r="RV248" s="951">
        <v>138319.48673145022</v>
      </c>
      <c r="RW248" s="951">
        <v>138319.48673145022</v>
      </c>
      <c r="RX248" s="951">
        <v>145986.8640447235</v>
      </c>
      <c r="RY248" s="951">
        <v>145986.8640447235</v>
      </c>
      <c r="RZ248" s="951">
        <v>145986.8640447235</v>
      </c>
      <c r="SA248" s="951">
        <v>145986.8640447235</v>
      </c>
      <c r="SB248" s="951">
        <v>145986.8640447235</v>
      </c>
      <c r="SC248" s="951">
        <v>0</v>
      </c>
      <c r="SD248" s="951">
        <v>0</v>
      </c>
      <c r="SE248" s="951">
        <v>92008.52775927953</v>
      </c>
      <c r="SF248" s="951">
        <v>92008.52775927953</v>
      </c>
      <c r="SG248" s="951">
        <v>92008.52775927953</v>
      </c>
      <c r="SH248" s="951">
        <v>92008.52775927953</v>
      </c>
      <c r="SI248" s="951">
        <v>92008.52775927953</v>
      </c>
      <c r="SJ248" s="951">
        <v>92008.52775927953</v>
      </c>
      <c r="SK248" s="951">
        <v>92008.52775927953</v>
      </c>
      <c r="SL248" s="951">
        <v>102436.1609053312</v>
      </c>
      <c r="SM248" s="951">
        <v>102436.1609053312</v>
      </c>
      <c r="SN248" s="951">
        <v>102436.1609053312</v>
      </c>
      <c r="SO248" s="951">
        <v>102436.1609053312</v>
      </c>
      <c r="SP248" s="951">
        <v>102436.1609053312</v>
      </c>
      <c r="SQ248" s="951">
        <v>102436.1609053312</v>
      </c>
      <c r="SR248" s="951">
        <v>102436.1609053312</v>
      </c>
      <c r="SS248" s="951">
        <v>114393.58917292718</v>
      </c>
      <c r="ST248" s="951">
        <v>114393.58917292718</v>
      </c>
      <c r="SU248" s="951">
        <v>114393.58917292718</v>
      </c>
      <c r="SV248" s="951">
        <v>114393.58917292718</v>
      </c>
      <c r="SW248" s="951">
        <v>114393.58917292718</v>
      </c>
      <c r="SX248" s="951">
        <v>114393.58917292718</v>
      </c>
      <c r="SY248" s="951">
        <v>114393.58917292718</v>
      </c>
      <c r="SZ248" s="951">
        <v>171702.63416325708</v>
      </c>
      <c r="TA248" s="951">
        <v>171702.63416325708</v>
      </c>
      <c r="TB248" s="951">
        <v>171702.63416325708</v>
      </c>
      <c r="TC248" s="951">
        <v>171702.63416325708</v>
      </c>
      <c r="TD248" s="951">
        <v>0</v>
      </c>
      <c r="TE248" s="951">
        <v>0</v>
      </c>
      <c r="TF248" s="951">
        <v>171702.63416325708</v>
      </c>
      <c r="TG248" s="951">
        <v>98755.20640477494</v>
      </c>
      <c r="TH248" s="951">
        <v>98755.20640477494</v>
      </c>
      <c r="TI248" s="951">
        <v>98755.20640477494</v>
      </c>
      <c r="TJ248" s="951">
        <v>98755.20640477494</v>
      </c>
      <c r="TK248" s="951">
        <v>98755.20640477494</v>
      </c>
      <c r="TL248" s="951">
        <v>98755.20640477494</v>
      </c>
      <c r="TM248" s="951">
        <v>98755.20640477494</v>
      </c>
      <c r="TN248" s="951">
        <v>115294.65935478304</v>
      </c>
      <c r="TO248" s="951">
        <v>115294.65935478304</v>
      </c>
      <c r="TP248" s="951">
        <v>115294.65935478304</v>
      </c>
      <c r="TQ248" s="951">
        <v>115294.65935478304</v>
      </c>
      <c r="TR248" s="951">
        <v>115294.65935478304</v>
      </c>
      <c r="TS248" s="951">
        <v>115294.65935478304</v>
      </c>
      <c r="TT248" s="951">
        <v>115294.65935478304</v>
      </c>
      <c r="TU248" s="951">
        <v>85874.62590866088</v>
      </c>
      <c r="TV248" s="951">
        <v>85874.62590866088</v>
      </c>
      <c r="TW248" s="951">
        <v>85874.62590866088</v>
      </c>
      <c r="TX248" s="951">
        <v>85874.62590866088</v>
      </c>
      <c r="TY248" s="951">
        <v>85874.62590866088</v>
      </c>
      <c r="TZ248" s="951">
        <v>85874.62590866088</v>
      </c>
      <c r="UA248" s="951">
        <v>85874.62590866088</v>
      </c>
      <c r="UB248" s="951">
        <v>153347.54626546585</v>
      </c>
      <c r="UC248" s="951">
        <v>153347.54626546585</v>
      </c>
      <c r="UD248" s="951">
        <v>153347.54626546585</v>
      </c>
      <c r="UE248" s="951">
        <v>153347.54626546585</v>
      </c>
      <c r="UF248" s="951">
        <v>153347.54626546585</v>
      </c>
      <c r="UG248" s="951">
        <v>153347.54626546585</v>
      </c>
      <c r="UH248" s="951">
        <v>0</v>
      </c>
      <c r="UI248" s="951">
        <v>0</v>
      </c>
      <c r="UJ248" s="951">
        <v>22591.92725355976</v>
      </c>
      <c r="UK248" s="951">
        <v>22591.92725355976</v>
      </c>
      <c r="UL248" s="951">
        <v>22591.92725355976</v>
      </c>
      <c r="UM248" s="951">
        <v>22591.92725355976</v>
      </c>
      <c r="UN248" s="951">
        <v>22591.92725355976</v>
      </c>
      <c r="UO248" s="951">
        <v>22591.92725355976</v>
      </c>
      <c r="UP248" s="951">
        <v>101209.38053520747</v>
      </c>
      <c r="UQ248" s="951">
        <v>101209.38053520747</v>
      </c>
      <c r="UR248" s="951">
        <v>101209.38053520747</v>
      </c>
      <c r="US248" s="951">
        <v>101209.38053520747</v>
      </c>
      <c r="UT248" s="951">
        <v>101209.38053520747</v>
      </c>
      <c r="UU248" s="951">
        <v>101209.38053520747</v>
      </c>
      <c r="UV248" s="951">
        <v>101209.38053520747</v>
      </c>
      <c r="UW248" s="951">
        <v>28522.643605376652</v>
      </c>
      <c r="UX248" s="951">
        <v>28522.643605376652</v>
      </c>
      <c r="UY248" s="951">
        <v>28522.643605376652</v>
      </c>
      <c r="UZ248" s="951">
        <v>28522.643605376652</v>
      </c>
      <c r="VA248" s="951">
        <v>28522.643605376652</v>
      </c>
      <c r="VB248" s="951">
        <v>28522.643605376652</v>
      </c>
      <c r="VC248" s="951">
        <v>28522.643605376652</v>
      </c>
      <c r="VD248" s="951">
        <v>55258.48160166809</v>
      </c>
      <c r="VE248" s="951">
        <v>55258.48160166809</v>
      </c>
      <c r="VF248" s="951">
        <v>55258.48160166809</v>
      </c>
      <c r="VG248" s="951">
        <v>55258.48160166809</v>
      </c>
      <c r="VH248" s="951">
        <v>55258.48160166809</v>
      </c>
      <c r="VI248" s="951">
        <v>55258.48160166809</v>
      </c>
      <c r="VJ248" s="951">
        <v>55258.48160166809</v>
      </c>
      <c r="VK248" s="951">
        <v>0</v>
      </c>
      <c r="VL248" s="951">
        <v>0</v>
      </c>
      <c r="VM248" s="951">
        <v>0</v>
      </c>
      <c r="VN248" s="951">
        <v>0</v>
      </c>
      <c r="VO248" s="951">
        <v>0</v>
      </c>
      <c r="VP248" s="951">
        <v>0</v>
      </c>
      <c r="VQ248" s="951">
        <v>0</v>
      </c>
      <c r="VR248" s="951">
        <v>0</v>
      </c>
      <c r="VS248" s="951">
        <v>0</v>
      </c>
      <c r="VT248" s="951">
        <v>0</v>
      </c>
      <c r="VU248" s="951">
        <v>0</v>
      </c>
      <c r="VV248" s="951">
        <v>0</v>
      </c>
      <c r="VW248" s="951">
        <v>0</v>
      </c>
      <c r="VX248" s="951">
        <v>0</v>
      </c>
      <c r="VY248" s="951">
        <v>0</v>
      </c>
      <c r="VZ248" s="951">
        <v>0</v>
      </c>
      <c r="WA248" s="951">
        <v>0</v>
      </c>
      <c r="WB248" s="951">
        <v>0</v>
      </c>
      <c r="WC248" s="951">
        <v>0</v>
      </c>
      <c r="WD248" s="951">
        <v>0</v>
      </c>
      <c r="WE248" s="951">
        <v>0</v>
      </c>
      <c r="WF248" s="951">
        <v>0</v>
      </c>
      <c r="WG248" s="951">
        <v>0</v>
      </c>
      <c r="WH248" s="951">
        <v>0</v>
      </c>
      <c r="WI248" s="951">
        <v>0</v>
      </c>
      <c r="WJ248" s="951">
        <v>0</v>
      </c>
      <c r="WK248" s="951">
        <v>0</v>
      </c>
      <c r="WL248" s="951">
        <v>0</v>
      </c>
      <c r="WM248" s="951">
        <v>0</v>
      </c>
      <c r="WN248" s="951">
        <v>0</v>
      </c>
      <c r="WO248" s="951">
        <v>0</v>
      </c>
      <c r="WP248" s="951">
        <v>0</v>
      </c>
      <c r="WQ248" s="951">
        <v>0</v>
      </c>
      <c r="WR248" s="951">
        <v>0</v>
      </c>
      <c r="WS248" s="951">
        <v>0</v>
      </c>
      <c r="WT248" s="951">
        <v>0</v>
      </c>
      <c r="WU248" s="951">
        <v>0</v>
      </c>
      <c r="WV248" s="951">
        <v>0</v>
      </c>
      <c r="WW248" s="951">
        <v>0</v>
      </c>
      <c r="WX248" s="951">
        <v>0</v>
      </c>
      <c r="WY248" s="951">
        <v>0</v>
      </c>
      <c r="WZ248" s="951">
        <v>0</v>
      </c>
      <c r="XA248" s="951">
        <v>0</v>
      </c>
      <c r="XB248" s="951">
        <v>0</v>
      </c>
      <c r="XC248" s="951">
        <v>0</v>
      </c>
      <c r="XD248" s="951">
        <v>0</v>
      </c>
      <c r="XE248" s="951">
        <v>0</v>
      </c>
      <c r="XF248" s="951">
        <v>0</v>
      </c>
      <c r="XG248" s="951">
        <v>0</v>
      </c>
      <c r="XH248" s="951">
        <v>0</v>
      </c>
      <c r="XI248" s="951">
        <v>0</v>
      </c>
      <c r="XJ248" s="951">
        <v>0</v>
      </c>
      <c r="XK248" s="951">
        <v>0</v>
      </c>
      <c r="XL248" s="951">
        <v>0</v>
      </c>
      <c r="XM248" s="951">
        <v>0</v>
      </c>
      <c r="XN248" s="951">
        <v>0</v>
      </c>
      <c r="XO248" s="951">
        <v>0</v>
      </c>
      <c r="XP248" s="951">
        <v>0</v>
      </c>
      <c r="XQ248" s="951">
        <v>0</v>
      </c>
      <c r="XR248" s="951">
        <v>0</v>
      </c>
      <c r="XS248" s="951">
        <v>0</v>
      </c>
      <c r="XT248" s="951">
        <v>0</v>
      </c>
      <c r="XU248" s="951">
        <v>0</v>
      </c>
      <c r="XV248" s="951">
        <v>0</v>
      </c>
      <c r="XW248" s="951">
        <v>0</v>
      </c>
      <c r="XX248" s="951">
        <v>0</v>
      </c>
      <c r="XY248" s="951">
        <v>0</v>
      </c>
      <c r="XZ248" s="951">
        <v>0</v>
      </c>
      <c r="YA248" s="951">
        <v>0</v>
      </c>
      <c r="YB248" s="951">
        <v>0</v>
      </c>
      <c r="YC248" s="951">
        <v>0</v>
      </c>
      <c r="YD248" s="951">
        <v>0</v>
      </c>
      <c r="YE248" s="951">
        <v>0</v>
      </c>
      <c r="YF248" s="951">
        <v>0</v>
      </c>
      <c r="YG248" s="951">
        <v>0</v>
      </c>
      <c r="YH248" s="951">
        <v>0</v>
      </c>
      <c r="YI248" s="951">
        <v>0</v>
      </c>
      <c r="YJ248" s="951">
        <v>0</v>
      </c>
      <c r="YK248" s="951">
        <v>0</v>
      </c>
      <c r="YL248" s="951">
        <v>0</v>
      </c>
      <c r="YM248" s="951">
        <v>0</v>
      </c>
      <c r="YN248" s="951">
        <v>0</v>
      </c>
      <c r="YO248" s="951">
        <v>0</v>
      </c>
      <c r="YP248" s="951">
        <v>0</v>
      </c>
      <c r="YQ248" s="951">
        <v>0</v>
      </c>
      <c r="YR248" s="951">
        <v>0</v>
      </c>
      <c r="YS248" s="951">
        <v>0</v>
      </c>
      <c r="YT248" s="951">
        <v>0</v>
      </c>
      <c r="YU248" s="951">
        <v>0</v>
      </c>
      <c r="YV248" s="951">
        <v>0</v>
      </c>
      <c r="YW248" s="951">
        <v>0</v>
      </c>
      <c r="YX248" s="951">
        <v>0</v>
      </c>
      <c r="YY248" s="951">
        <v>0</v>
      </c>
      <c r="YZ248" s="951">
        <v>0</v>
      </c>
      <c r="ZA248" s="951">
        <v>0</v>
      </c>
      <c r="ZB248" s="951">
        <v>0</v>
      </c>
      <c r="ZC248" s="951">
        <v>0</v>
      </c>
      <c r="ZD248" s="951">
        <v>0</v>
      </c>
      <c r="ZE248" s="951">
        <v>0</v>
      </c>
      <c r="ZF248" s="951">
        <v>0</v>
      </c>
      <c r="ZG248" s="951">
        <v>0</v>
      </c>
      <c r="ZH248" s="951">
        <v>0</v>
      </c>
      <c r="ZI248" s="951">
        <v>0</v>
      </c>
      <c r="ZJ248" s="951">
        <v>0</v>
      </c>
      <c r="ZK248" s="951">
        <v>0</v>
      </c>
      <c r="ZL248" s="951">
        <v>0</v>
      </c>
      <c r="ZM248" s="951">
        <v>0</v>
      </c>
      <c r="ZN248" s="951">
        <v>0</v>
      </c>
      <c r="ZO248" s="951">
        <v>0</v>
      </c>
      <c r="ZP248" s="951">
        <v>0</v>
      </c>
      <c r="ZQ248" s="951">
        <v>0</v>
      </c>
      <c r="ZR248" s="951">
        <v>0</v>
      </c>
      <c r="ZS248" s="951">
        <v>0</v>
      </c>
      <c r="ZT248" s="951">
        <v>0</v>
      </c>
      <c r="ZU248" s="951">
        <v>0</v>
      </c>
      <c r="ZV248" s="951">
        <v>0</v>
      </c>
      <c r="ZW248" s="951">
        <v>0</v>
      </c>
      <c r="ZX248" s="951">
        <v>0</v>
      </c>
      <c r="ZY248" s="951">
        <v>0</v>
      </c>
      <c r="ZZ248" s="951">
        <v>0</v>
      </c>
      <c r="AAA248" s="951">
        <v>0</v>
      </c>
      <c r="AAB248" s="951">
        <v>0</v>
      </c>
      <c r="AAC248" s="951">
        <v>0</v>
      </c>
      <c r="AAD248" s="951">
        <v>0</v>
      </c>
      <c r="AAE248" s="951">
        <v>0</v>
      </c>
      <c r="AAF248" s="951">
        <v>0</v>
      </c>
      <c r="AAG248" s="951">
        <v>0</v>
      </c>
      <c r="AAH248" s="951">
        <v>0</v>
      </c>
      <c r="AAI248" s="951">
        <v>0</v>
      </c>
      <c r="AAJ248" s="951">
        <v>0</v>
      </c>
      <c r="AAK248" s="951">
        <v>0</v>
      </c>
      <c r="AAL248" s="951">
        <v>0</v>
      </c>
      <c r="AAM248" s="951">
        <v>0</v>
      </c>
      <c r="AAN248" s="951">
        <v>0</v>
      </c>
      <c r="AAO248" s="951">
        <v>0</v>
      </c>
      <c r="AAP248" s="951">
        <v>0</v>
      </c>
      <c r="AAQ248" s="951">
        <v>0</v>
      </c>
      <c r="AAR248" s="951">
        <v>0</v>
      </c>
      <c r="AAS248" s="951">
        <v>0</v>
      </c>
      <c r="AAT248" s="951">
        <v>0</v>
      </c>
      <c r="AAU248" s="951">
        <v>0</v>
      </c>
      <c r="AAV248" s="951">
        <v>0</v>
      </c>
      <c r="AAW248" s="951">
        <v>0</v>
      </c>
      <c r="AAX248" s="951">
        <v>0</v>
      </c>
      <c r="AAY248" s="951">
        <v>0</v>
      </c>
      <c r="AAZ248" s="951">
        <v>0</v>
      </c>
      <c r="ABA248" s="951">
        <v>0</v>
      </c>
      <c r="ABB248" s="951">
        <v>0</v>
      </c>
      <c r="ABC248" s="951">
        <v>0</v>
      </c>
      <c r="ABD248" s="951">
        <v>0</v>
      </c>
      <c r="ABE248" s="951">
        <v>0</v>
      </c>
      <c r="ABF248" s="951">
        <v>0</v>
      </c>
      <c r="ABG248" s="951">
        <v>0</v>
      </c>
      <c r="ABH248" s="951">
        <v>0</v>
      </c>
      <c r="ABI248" s="951">
        <v>0</v>
      </c>
      <c r="ABJ248" s="951">
        <v>0</v>
      </c>
      <c r="ABK248" s="951">
        <v>0</v>
      </c>
      <c r="ABL248" s="951">
        <v>0</v>
      </c>
      <c r="ABM248" s="951">
        <v>0</v>
      </c>
      <c r="ABN248" s="951">
        <v>0</v>
      </c>
      <c r="ABO248" s="951">
        <v>0</v>
      </c>
      <c r="ABP248" s="951">
        <v>0</v>
      </c>
      <c r="ABQ248" s="951">
        <v>0</v>
      </c>
      <c r="ABR248" s="951">
        <v>0</v>
      </c>
      <c r="ABS248" s="951">
        <v>0</v>
      </c>
      <c r="ABT248" s="951">
        <v>0</v>
      </c>
      <c r="ABU248" s="951">
        <v>0</v>
      </c>
      <c r="ABV248" s="951">
        <v>0</v>
      </c>
      <c r="ABW248" s="951">
        <v>0</v>
      </c>
      <c r="ABX248" s="951">
        <v>0</v>
      </c>
      <c r="ABY248" s="951">
        <v>0</v>
      </c>
      <c r="ABZ248" s="951">
        <v>0</v>
      </c>
      <c r="ACA248" s="951">
        <v>0</v>
      </c>
      <c r="ACB248" s="951">
        <v>0</v>
      </c>
      <c r="ACC248" s="951">
        <v>0</v>
      </c>
      <c r="ACD248" s="951">
        <v>0</v>
      </c>
      <c r="ACE248" s="951">
        <v>0</v>
      </c>
      <c r="ACF248" s="951">
        <v>0</v>
      </c>
      <c r="ACG248" s="951">
        <v>0</v>
      </c>
      <c r="ACH248" s="951">
        <v>0</v>
      </c>
      <c r="ACI248" s="951">
        <v>0</v>
      </c>
      <c r="ACJ248" s="951">
        <v>0</v>
      </c>
      <c r="ACK248" s="952"/>
      <c r="ACL248" s="952">
        <v>103388392.57380782</v>
      </c>
    </row>
    <row r="249" hidden="1">
      <c r="A249" s="770"/>
      <c r="B249" s="770" t="s">
        <v>913</v>
      </c>
      <c r="C249" s="770" t="s">
        <v>837</v>
      </c>
      <c r="D249" s="771" t="s">
        <v>837</v>
      </c>
      <c r="E249" s="772" t="s">
        <v>837</v>
      </c>
      <c r="F249" s="772"/>
      <c r="G249" s="772"/>
      <c r="H249" s="1014" t="s">
        <v>913</v>
      </c>
      <c r="I249" s="1015" t="s">
        <v>839</v>
      </c>
      <c r="J249" s="1015" t="s">
        <v>862</v>
      </c>
      <c r="K249" s="1015" t="s">
        <v>583</v>
      </c>
      <c r="L249" s="1015" t="s">
        <v>914</v>
      </c>
      <c r="M249" s="1022" t="s">
        <v>866</v>
      </c>
      <c r="N249" s="770" t="s">
        <v>843</v>
      </c>
      <c r="O249" s="1097"/>
      <c r="P249" s="951"/>
      <c r="Q249" s="951"/>
      <c r="R249" s="951"/>
      <c r="S249" s="951"/>
      <c r="T249" s="951"/>
      <c r="U249" s="951"/>
      <c r="V249" s="951"/>
      <c r="W249" s="951"/>
      <c r="X249" s="951"/>
      <c r="Y249" s="951"/>
      <c r="Z249" s="951"/>
      <c r="AA249" s="951"/>
      <c r="AB249" s="951"/>
      <c r="AC249" s="951"/>
      <c r="AD249" s="951"/>
      <c r="AE249" s="951"/>
      <c r="AF249" s="951"/>
      <c r="AG249" s="951"/>
      <c r="AH249" s="951"/>
      <c r="AI249" s="951"/>
      <c r="AJ249" s="951"/>
      <c r="AK249" s="951"/>
      <c r="AL249" s="951"/>
      <c r="AM249" s="951"/>
      <c r="AN249" s="951"/>
      <c r="AO249" s="951"/>
      <c r="AP249" s="951"/>
      <c r="AQ249" s="951"/>
      <c r="AR249" s="951"/>
      <c r="AS249" s="951"/>
      <c r="AT249" s="951"/>
      <c r="AU249" s="951"/>
      <c r="AV249" s="951"/>
      <c r="AW249" s="951"/>
      <c r="AX249" s="951"/>
      <c r="AY249" s="951"/>
      <c r="AZ249" s="951"/>
      <c r="BA249" s="951"/>
      <c r="BB249" s="951"/>
      <c r="BC249" s="951"/>
      <c r="BD249" s="951"/>
      <c r="BE249" s="951"/>
      <c r="BF249" s="951"/>
      <c r="BG249" s="951"/>
      <c r="BH249" s="951"/>
      <c r="BI249" s="951"/>
      <c r="BJ249" s="951"/>
      <c r="BK249" s="951"/>
      <c r="BL249" s="951"/>
      <c r="BM249" s="951"/>
      <c r="BN249" s="951"/>
      <c r="BO249" s="951"/>
      <c r="BP249" s="951"/>
      <c r="BQ249" s="951"/>
      <c r="BR249" s="951"/>
      <c r="BS249" s="951"/>
      <c r="BT249" s="951"/>
      <c r="BU249" s="951"/>
      <c r="BV249" s="951"/>
      <c r="BW249" s="951"/>
      <c r="BX249" s="951"/>
      <c r="BY249" s="951"/>
      <c r="BZ249" s="951"/>
      <c r="CA249" s="951"/>
      <c r="CB249" s="951"/>
      <c r="CC249" s="951"/>
      <c r="CD249" s="951"/>
      <c r="CE249" s="951"/>
      <c r="CF249" s="951"/>
      <c r="CG249" s="951"/>
      <c r="CH249" s="951"/>
      <c r="CI249" s="951"/>
      <c r="CJ249" s="951"/>
      <c r="CK249" s="951"/>
      <c r="CL249" s="951"/>
      <c r="CM249" s="951"/>
      <c r="CN249" s="951"/>
      <c r="CO249" s="951"/>
      <c r="CP249" s="951"/>
      <c r="CQ249" s="951"/>
      <c r="CR249" s="951"/>
      <c r="CS249" s="951"/>
      <c r="CT249" s="951"/>
      <c r="CU249" s="951"/>
      <c r="CV249" s="951"/>
      <c r="CW249" s="951"/>
      <c r="CX249" s="951"/>
      <c r="CY249" s="951"/>
      <c r="CZ249" s="951"/>
      <c r="DA249" s="951"/>
      <c r="DB249" s="951"/>
      <c r="DC249" s="951"/>
      <c r="DD249" s="951"/>
      <c r="DE249" s="951"/>
      <c r="DF249" s="951"/>
      <c r="DG249" s="951"/>
      <c r="DH249" s="951"/>
      <c r="DI249" s="951"/>
      <c r="DJ249" s="951"/>
      <c r="DK249" s="951"/>
      <c r="DL249" s="951"/>
      <c r="DM249" s="951"/>
      <c r="DN249" s="951"/>
      <c r="DO249" s="951"/>
      <c r="DP249" s="951"/>
      <c r="DQ249" s="951"/>
      <c r="DR249" s="951"/>
      <c r="DS249" s="951"/>
      <c r="DT249" s="951"/>
      <c r="DU249" s="951"/>
      <c r="DV249" s="951"/>
      <c r="DW249" s="951"/>
      <c r="DX249" s="951"/>
      <c r="DY249" s="951"/>
      <c r="DZ249" s="951"/>
      <c r="EA249" s="951"/>
      <c r="EB249" s="951"/>
      <c r="EC249" s="951"/>
      <c r="ED249" s="951"/>
      <c r="EE249" s="951"/>
      <c r="EF249" s="951"/>
      <c r="EG249" s="951"/>
      <c r="EH249" s="951"/>
      <c r="EI249" s="951"/>
      <c r="EJ249" s="951"/>
      <c r="EK249" s="951"/>
      <c r="EL249" s="951"/>
      <c r="EM249" s="951"/>
      <c r="EN249" s="951"/>
      <c r="EO249" s="951"/>
      <c r="EP249" s="951"/>
      <c r="EQ249" s="951"/>
      <c r="ER249" s="951"/>
      <c r="ES249" s="951"/>
      <c r="ET249" s="951"/>
      <c r="EU249" s="951"/>
      <c r="EV249" s="951"/>
      <c r="EW249" s="951"/>
      <c r="EX249" s="951"/>
      <c r="EY249" s="951"/>
      <c r="EZ249" s="951"/>
      <c r="FA249" s="951"/>
      <c r="FB249" s="951"/>
      <c r="FC249" s="951"/>
      <c r="FD249" s="951"/>
      <c r="FE249" s="951"/>
      <c r="FF249" s="951"/>
      <c r="FG249" s="951"/>
      <c r="FH249" s="951"/>
      <c r="FI249" s="951"/>
      <c r="FJ249" s="951"/>
      <c r="FK249" s="951"/>
      <c r="FL249" s="951"/>
      <c r="FM249" s="951"/>
      <c r="FN249" s="951"/>
      <c r="FO249" s="951"/>
      <c r="FP249" s="951"/>
      <c r="FQ249" s="951"/>
      <c r="FR249" s="951"/>
      <c r="FS249" s="951"/>
      <c r="FT249" s="951"/>
      <c r="FU249" s="951"/>
      <c r="FV249" s="951"/>
      <c r="FW249" s="951"/>
      <c r="FX249" s="951"/>
      <c r="FY249" s="951"/>
      <c r="FZ249" s="951"/>
      <c r="GA249" s="951"/>
      <c r="GB249" s="951"/>
      <c r="GC249" s="951"/>
      <c r="GD249" s="951"/>
      <c r="GE249" s="951"/>
      <c r="GF249" s="951"/>
      <c r="GG249" s="951"/>
      <c r="GH249" s="951"/>
      <c r="GI249" s="951"/>
      <c r="GJ249" s="951"/>
      <c r="GK249" s="951"/>
      <c r="GL249" s="951"/>
      <c r="GM249" s="951"/>
      <c r="GN249" s="951"/>
      <c r="GO249" s="951"/>
      <c r="GP249" s="951"/>
      <c r="GQ249" s="951"/>
      <c r="GR249" s="951"/>
      <c r="GS249" s="951"/>
      <c r="GT249" s="951"/>
      <c r="GU249" s="951"/>
      <c r="GV249" s="951"/>
      <c r="GW249" s="951"/>
      <c r="GX249" s="951"/>
      <c r="GY249" s="951"/>
      <c r="GZ249" s="951"/>
      <c r="HA249" s="951"/>
      <c r="HB249" s="951"/>
      <c r="HC249" s="951"/>
      <c r="HD249" s="951"/>
      <c r="HE249" s="951"/>
      <c r="HF249" s="951"/>
      <c r="HG249" s="951"/>
      <c r="HH249" s="951"/>
      <c r="HI249" s="951"/>
      <c r="HJ249" s="951"/>
      <c r="HK249" s="951"/>
      <c r="HL249" s="951"/>
      <c r="HM249" s="951"/>
      <c r="HN249" s="951"/>
      <c r="HO249" s="951"/>
      <c r="HP249" s="951"/>
      <c r="HQ249" s="951"/>
      <c r="HR249" s="951"/>
      <c r="HS249" s="951"/>
      <c r="HT249" s="951"/>
      <c r="HU249" s="951"/>
      <c r="HV249" s="951"/>
      <c r="HW249" s="951"/>
      <c r="HX249" s="951"/>
      <c r="HY249" s="951"/>
      <c r="HZ249" s="951"/>
      <c r="IA249" s="951"/>
      <c r="IB249" s="951"/>
      <c r="IC249" s="951"/>
      <c r="ID249" s="951"/>
      <c r="IE249" s="951"/>
      <c r="IF249" s="951"/>
      <c r="IG249" s="951"/>
      <c r="IH249" s="951"/>
      <c r="II249" s="951"/>
      <c r="IJ249" s="951"/>
      <c r="IK249" s="951"/>
      <c r="IL249" s="951"/>
      <c r="IM249" s="951"/>
      <c r="IN249" s="951"/>
      <c r="IO249" s="951"/>
      <c r="IP249" s="951"/>
      <c r="IQ249" s="951"/>
      <c r="IR249" s="951"/>
      <c r="IS249" s="951"/>
      <c r="IT249" s="951"/>
      <c r="IU249" s="951"/>
      <c r="IV249" s="951"/>
      <c r="IW249" s="951"/>
      <c r="IX249" s="951"/>
      <c r="IY249" s="951"/>
      <c r="IZ249" s="951"/>
      <c r="JA249" s="951"/>
      <c r="JB249" s="951"/>
      <c r="JC249" s="951"/>
      <c r="JD249" s="951"/>
      <c r="JE249" s="951"/>
      <c r="JF249" s="951"/>
      <c r="JG249" s="951"/>
      <c r="JH249" s="951"/>
      <c r="JI249" s="951"/>
      <c r="JJ249" s="951"/>
      <c r="JK249" s="951"/>
      <c r="JL249" s="951"/>
      <c r="JM249" s="951"/>
      <c r="JN249" s="951"/>
      <c r="JO249" s="951"/>
      <c r="JP249" s="951"/>
      <c r="JQ249" s="951"/>
      <c r="JR249" s="951"/>
      <c r="JS249" s="951"/>
      <c r="JT249" s="951"/>
      <c r="JU249" s="951"/>
      <c r="JV249" s="951"/>
      <c r="JW249" s="951"/>
      <c r="JX249" s="951"/>
      <c r="JY249" s="951"/>
      <c r="JZ249" s="951"/>
      <c r="KA249" s="951"/>
      <c r="KB249" s="951"/>
      <c r="KC249" s="951"/>
      <c r="KD249" s="951"/>
      <c r="KE249" s="951"/>
      <c r="KF249" s="951"/>
      <c r="KG249" s="951"/>
      <c r="KH249" s="951"/>
      <c r="KI249" s="951"/>
      <c r="KJ249" s="951"/>
      <c r="KK249" s="951"/>
      <c r="KL249" s="951"/>
      <c r="KM249" s="951"/>
      <c r="KN249" s="951"/>
      <c r="KO249" s="951"/>
      <c r="KP249" s="951"/>
      <c r="KQ249" s="951"/>
      <c r="KR249" s="951"/>
      <c r="KS249" s="951"/>
      <c r="KT249" s="951"/>
      <c r="KU249" s="951"/>
      <c r="KV249" s="951"/>
      <c r="KW249" s="951"/>
      <c r="KX249" s="951"/>
      <c r="KY249" s="951"/>
      <c r="KZ249" s="951"/>
      <c r="LA249" s="951"/>
      <c r="LB249" s="951"/>
      <c r="LC249" s="951"/>
      <c r="LD249" s="951"/>
      <c r="LE249" s="951"/>
      <c r="LF249" s="951"/>
      <c r="LG249" s="951"/>
      <c r="LH249" s="951"/>
      <c r="LI249" s="951"/>
      <c r="LJ249" s="951"/>
      <c r="LK249" s="951"/>
      <c r="LL249" s="951"/>
      <c r="LM249" s="951"/>
      <c r="LN249" s="951"/>
      <c r="LO249" s="951"/>
      <c r="LP249" s="951"/>
      <c r="LQ249" s="951"/>
      <c r="LR249" s="951"/>
      <c r="LS249" s="951"/>
      <c r="LT249" s="951"/>
      <c r="LU249" s="951"/>
      <c r="LV249" s="951"/>
      <c r="LW249" s="951"/>
      <c r="LX249" s="951"/>
      <c r="LY249" s="951"/>
      <c r="LZ249" s="951"/>
      <c r="MA249" s="951"/>
      <c r="MB249" s="951"/>
      <c r="MC249" s="951"/>
      <c r="MD249" s="951"/>
      <c r="ME249" s="951"/>
      <c r="MF249" s="951"/>
      <c r="MG249" s="951"/>
      <c r="MH249" s="951"/>
      <c r="MI249" s="951"/>
      <c r="MJ249" s="951"/>
      <c r="MK249" s="951"/>
      <c r="ML249" s="951"/>
      <c r="MM249" s="951"/>
      <c r="MN249" s="951"/>
      <c r="MO249" s="951"/>
      <c r="MP249" s="951"/>
      <c r="MQ249" s="951"/>
      <c r="MR249" s="951"/>
      <c r="MS249" s="951"/>
      <c r="MT249" s="951"/>
      <c r="MU249" s="951"/>
      <c r="MV249" s="951"/>
      <c r="MW249" s="951"/>
      <c r="MX249" s="951"/>
      <c r="MY249" s="951"/>
      <c r="MZ249" s="951"/>
      <c r="NA249" s="951"/>
      <c r="NB249" s="951"/>
      <c r="NC249" s="951"/>
      <c r="ND249" s="951"/>
      <c r="NE249" s="951"/>
      <c r="NF249" s="951"/>
      <c r="NG249" s="951"/>
      <c r="NH249" s="951"/>
      <c r="NI249" s="951"/>
      <c r="NJ249" s="951"/>
      <c r="NK249" s="951"/>
      <c r="NL249" s="951"/>
      <c r="NM249" s="951"/>
      <c r="NN249" s="951"/>
      <c r="NO249" s="951"/>
      <c r="NP249" s="951"/>
      <c r="NQ249" s="951"/>
      <c r="NR249" s="951"/>
      <c r="NS249" s="951"/>
      <c r="NT249" s="951"/>
      <c r="NU249" s="951"/>
      <c r="NV249" s="951"/>
      <c r="NW249" s="951"/>
      <c r="NX249" s="951"/>
      <c r="NY249" s="951"/>
      <c r="NZ249" s="951"/>
      <c r="OA249" s="951"/>
      <c r="OB249" s="951"/>
      <c r="OC249" s="951"/>
      <c r="OD249" s="951"/>
      <c r="OE249" s="951"/>
      <c r="OF249" s="951"/>
      <c r="OG249" s="951"/>
      <c r="OH249" s="951"/>
      <c r="OI249" s="951"/>
      <c r="OJ249" s="951"/>
      <c r="OK249" s="951"/>
      <c r="OL249" s="951"/>
      <c r="OM249" s="951"/>
      <c r="ON249" s="951"/>
      <c r="OO249" s="951"/>
      <c r="OP249" s="951"/>
      <c r="OQ249" s="951"/>
      <c r="OR249" s="951"/>
      <c r="OS249" s="951"/>
      <c r="OT249" s="951"/>
      <c r="OU249" s="951"/>
      <c r="OV249" s="951"/>
      <c r="OW249" s="951"/>
      <c r="OX249" s="951"/>
      <c r="OY249" s="951"/>
      <c r="OZ249" s="951"/>
      <c r="PA249" s="951"/>
      <c r="PB249" s="951"/>
      <c r="PC249" s="951"/>
      <c r="PD249" s="951"/>
      <c r="PE249" s="951"/>
      <c r="PF249" s="968"/>
      <c r="PG249" s="968"/>
      <c r="PH249" s="968"/>
      <c r="PI249" s="968"/>
      <c r="PJ249" s="968"/>
      <c r="PK249" s="968"/>
      <c r="PL249" s="968"/>
      <c r="PM249" s="961"/>
      <c r="PN249" s="961"/>
      <c r="PO249" s="961"/>
      <c r="PP249" s="961"/>
      <c r="PQ249" s="961"/>
      <c r="PR249" s="961"/>
      <c r="PS249" s="961"/>
      <c r="PT249" s="951"/>
      <c r="PU249" s="951"/>
      <c r="PV249" s="951"/>
      <c r="PW249" s="951"/>
      <c r="PX249" s="951"/>
      <c r="PY249" s="951"/>
      <c r="PZ249" s="951"/>
      <c r="QA249" s="951"/>
      <c r="QB249" s="951"/>
      <c r="QC249" s="951"/>
      <c r="QD249" s="951"/>
      <c r="QE249" s="951"/>
      <c r="QF249" s="951"/>
      <c r="QG249" s="951"/>
      <c r="QH249" s="951"/>
      <c r="QI249" s="951"/>
      <c r="QJ249" s="951"/>
      <c r="QK249" s="951"/>
      <c r="QL249" s="951"/>
      <c r="QM249" s="951"/>
      <c r="QN249" s="951"/>
      <c r="QO249" s="951"/>
      <c r="QP249" s="951"/>
      <c r="QQ249" s="951"/>
      <c r="QR249" s="951"/>
      <c r="QS249" s="951"/>
      <c r="QT249" s="951"/>
      <c r="QU249" s="951"/>
      <c r="QV249" s="951"/>
      <c r="QW249" s="951"/>
      <c r="QX249" s="951"/>
      <c r="QY249" s="951"/>
      <c r="QZ249" s="951"/>
      <c r="RA249" s="951"/>
      <c r="RB249" s="951"/>
      <c r="RC249" s="951"/>
      <c r="RD249" s="951"/>
      <c r="RE249" s="951"/>
      <c r="RF249" s="951"/>
      <c r="RG249" s="951"/>
      <c r="RH249" s="951"/>
      <c r="RI249" s="951"/>
      <c r="RJ249" s="951"/>
      <c r="RK249" s="951"/>
      <c r="RL249" s="951"/>
      <c r="RM249" s="951"/>
      <c r="RN249" s="951"/>
      <c r="RO249" s="951"/>
      <c r="RP249" s="951"/>
      <c r="RQ249" s="951"/>
      <c r="RR249" s="951"/>
      <c r="RS249" s="951"/>
      <c r="RT249" s="951"/>
      <c r="RU249" s="951"/>
      <c r="RV249" s="951"/>
      <c r="RW249" s="951"/>
      <c r="RX249" s="951"/>
      <c r="RY249" s="951"/>
      <c r="RZ249" s="951">
        <v>0</v>
      </c>
      <c r="SA249" s="951">
        <v>0</v>
      </c>
      <c r="SB249" s="951">
        <v>0</v>
      </c>
      <c r="SC249" s="951">
        <v>0</v>
      </c>
      <c r="SD249" s="951">
        <v>0</v>
      </c>
      <c r="SE249" s="951">
        <v>0</v>
      </c>
      <c r="SF249" s="951">
        <v>0</v>
      </c>
      <c r="SG249" s="951">
        <v>0</v>
      </c>
      <c r="SH249" s="951">
        <v>0</v>
      </c>
      <c r="SI249" s="951">
        <v>0</v>
      </c>
      <c r="SJ249" s="951">
        <v>0</v>
      </c>
      <c r="SK249" s="951">
        <v>0</v>
      </c>
      <c r="SL249" s="951">
        <v>0</v>
      </c>
      <c r="SM249" s="951">
        <v>0</v>
      </c>
      <c r="SN249" s="951">
        <v>0</v>
      </c>
      <c r="SO249" s="951">
        <v>0</v>
      </c>
      <c r="SP249" s="951">
        <v>0</v>
      </c>
      <c r="SQ249" s="951">
        <v>0</v>
      </c>
      <c r="SR249" s="951">
        <v>0</v>
      </c>
      <c r="SS249" s="951">
        <v>0</v>
      </c>
      <c r="ST249" s="951">
        <v>0</v>
      </c>
      <c r="SU249" s="951">
        <v>0</v>
      </c>
      <c r="SV249" s="951">
        <v>0</v>
      </c>
      <c r="SW249" s="951">
        <v>0</v>
      </c>
      <c r="SX249" s="951">
        <v>0</v>
      </c>
      <c r="SY249" s="951">
        <v>0</v>
      </c>
      <c r="SZ249" s="951">
        <v>0</v>
      </c>
      <c r="TA249" s="951">
        <v>0</v>
      </c>
      <c r="TB249" s="951">
        <v>0</v>
      </c>
      <c r="TC249" s="951">
        <v>0</v>
      </c>
      <c r="TD249" s="951">
        <v>0</v>
      </c>
      <c r="TE249" s="951">
        <v>0</v>
      </c>
      <c r="TF249" s="951">
        <v>0</v>
      </c>
      <c r="TG249" s="951">
        <v>0</v>
      </c>
      <c r="TH249" s="951">
        <v>0</v>
      </c>
      <c r="TI249" s="951">
        <v>0</v>
      </c>
      <c r="TJ249" s="951">
        <v>0</v>
      </c>
      <c r="TK249" s="951">
        <v>0</v>
      </c>
      <c r="TL249" s="951">
        <v>0</v>
      </c>
      <c r="TM249" s="951">
        <v>0</v>
      </c>
      <c r="TN249" s="951">
        <v>0</v>
      </c>
      <c r="TO249" s="951">
        <v>0</v>
      </c>
      <c r="TP249" s="951">
        <v>0</v>
      </c>
      <c r="TQ249" s="951">
        <v>0</v>
      </c>
      <c r="TR249" s="951">
        <v>0</v>
      </c>
      <c r="TS249" s="951">
        <v>0</v>
      </c>
      <c r="TT249" s="951">
        <v>0</v>
      </c>
      <c r="TU249" s="951">
        <v>0</v>
      </c>
      <c r="TV249" s="951">
        <v>0</v>
      </c>
      <c r="TW249" s="951">
        <v>0</v>
      </c>
      <c r="TX249" s="951">
        <v>0</v>
      </c>
      <c r="TY249" s="951">
        <v>0</v>
      </c>
      <c r="TZ249" s="951">
        <v>0</v>
      </c>
      <c r="UA249" s="951">
        <v>0</v>
      </c>
      <c r="UB249" s="951">
        <v>0</v>
      </c>
      <c r="UC249" s="951">
        <v>0</v>
      </c>
      <c r="UD249" s="951">
        <v>0</v>
      </c>
      <c r="UE249" s="951">
        <v>0</v>
      </c>
      <c r="UF249" s="951">
        <v>0</v>
      </c>
      <c r="UG249" s="951">
        <v>0</v>
      </c>
      <c r="UH249" s="951">
        <v>0</v>
      </c>
      <c r="UI249" s="951">
        <v>0</v>
      </c>
      <c r="UJ249" s="951">
        <v>0</v>
      </c>
      <c r="UK249" s="951">
        <v>0</v>
      </c>
      <c r="UL249" s="951">
        <v>0</v>
      </c>
      <c r="UM249" s="951">
        <v>0</v>
      </c>
      <c r="UN249" s="951">
        <v>0</v>
      </c>
      <c r="UO249" s="951">
        <v>0</v>
      </c>
      <c r="UP249" s="951">
        <v>0</v>
      </c>
      <c r="UQ249" s="951">
        <v>0</v>
      </c>
      <c r="UR249" s="951">
        <v>0</v>
      </c>
      <c r="US249" s="951">
        <v>0</v>
      </c>
      <c r="UT249" s="951">
        <v>0</v>
      </c>
      <c r="UU249" s="951">
        <v>0</v>
      </c>
      <c r="UV249" s="951">
        <v>0</v>
      </c>
      <c r="UW249" s="951">
        <v>0</v>
      </c>
      <c r="UX249" s="951">
        <v>0</v>
      </c>
      <c r="UY249" s="951">
        <v>0</v>
      </c>
      <c r="UZ249" s="951">
        <v>0</v>
      </c>
      <c r="VA249" s="951">
        <v>0</v>
      </c>
      <c r="VB249" s="951">
        <v>0</v>
      </c>
      <c r="VC249" s="951">
        <v>0</v>
      </c>
      <c r="VD249" s="951">
        <v>0</v>
      </c>
      <c r="VE249" s="951">
        <v>0</v>
      </c>
      <c r="VF249" s="951">
        <v>0</v>
      </c>
      <c r="VG249" s="951">
        <v>0</v>
      </c>
      <c r="VH249" s="951">
        <v>0</v>
      </c>
      <c r="VI249" s="951">
        <v>0</v>
      </c>
      <c r="VJ249" s="951">
        <v>0</v>
      </c>
      <c r="VK249" s="951">
        <v>0</v>
      </c>
      <c r="VL249" s="951">
        <v>0</v>
      </c>
      <c r="VM249" s="951">
        <v>0</v>
      </c>
      <c r="VN249" s="951">
        <v>0</v>
      </c>
      <c r="VO249" s="951">
        <v>0</v>
      </c>
      <c r="VP249" s="951">
        <v>0</v>
      </c>
      <c r="VQ249" s="951">
        <v>0</v>
      </c>
      <c r="VR249" s="951">
        <v>0</v>
      </c>
      <c r="VS249" s="951">
        <v>0</v>
      </c>
      <c r="VT249" s="951">
        <v>0</v>
      </c>
      <c r="VU249" s="951">
        <v>0</v>
      </c>
      <c r="VV249" s="951">
        <v>0</v>
      </c>
      <c r="VW249" s="951">
        <v>0</v>
      </c>
      <c r="VX249" s="951">
        <v>0</v>
      </c>
      <c r="VY249" s="951">
        <v>0</v>
      </c>
      <c r="VZ249" s="951">
        <v>0</v>
      </c>
      <c r="WA249" s="951">
        <v>0</v>
      </c>
      <c r="WB249" s="951">
        <v>0</v>
      </c>
      <c r="WC249" s="951">
        <v>0</v>
      </c>
      <c r="WD249" s="951">
        <v>0</v>
      </c>
      <c r="WE249" s="951">
        <v>0</v>
      </c>
      <c r="WF249" s="951">
        <v>0</v>
      </c>
      <c r="WG249" s="951">
        <v>0</v>
      </c>
      <c r="WH249" s="951">
        <v>0</v>
      </c>
      <c r="WI249" s="951">
        <v>0</v>
      </c>
      <c r="WJ249" s="951">
        <v>0</v>
      </c>
      <c r="WK249" s="951">
        <v>0</v>
      </c>
      <c r="WL249" s="951">
        <v>0</v>
      </c>
      <c r="WM249" s="951">
        <v>0</v>
      </c>
      <c r="WN249" s="951">
        <v>0</v>
      </c>
      <c r="WO249" s="951">
        <v>0</v>
      </c>
      <c r="WP249" s="951">
        <v>0</v>
      </c>
      <c r="WQ249" s="951">
        <v>0</v>
      </c>
      <c r="WR249" s="951">
        <v>0</v>
      </c>
      <c r="WS249" s="951">
        <v>0</v>
      </c>
      <c r="WT249" s="951">
        <v>0</v>
      </c>
      <c r="WU249" s="951">
        <v>0</v>
      </c>
      <c r="WV249" s="951">
        <v>0</v>
      </c>
      <c r="WW249" s="951">
        <v>0</v>
      </c>
      <c r="WX249" s="951">
        <v>0</v>
      </c>
      <c r="WY249" s="951">
        <v>0</v>
      </c>
      <c r="WZ249" s="951">
        <v>0</v>
      </c>
      <c r="XA249" s="951">
        <v>0</v>
      </c>
      <c r="XB249" s="951">
        <v>0</v>
      </c>
      <c r="XC249" s="951">
        <v>0</v>
      </c>
      <c r="XD249" s="951">
        <v>0</v>
      </c>
      <c r="XE249" s="951">
        <v>0</v>
      </c>
      <c r="XF249" s="951">
        <v>0</v>
      </c>
      <c r="XG249" s="951">
        <v>0</v>
      </c>
      <c r="XH249" s="951">
        <v>0</v>
      </c>
      <c r="XI249" s="951">
        <v>0</v>
      </c>
      <c r="XJ249" s="951">
        <v>0</v>
      </c>
      <c r="XK249" s="951">
        <v>0</v>
      </c>
      <c r="XL249" s="951">
        <v>0</v>
      </c>
      <c r="XM249" s="951">
        <v>0</v>
      </c>
      <c r="XN249" s="951">
        <v>0</v>
      </c>
      <c r="XO249" s="951">
        <v>0</v>
      </c>
      <c r="XP249" s="951">
        <v>0</v>
      </c>
      <c r="XQ249" s="951">
        <v>0</v>
      </c>
      <c r="XR249" s="951">
        <v>0</v>
      </c>
      <c r="XS249" s="951">
        <v>0</v>
      </c>
      <c r="XT249" s="951">
        <v>0</v>
      </c>
      <c r="XU249" s="951">
        <v>0</v>
      </c>
      <c r="XV249" s="951">
        <v>0</v>
      </c>
      <c r="XW249" s="951">
        <v>0</v>
      </c>
      <c r="XX249" s="951">
        <v>0</v>
      </c>
      <c r="XY249" s="951">
        <v>0</v>
      </c>
      <c r="XZ249" s="951">
        <v>0</v>
      </c>
      <c r="YA249" s="951">
        <v>0</v>
      </c>
      <c r="YB249" s="951">
        <v>0</v>
      </c>
      <c r="YC249" s="951">
        <v>0</v>
      </c>
      <c r="YD249" s="951">
        <v>0</v>
      </c>
      <c r="YE249" s="951">
        <v>0</v>
      </c>
      <c r="YF249" s="951">
        <v>0</v>
      </c>
      <c r="YG249" s="951">
        <v>0</v>
      </c>
      <c r="YH249" s="951">
        <v>0</v>
      </c>
      <c r="YI249" s="951">
        <v>0</v>
      </c>
      <c r="YJ249" s="951">
        <v>0</v>
      </c>
      <c r="YK249" s="951">
        <v>0</v>
      </c>
      <c r="YL249" s="951">
        <v>0</v>
      </c>
      <c r="YM249" s="951">
        <v>0</v>
      </c>
      <c r="YN249" s="951">
        <v>0</v>
      </c>
      <c r="YO249" s="951">
        <v>0</v>
      </c>
      <c r="YP249" s="951">
        <v>0</v>
      </c>
      <c r="YQ249" s="951">
        <v>0</v>
      </c>
      <c r="YR249" s="951">
        <v>0</v>
      </c>
      <c r="YS249" s="951">
        <v>0</v>
      </c>
      <c r="YT249" s="951">
        <v>0</v>
      </c>
      <c r="YU249" s="951">
        <v>0</v>
      </c>
      <c r="YV249" s="951">
        <v>0</v>
      </c>
      <c r="YW249" s="951">
        <v>0</v>
      </c>
      <c r="YX249" s="951">
        <v>0</v>
      </c>
      <c r="YY249" s="951">
        <v>0</v>
      </c>
      <c r="YZ249" s="951">
        <v>0</v>
      </c>
      <c r="ZA249" s="951">
        <v>0</v>
      </c>
      <c r="ZB249" s="951">
        <v>0</v>
      </c>
      <c r="ZC249" s="951">
        <v>0</v>
      </c>
      <c r="ZD249" s="951">
        <v>0</v>
      </c>
      <c r="ZE249" s="951">
        <v>0</v>
      </c>
      <c r="ZF249" s="951">
        <v>0</v>
      </c>
      <c r="ZG249" s="951">
        <v>0</v>
      </c>
      <c r="ZH249" s="951">
        <v>0</v>
      </c>
      <c r="ZI249" s="951">
        <v>0</v>
      </c>
      <c r="ZJ249" s="951">
        <v>0</v>
      </c>
      <c r="ZK249" s="951">
        <v>0</v>
      </c>
      <c r="ZL249" s="951">
        <v>0</v>
      </c>
      <c r="ZM249" s="951">
        <v>0</v>
      </c>
      <c r="ZN249" s="951">
        <v>0</v>
      </c>
      <c r="ZO249" s="951">
        <v>0</v>
      </c>
      <c r="ZP249" s="951">
        <v>0</v>
      </c>
      <c r="ZQ249" s="951">
        <v>0</v>
      </c>
      <c r="ZR249" s="951">
        <v>0</v>
      </c>
      <c r="ZS249" s="951">
        <v>0</v>
      </c>
      <c r="ZT249" s="951">
        <v>0</v>
      </c>
      <c r="ZU249" s="951">
        <v>0</v>
      </c>
      <c r="ZV249" s="951">
        <v>0</v>
      </c>
      <c r="ZW249" s="951">
        <v>0</v>
      </c>
      <c r="ZX249" s="951">
        <v>0</v>
      </c>
      <c r="ZY249" s="951">
        <v>0</v>
      </c>
      <c r="ZZ249" s="951">
        <v>0</v>
      </c>
      <c r="AAA249" s="951">
        <v>0</v>
      </c>
      <c r="AAB249" s="951">
        <v>0</v>
      </c>
      <c r="AAC249" s="951">
        <v>0</v>
      </c>
      <c r="AAD249" s="951">
        <v>0</v>
      </c>
      <c r="AAE249" s="951">
        <v>0</v>
      </c>
      <c r="AAF249" s="951">
        <v>0</v>
      </c>
      <c r="AAG249" s="951">
        <v>0</v>
      </c>
      <c r="AAH249" s="951">
        <v>0</v>
      </c>
      <c r="AAI249" s="951">
        <v>0</v>
      </c>
      <c r="AAJ249" s="951">
        <v>0</v>
      </c>
      <c r="AAK249" s="951">
        <v>0</v>
      </c>
      <c r="AAL249" s="951">
        <v>0</v>
      </c>
      <c r="AAM249" s="951">
        <v>0</v>
      </c>
      <c r="AAN249" s="951">
        <v>0</v>
      </c>
      <c r="AAO249" s="951">
        <v>0</v>
      </c>
      <c r="AAP249" s="951">
        <v>0</v>
      </c>
      <c r="AAQ249" s="951">
        <v>0</v>
      </c>
      <c r="AAR249" s="951">
        <v>0</v>
      </c>
      <c r="AAS249" s="951">
        <v>0</v>
      </c>
      <c r="AAT249" s="951">
        <v>0</v>
      </c>
      <c r="AAU249" s="951">
        <v>0</v>
      </c>
      <c r="AAV249" s="951">
        <v>0</v>
      </c>
      <c r="AAW249" s="951">
        <v>0</v>
      </c>
      <c r="AAX249" s="951">
        <v>0</v>
      </c>
      <c r="AAY249" s="951">
        <v>0</v>
      </c>
      <c r="AAZ249" s="951">
        <v>0</v>
      </c>
      <c r="ABA249" s="951">
        <v>0</v>
      </c>
      <c r="ABB249" s="951">
        <v>0</v>
      </c>
      <c r="ABC249" s="951">
        <v>0</v>
      </c>
      <c r="ABD249" s="951">
        <v>0</v>
      </c>
      <c r="ABE249" s="951">
        <v>0</v>
      </c>
      <c r="ABF249" s="951">
        <v>0</v>
      </c>
      <c r="ABG249" s="951">
        <v>0</v>
      </c>
      <c r="ABH249" s="951">
        <v>0</v>
      </c>
      <c r="ABI249" s="951">
        <v>0</v>
      </c>
      <c r="ABJ249" s="951">
        <v>0</v>
      </c>
      <c r="ABK249" s="951">
        <v>0</v>
      </c>
      <c r="ABL249" s="951">
        <v>0</v>
      </c>
      <c r="ABM249" s="951">
        <v>0</v>
      </c>
      <c r="ABN249" s="951">
        <v>0</v>
      </c>
      <c r="ABO249" s="951">
        <v>0</v>
      </c>
      <c r="ABP249" s="951">
        <v>0</v>
      </c>
      <c r="ABQ249" s="951">
        <v>0</v>
      </c>
      <c r="ABR249" s="951">
        <v>0</v>
      </c>
      <c r="ABS249" s="951">
        <v>0</v>
      </c>
      <c r="ABT249" s="951">
        <v>0</v>
      </c>
      <c r="ABU249" s="951">
        <v>0</v>
      </c>
      <c r="ABV249" s="951">
        <v>0</v>
      </c>
      <c r="ABW249" s="951">
        <v>0</v>
      </c>
      <c r="ABX249" s="951">
        <v>0</v>
      </c>
      <c r="ABY249" s="951">
        <v>0</v>
      </c>
      <c r="ABZ249" s="951">
        <v>0</v>
      </c>
      <c r="ACA249" s="951">
        <v>0</v>
      </c>
      <c r="ACB249" s="951">
        <v>0</v>
      </c>
      <c r="ACC249" s="951">
        <v>0</v>
      </c>
      <c r="ACD249" s="951">
        <v>0</v>
      </c>
      <c r="ACE249" s="951">
        <v>0</v>
      </c>
      <c r="ACF249" s="951">
        <v>0</v>
      </c>
      <c r="ACG249" s="951">
        <v>0</v>
      </c>
      <c r="ACH249" s="951">
        <v>0</v>
      </c>
      <c r="ACI249" s="951">
        <v>0</v>
      </c>
      <c r="ACJ249" s="951">
        <v>0</v>
      </c>
      <c r="ACK249" s="952"/>
      <c r="ACL249" s="952">
        <v>0</v>
      </c>
    </row>
    <row r="250">
      <c r="A250" s="770" t="s">
        <v>864</v>
      </c>
      <c r="B250" s="770" t="s">
        <v>913</v>
      </c>
      <c r="C250" s="770" t="s">
        <v>837</v>
      </c>
      <c r="D250" s="771" t="s">
        <v>837</v>
      </c>
      <c r="E250" s="772" t="s">
        <v>837</v>
      </c>
      <c r="F250" s="772"/>
      <c r="G250" s="772"/>
      <c r="H250" s="1014"/>
      <c r="I250" s="1015" t="s">
        <v>839</v>
      </c>
      <c r="J250" s="1016" t="s">
        <v>862</v>
      </c>
      <c r="K250" s="1015" t="s">
        <v>583</v>
      </c>
      <c r="L250" s="1015" t="s">
        <v>914</v>
      </c>
      <c r="M250" s="1022" t="s">
        <v>914</v>
      </c>
      <c r="N250" s="1114" t="s">
        <v>849</v>
      </c>
      <c r="O250" s="1098">
        <v>0</v>
      </c>
      <c r="P250" s="951">
        <v>0</v>
      </c>
      <c r="Q250" s="951">
        <v>0</v>
      </c>
      <c r="R250" s="951">
        <v>0</v>
      </c>
      <c r="S250" s="951">
        <v>0</v>
      </c>
      <c r="T250" s="951">
        <v>0</v>
      </c>
      <c r="U250" s="951">
        <v>0</v>
      </c>
      <c r="V250" s="951">
        <v>0</v>
      </c>
      <c r="W250" s="951">
        <v>0</v>
      </c>
      <c r="X250" s="951">
        <v>0</v>
      </c>
      <c r="Y250" s="951">
        <v>0</v>
      </c>
      <c r="Z250" s="951">
        <v>0</v>
      </c>
      <c r="AA250" s="951">
        <v>0</v>
      </c>
      <c r="AB250" s="951">
        <v>0</v>
      </c>
      <c r="AC250" s="951">
        <v>0</v>
      </c>
      <c r="AD250" s="951">
        <v>0</v>
      </c>
      <c r="AE250" s="951">
        <v>0</v>
      </c>
      <c r="AF250" s="951">
        <v>0</v>
      </c>
      <c r="AG250" s="951">
        <v>0</v>
      </c>
      <c r="AH250" s="951">
        <v>0</v>
      </c>
      <c r="AI250" s="951">
        <v>0</v>
      </c>
      <c r="AJ250" s="951">
        <v>0</v>
      </c>
      <c r="AK250" s="951">
        <v>0</v>
      </c>
      <c r="AL250" s="951">
        <v>0</v>
      </c>
      <c r="AM250" s="951">
        <v>0</v>
      </c>
      <c r="AN250" s="951">
        <v>0</v>
      </c>
      <c r="AO250" s="951">
        <v>0</v>
      </c>
      <c r="AP250" s="951">
        <v>0</v>
      </c>
      <c r="AQ250" s="951">
        <v>0</v>
      </c>
      <c r="AR250" s="951">
        <v>0</v>
      </c>
      <c r="AS250" s="951">
        <v>0</v>
      </c>
      <c r="AT250" s="951">
        <v>0</v>
      </c>
      <c r="AU250" s="951">
        <v>0</v>
      </c>
      <c r="AV250" s="951">
        <v>0</v>
      </c>
      <c r="AW250" s="951">
        <v>0</v>
      </c>
      <c r="AX250" s="951">
        <v>0</v>
      </c>
      <c r="AY250" s="951">
        <v>0</v>
      </c>
      <c r="AZ250" s="951">
        <v>0</v>
      </c>
      <c r="BA250" s="951">
        <v>0</v>
      </c>
      <c r="BB250" s="951">
        <v>0</v>
      </c>
      <c r="BC250" s="951">
        <v>0</v>
      </c>
      <c r="BD250" s="951">
        <v>0</v>
      </c>
      <c r="BE250" s="951">
        <v>0</v>
      </c>
      <c r="BF250" s="951">
        <v>0</v>
      </c>
      <c r="BG250" s="951">
        <v>0</v>
      </c>
      <c r="BH250" s="951">
        <v>0</v>
      </c>
      <c r="BI250" s="951">
        <v>0</v>
      </c>
      <c r="BJ250" s="951">
        <v>0</v>
      </c>
      <c r="BK250" s="951">
        <v>0</v>
      </c>
      <c r="BL250" s="951">
        <v>0</v>
      </c>
      <c r="BM250" s="951">
        <v>0</v>
      </c>
      <c r="BN250" s="951">
        <v>0</v>
      </c>
      <c r="BO250" s="951">
        <v>0</v>
      </c>
      <c r="BP250" s="951">
        <v>0</v>
      </c>
      <c r="BQ250" s="951">
        <v>0</v>
      </c>
      <c r="BR250" s="951">
        <v>0</v>
      </c>
      <c r="BS250" s="951">
        <v>0</v>
      </c>
      <c r="BT250" s="951">
        <v>0</v>
      </c>
      <c r="BU250" s="951">
        <v>0</v>
      </c>
      <c r="BV250" s="951">
        <v>0</v>
      </c>
      <c r="BW250" s="951">
        <v>0</v>
      </c>
      <c r="BX250" s="951">
        <v>0</v>
      </c>
      <c r="BY250" s="951">
        <v>0</v>
      </c>
      <c r="BZ250" s="951">
        <v>0</v>
      </c>
      <c r="CA250" s="951">
        <v>0</v>
      </c>
      <c r="CB250" s="951">
        <v>0</v>
      </c>
      <c r="CC250" s="951">
        <v>0</v>
      </c>
      <c r="CD250" s="951">
        <v>0</v>
      </c>
      <c r="CE250" s="951">
        <v>0</v>
      </c>
      <c r="CF250" s="951">
        <v>0</v>
      </c>
      <c r="CG250" s="951">
        <v>0</v>
      </c>
      <c r="CH250" s="951">
        <v>114748.01726734263</v>
      </c>
      <c r="CI250" s="951">
        <v>16399.959843389217</v>
      </c>
      <c r="CJ250" s="951">
        <v>21159.522136331696</v>
      </c>
      <c r="CK250" s="951">
        <v>46101.79700833249</v>
      </c>
      <c r="CL250" s="951">
        <v>132223.67232205602</v>
      </c>
      <c r="CM250" s="951">
        <v>271027.00532075093</v>
      </c>
      <c r="CN250" s="951">
        <v>670918.0805140046</v>
      </c>
      <c r="CO250" s="951">
        <v>904339.92571027</v>
      </c>
      <c r="CP250" s="951">
        <v>938037.3456480273</v>
      </c>
      <c r="CQ250" s="951">
        <v>778385.2022889268</v>
      </c>
      <c r="CR250" s="951">
        <v>1123892.681457685</v>
      </c>
      <c r="CS250" s="951">
        <v>1331247.3647224172</v>
      </c>
      <c r="CT250" s="951">
        <v>1564837.3657263326</v>
      </c>
      <c r="CU250" s="951">
        <v>1684931.7337616705</v>
      </c>
      <c r="CV250" s="951">
        <v>1622276.879831342</v>
      </c>
      <c r="CW250" s="951">
        <v>1836380.8854532675</v>
      </c>
      <c r="CX250" s="951">
        <v>1774696.8175885957</v>
      </c>
      <c r="CY250" s="951">
        <v>2012477.160927618</v>
      </c>
      <c r="CZ250" s="951">
        <v>2085992.872201586</v>
      </c>
      <c r="DA250" s="951">
        <v>1846830.6394940265</v>
      </c>
      <c r="DB250" s="951">
        <v>1703145.768497139</v>
      </c>
      <c r="DC250" s="951">
        <v>2028936.3517719102</v>
      </c>
      <c r="DD250" s="951">
        <v>1916858.2471639393</v>
      </c>
      <c r="DE250" s="951">
        <v>1912904.8288324468</v>
      </c>
      <c r="DF250" s="951">
        <v>1897070.5752434498</v>
      </c>
      <c r="DG250" s="951">
        <v>1659513.6030519023</v>
      </c>
      <c r="DH250" s="951">
        <v>1394999.4980423655</v>
      </c>
      <c r="DI250" s="951">
        <v>782499.7490211825</v>
      </c>
      <c r="DJ250" s="951">
        <v>688259.2109225981</v>
      </c>
      <c r="DK250" s="951">
        <v>0</v>
      </c>
      <c r="DL250" s="951">
        <v>684238.0283104107</v>
      </c>
      <c r="DM250" s="951">
        <v>400064.752534886</v>
      </c>
      <c r="DN250" s="951">
        <v>683241.1404477463</v>
      </c>
      <c r="DO250" s="951">
        <v>709086.9390623432</v>
      </c>
      <c r="DP250" s="951">
        <v>502846.0997891778</v>
      </c>
      <c r="DQ250" s="951">
        <v>919326.3728541312</v>
      </c>
      <c r="DR250" s="951">
        <v>916743.2988655758</v>
      </c>
      <c r="DS250" s="951">
        <v>906129.90663588</v>
      </c>
      <c r="DT250" s="951">
        <v>733423.8530268045</v>
      </c>
      <c r="DU250" s="951">
        <v>427256.80152595125</v>
      </c>
      <c r="DV250" s="951">
        <v>362957.0324264632</v>
      </c>
      <c r="DW250" s="951">
        <v>740483.8871599238</v>
      </c>
      <c r="DX250" s="951">
        <v>1113224.5758457985</v>
      </c>
      <c r="DY250" s="951">
        <v>955817.1870294148</v>
      </c>
      <c r="DZ250" s="951">
        <v>978967.4731452668</v>
      </c>
      <c r="EA250" s="951">
        <v>877717.8998092562</v>
      </c>
      <c r="EB250" s="951">
        <v>1200623.4313823914</v>
      </c>
      <c r="EC250" s="961">
        <v>424236.92400361405</v>
      </c>
      <c r="ED250" s="951"/>
      <c r="EE250" s="951">
        <v>117391.82812970586</v>
      </c>
      <c r="EF250" s="951">
        <v>117390.62343138238</v>
      </c>
      <c r="EG250" s="951">
        <v>150263.22658367633</v>
      </c>
      <c r="EH250" s="951">
        <v>150263.22658367633</v>
      </c>
      <c r="EI250" s="951">
        <v>194906.33470535086</v>
      </c>
      <c r="EJ250" s="951">
        <v>150267.44302780845</v>
      </c>
      <c r="EK250" s="951">
        <v>150266.238329485</v>
      </c>
      <c r="EL250" s="951">
        <v>114675.8357594619</v>
      </c>
      <c r="EM250" s="951">
        <v>114678.24515610882</v>
      </c>
      <c r="EN250" s="951">
        <v>101762.67443027807</v>
      </c>
      <c r="EO250" s="951">
        <v>77449.4528661781</v>
      </c>
      <c r="EP250" s="951">
        <v>77289.83033831944</v>
      </c>
      <c r="EQ250" s="951">
        <v>77630.15761469731</v>
      </c>
      <c r="ER250" s="951">
        <v>77462.10219857443</v>
      </c>
      <c r="ES250" s="951">
        <v>123057.5243449453</v>
      </c>
      <c r="ET250" s="951">
        <v>77457.2834052806</v>
      </c>
      <c r="EU250" s="951">
        <v>77457.2834052806</v>
      </c>
      <c r="EV250" s="951">
        <v>107859.65264531673</v>
      </c>
      <c r="EW250" s="951">
        <v>44323.26071679551</v>
      </c>
      <c r="EX250" s="951">
        <v>107871.09727938962</v>
      </c>
      <c r="EY250" s="951">
        <v>77455.4763577954</v>
      </c>
      <c r="EZ250" s="951">
        <v>138135.52856138942</v>
      </c>
      <c r="FA250" s="951">
        <v>100703.1422547937</v>
      </c>
      <c r="FB250" s="951">
        <v>131124.1843188435</v>
      </c>
      <c r="FC250" s="951">
        <v>0</v>
      </c>
      <c r="FD250" s="951">
        <v>0</v>
      </c>
      <c r="FE250" s="951">
        <v>141806.84670213834</v>
      </c>
      <c r="FF250" s="951">
        <v>177528.56138941873</v>
      </c>
      <c r="FG250" s="951">
        <v>138112.03694408192</v>
      </c>
      <c r="FH250" s="951">
        <v>87168.35659070374</v>
      </c>
      <c r="FI250" s="951">
        <v>141872.50276076698</v>
      </c>
      <c r="FJ250" s="951">
        <v>89434.99648629656</v>
      </c>
      <c r="FK250" s="951">
        <v>117573.13522738681</v>
      </c>
      <c r="FL250" s="951">
        <v>87173.77773315932</v>
      </c>
      <c r="FM250" s="951">
        <v>102373.45648027307</v>
      </c>
      <c r="FN250" s="951">
        <v>110979.82130308202</v>
      </c>
      <c r="FO250" s="951">
        <v>80582.27085633972</v>
      </c>
      <c r="FP250" s="951">
        <v>110991.2659371549</v>
      </c>
      <c r="FQ250" s="951">
        <v>80581.668507178</v>
      </c>
      <c r="FR250" s="951">
        <v>128918.98403774721</v>
      </c>
      <c r="FS250" s="951">
        <v>154798.31342234713</v>
      </c>
      <c r="FT250" s="951">
        <v>154794.09697821504</v>
      </c>
      <c r="FU250" s="951">
        <v>98764.1803031824</v>
      </c>
      <c r="FV250" s="951">
        <v>102383.69641602249</v>
      </c>
      <c r="FW250" s="951">
        <v>116835.25750426663</v>
      </c>
      <c r="FX250" s="951">
        <v>120456.5806645919</v>
      </c>
      <c r="FY250" s="951">
        <v>120442.72663387208</v>
      </c>
      <c r="FZ250" s="951">
        <v>158167.25228390726</v>
      </c>
      <c r="GA250" s="951">
        <v>158168.4569822307</v>
      </c>
      <c r="GB250" s="951">
        <v>153948.39875514506</v>
      </c>
      <c r="GC250" s="951">
        <v>153936.35177191044</v>
      </c>
      <c r="GD250" s="951">
        <v>204210.82220660575</v>
      </c>
      <c r="GE250" s="951">
        <v>197620.5200281096</v>
      </c>
      <c r="GF250" s="951">
        <v>180131.91446641902</v>
      </c>
      <c r="GG250" s="951">
        <v>173545.22638289328</v>
      </c>
      <c r="GH250" s="951">
        <v>180115.6510390523</v>
      </c>
      <c r="GI250" s="951">
        <v>179907.23822909346</v>
      </c>
      <c r="GJ250" s="951">
        <v>186495.73336010438</v>
      </c>
      <c r="GK250" s="951">
        <v>180022.28691898403</v>
      </c>
      <c r="GL250" s="951">
        <v>180040.35739383596</v>
      </c>
      <c r="GM250" s="951">
        <v>180043.3691396446</v>
      </c>
      <c r="GN250" s="951">
        <v>182684.06786467222</v>
      </c>
      <c r="GO250" s="951">
        <v>180014.45637988154</v>
      </c>
      <c r="GP250" s="951">
        <v>193994.37807449052</v>
      </c>
      <c r="GQ250" s="951">
        <v>0</v>
      </c>
      <c r="GR250" s="951">
        <v>0</v>
      </c>
      <c r="GS250" s="951">
        <v>158890.07127798413</v>
      </c>
      <c r="GT250" s="951">
        <v>106361.00793093062</v>
      </c>
      <c r="GU250" s="951">
        <v>106353.77974098985</v>
      </c>
      <c r="GV250" s="951">
        <v>106374.2596124887</v>
      </c>
      <c r="GW250" s="951">
        <v>156674.6310611384</v>
      </c>
      <c r="GX250" s="951">
        <v>156677.6428069471</v>
      </c>
      <c r="GY250" s="951">
        <v>156683.06394940265</v>
      </c>
      <c r="GZ250" s="951">
        <v>128358.19696817588</v>
      </c>
      <c r="HA250" s="951">
        <v>128372.65334805741</v>
      </c>
      <c r="HB250" s="951">
        <v>128410.60134524647</v>
      </c>
      <c r="HC250" s="951">
        <v>128105.81266941069</v>
      </c>
      <c r="HD250" s="951">
        <v>303479.7711073185</v>
      </c>
      <c r="HE250" s="951">
        <v>303467.72412408394</v>
      </c>
      <c r="HF250" s="951">
        <v>303468.9288224074</v>
      </c>
      <c r="HG250" s="951">
        <v>345586.38690894487</v>
      </c>
      <c r="HH250" s="951">
        <v>345591.2057022387</v>
      </c>
      <c r="HI250" s="951">
        <v>398706.957132818</v>
      </c>
      <c r="HJ250" s="951">
        <v>396890.87441019976</v>
      </c>
      <c r="HK250" s="951">
        <v>419071.7799417729</v>
      </c>
      <c r="HL250" s="951">
        <v>415022.78887661884</v>
      </c>
      <c r="HM250" s="951">
        <v>415003.51370344346</v>
      </c>
      <c r="HN250" s="951">
        <v>415010.1395442225</v>
      </c>
      <c r="HO250" s="951">
        <v>415016.76538500155</v>
      </c>
      <c r="HP250" s="951">
        <v>415005.92310009035</v>
      </c>
      <c r="HQ250" s="951">
        <v>410697.92189539206</v>
      </c>
      <c r="HR250" s="951">
        <v>414740.2871197671</v>
      </c>
      <c r="HS250" s="951">
        <v>414756.55054713384</v>
      </c>
      <c r="HT250" s="951">
        <v>423841.18060435704</v>
      </c>
      <c r="HU250" s="951">
        <v>424426.06164039753</v>
      </c>
      <c r="HV250" s="951">
        <v>423777.33159321354</v>
      </c>
      <c r="HW250" s="951">
        <v>396684.26864772616</v>
      </c>
      <c r="HX250" s="951">
        <v>423798.4138138741</v>
      </c>
      <c r="HY250" s="951">
        <v>397040.8593514707</v>
      </c>
      <c r="HZ250" s="951">
        <v>421448.04738480074</v>
      </c>
      <c r="IA250" s="951">
        <v>421296.85774520633</v>
      </c>
      <c r="IB250" s="951">
        <v>421291.43660275073</v>
      </c>
      <c r="IC250" s="951">
        <v>372714.3861058127</v>
      </c>
      <c r="ID250" s="951">
        <v>372693.3038851521</v>
      </c>
      <c r="IE250" s="951">
        <v>372702.9414717398</v>
      </c>
      <c r="IF250" s="951">
        <v>391323.36110832245</v>
      </c>
      <c r="IG250" s="951">
        <v>391345.64802730654</v>
      </c>
      <c r="IH250" s="951">
        <v>391342.63628149783</v>
      </c>
      <c r="II250" s="951">
        <v>391329.9869491015</v>
      </c>
      <c r="IJ250" s="951">
        <v>391263.7285413111</v>
      </c>
      <c r="IK250" s="951">
        <v>391276.9802228692</v>
      </c>
      <c r="IL250" s="951">
        <v>391323.9634574842</v>
      </c>
      <c r="IM250" s="951">
        <v>385199.2771810059</v>
      </c>
      <c r="IN250" s="951">
        <v>385157.11273968476</v>
      </c>
      <c r="IO250" s="951">
        <v>385174.580865375</v>
      </c>
      <c r="IP250" s="951">
        <v>385173.3761670515</v>
      </c>
      <c r="IQ250" s="951">
        <v>385173.97851621325</v>
      </c>
      <c r="IR250" s="951">
        <v>385175.78556369845</v>
      </c>
      <c r="IS250" s="951">
        <v>385161.93153297866</v>
      </c>
      <c r="IT250" s="951">
        <v>379089.6496335709</v>
      </c>
      <c r="IU250" s="951">
        <v>379100.4919184821</v>
      </c>
      <c r="IV250" s="951">
        <v>379102.29896596726</v>
      </c>
      <c r="IW250" s="951">
        <v>379092.0590302179</v>
      </c>
      <c r="IX250" s="951">
        <v>379092.66137937957</v>
      </c>
      <c r="IY250" s="951">
        <v>377019.9779138641</v>
      </c>
      <c r="IZ250" s="951">
        <v>379095.6731251883</v>
      </c>
      <c r="JA250" s="951">
        <v>379086.0355386005</v>
      </c>
      <c r="JB250" s="951">
        <v>379107.72010842286</v>
      </c>
      <c r="JC250" s="951">
        <v>379102.29896596726</v>
      </c>
      <c r="JD250" s="951">
        <v>379115.55064752535</v>
      </c>
      <c r="JE250" s="951">
        <v>379105.91306093766</v>
      </c>
      <c r="JF250" s="951">
        <v>379088.4449352475</v>
      </c>
      <c r="JG250" s="951">
        <v>379086.0355386005</v>
      </c>
      <c r="JH250" s="951">
        <v>366933.038851521</v>
      </c>
      <c r="JI250" s="951">
        <v>366933.038851521</v>
      </c>
      <c r="JJ250" s="951">
        <v>366957.13281799015</v>
      </c>
      <c r="JK250" s="951">
        <v>366952.91637385805</v>
      </c>
      <c r="JL250" s="951">
        <v>363720.10842284915</v>
      </c>
      <c r="JM250" s="951">
        <v>370153.7998192953</v>
      </c>
      <c r="JN250" s="951">
        <v>366960.14456379885</v>
      </c>
      <c r="JO250" s="951">
        <v>381706.2543921293</v>
      </c>
      <c r="JP250" s="951">
        <v>381700.8332496737</v>
      </c>
      <c r="JQ250" s="951">
        <v>381702.6402971589</v>
      </c>
      <c r="JR250" s="951">
        <v>381691.195663086</v>
      </c>
      <c r="JS250" s="951">
        <v>357889.9708864572</v>
      </c>
      <c r="JT250" s="951">
        <v>357440.61841180606</v>
      </c>
      <c r="JU250" s="951">
        <v>357427.9690794097</v>
      </c>
      <c r="JV250" s="951">
        <v>369532.7778335509</v>
      </c>
      <c r="JW250" s="951">
        <v>369535.1872301978</v>
      </c>
      <c r="JX250" s="951">
        <v>369544.82481678546</v>
      </c>
      <c r="JY250" s="951">
        <v>369533.3801827126</v>
      </c>
      <c r="JZ250" s="951">
        <v>369554.46240337315</v>
      </c>
      <c r="KA250" s="951">
        <v>369530.3684369039</v>
      </c>
      <c r="KB250" s="951">
        <v>369553.2577050497</v>
      </c>
      <c r="KC250" s="951">
        <v>372531.87430980825</v>
      </c>
      <c r="KD250" s="951">
        <v>372517.4179299267</v>
      </c>
      <c r="KE250" s="951">
        <v>372524.6461198675</v>
      </c>
      <c r="KF250" s="951">
        <v>372533.68135729345</v>
      </c>
      <c r="KG250" s="951">
        <v>372510.79208914767</v>
      </c>
      <c r="KH250" s="951">
        <v>372503.5638992069</v>
      </c>
      <c r="KI250" s="951">
        <v>372516.815580765</v>
      </c>
      <c r="KJ250" s="951">
        <v>381689.9909647626</v>
      </c>
      <c r="KK250" s="951">
        <v>381667.1016966168</v>
      </c>
      <c r="KL250" s="951">
        <v>0</v>
      </c>
      <c r="KM250" s="951">
        <v>0</v>
      </c>
      <c r="KN250" s="951">
        <v>381680.3533781749</v>
      </c>
      <c r="KO250" s="951">
        <v>381673.72753739584</v>
      </c>
      <c r="KP250" s="951">
        <v>381665.2946491316</v>
      </c>
      <c r="KQ250" s="951">
        <v>413586.7884750527</v>
      </c>
      <c r="KR250" s="951">
        <v>413566.30860355386</v>
      </c>
      <c r="KS250" s="951">
        <v>372539.10249974905</v>
      </c>
      <c r="KT250" s="951">
        <v>399893.5849814276</v>
      </c>
      <c r="KU250" s="951">
        <v>399899.0061238832</v>
      </c>
      <c r="KV250" s="951">
        <v>399888.163838972</v>
      </c>
      <c r="KW250" s="951">
        <v>399909.84840879426</v>
      </c>
      <c r="KX250" s="951">
        <v>358162.2327075594</v>
      </c>
      <c r="KY250" s="951">
        <v>358136.331693605</v>
      </c>
      <c r="KZ250" s="951">
        <v>0</v>
      </c>
      <c r="LA250" s="951">
        <v>0</v>
      </c>
      <c r="LB250" s="951">
        <v>0</v>
      </c>
      <c r="LC250" s="951">
        <v>358165.24445336807</v>
      </c>
      <c r="LD250" s="951">
        <v>358161.6303583977</v>
      </c>
      <c r="LE250" s="951">
        <v>228752.93645216344</v>
      </c>
      <c r="LF250" s="951">
        <v>228730.04718401766</v>
      </c>
      <c r="LG250" s="951">
        <v>228732.4565806646</v>
      </c>
      <c r="LH250" s="951">
        <v>228742.69651641403</v>
      </c>
      <c r="LI250" s="951">
        <v>234742.0941672523</v>
      </c>
      <c r="LJ250" s="951">
        <v>234764.98343539808</v>
      </c>
      <c r="LK250" s="951">
        <v>234763.77873707458</v>
      </c>
      <c r="LL250" s="951">
        <v>280205.6018472041</v>
      </c>
      <c r="LM250" s="951">
        <v>280205.6018472041</v>
      </c>
      <c r="LN250" s="951">
        <v>280227.2864170264</v>
      </c>
      <c r="LO250" s="951">
        <v>280213.4323863066</v>
      </c>
      <c r="LP250" s="951">
        <v>280201.385403072</v>
      </c>
      <c r="LQ250" s="951">
        <v>298401.9676739283</v>
      </c>
      <c r="LR250" s="951">
        <v>298411.605260516</v>
      </c>
      <c r="LS250" s="951">
        <v>250426.06164039756</v>
      </c>
      <c r="LT250" s="951">
        <v>250386.90894488507</v>
      </c>
      <c r="LU250" s="951">
        <v>280894.6892882241</v>
      </c>
      <c r="LV250" s="951">
        <v>254260.01405481377</v>
      </c>
      <c r="LW250" s="951">
        <v>317032.02489709866</v>
      </c>
      <c r="LX250" s="951">
        <v>236550.346350768</v>
      </c>
      <c r="LY250" s="951">
        <v>236567.21212729646</v>
      </c>
      <c r="LZ250" s="951">
        <v>272499.74902118265</v>
      </c>
      <c r="MA250" s="951">
        <v>248173.8781246863</v>
      </c>
      <c r="MB250" s="951">
        <v>218126.29254090955</v>
      </c>
      <c r="MC250" s="951">
        <v>248171.46872803936</v>
      </c>
      <c r="MD250" s="951">
        <v>218120.26904929226</v>
      </c>
      <c r="ME250" s="951">
        <v>248184.11806043572</v>
      </c>
      <c r="MF250" s="951">
        <v>205974.5005521534</v>
      </c>
      <c r="MG250" s="951">
        <v>263352.47465113946</v>
      </c>
      <c r="MH250" s="951">
        <v>239034.4342937456</v>
      </c>
      <c r="MI250" s="951">
        <v>263367.5333801827</v>
      </c>
      <c r="MJ250" s="951">
        <v>239030.8201987752</v>
      </c>
      <c r="MK250" s="951">
        <v>263376.5686176087</v>
      </c>
      <c r="ML250" s="951">
        <v>239031.42254793696</v>
      </c>
      <c r="MM250" s="951">
        <v>251210.320248971</v>
      </c>
      <c r="MN250" s="951">
        <v>266436.5023592009</v>
      </c>
      <c r="MO250" s="951">
        <v>180828.83244654152</v>
      </c>
      <c r="MP250" s="951">
        <v>266458.1869290232</v>
      </c>
      <c r="MQ250" s="951">
        <v>233594.6190141552</v>
      </c>
      <c r="MR250" s="951">
        <v>263990.96476257406</v>
      </c>
      <c r="MS250" s="951">
        <v>233585.58377672924</v>
      </c>
      <c r="MT250" s="951">
        <v>248786.46722216645</v>
      </c>
      <c r="MU250" s="951">
        <v>213520.73085031623</v>
      </c>
      <c r="MV250" s="951">
        <v>213520.73085031623</v>
      </c>
      <c r="MW250" s="951">
        <v>225657.4641100291</v>
      </c>
      <c r="MX250" s="951">
        <v>213520.73085031623</v>
      </c>
      <c r="MY250" s="951">
        <v>225712.2778837466</v>
      </c>
      <c r="MZ250" s="951">
        <v>213520.73085031623</v>
      </c>
      <c r="NA250" s="951">
        <v>213520.73085031623</v>
      </c>
      <c r="NB250" s="951">
        <v>235699.22698524245</v>
      </c>
      <c r="NC250" s="951">
        <v>223495.63296857747</v>
      </c>
      <c r="ND250" s="951">
        <v>236152.7959040257</v>
      </c>
      <c r="NE250" s="951">
        <v>223495.63296857747</v>
      </c>
      <c r="NF250" s="951">
        <v>223495.63296857747</v>
      </c>
      <c r="NG250" s="951">
        <v>235558.87963055918</v>
      </c>
      <c r="NH250" s="951">
        <v>0</v>
      </c>
      <c r="NI250" s="951">
        <v>0</v>
      </c>
      <c r="NJ250" s="951">
        <v>228771.00692701535</v>
      </c>
      <c r="NK250" s="951">
        <v>327639.39363517717</v>
      </c>
      <c r="NL250" s="951">
        <v>259171.5691195663</v>
      </c>
      <c r="NM250" s="951">
        <v>246992.06906937054</v>
      </c>
      <c r="NN250" s="951">
        <v>246983.03383194457</v>
      </c>
      <c r="NO250" s="951">
        <v>246985.4432285915</v>
      </c>
      <c r="NP250" s="951">
        <v>271303.4835859853</v>
      </c>
      <c r="NQ250" s="951">
        <v>256706.7563497641</v>
      </c>
      <c r="NR250" s="951">
        <v>289519.124585885</v>
      </c>
      <c r="NS250" s="951">
        <v>289525.14807750226</v>
      </c>
      <c r="NT250" s="951">
        <v>289521.53398253187</v>
      </c>
      <c r="NU250" s="951">
        <v>289538.39975906035</v>
      </c>
      <c r="NV250" s="951">
        <v>0</v>
      </c>
      <c r="NW250" s="951">
        <v>0</v>
      </c>
      <c r="NX250" s="951">
        <v>193940.16664993475</v>
      </c>
      <c r="NY250" s="951">
        <v>193939.56430077303</v>
      </c>
      <c r="NZ250" s="951">
        <v>193945.58779239032</v>
      </c>
      <c r="OA250" s="951">
        <v>193943.78074490515</v>
      </c>
      <c r="OB250" s="951">
        <v>193935.3478566409</v>
      </c>
      <c r="OC250" s="951">
        <v>193931.73376167053</v>
      </c>
      <c r="OD250" s="951">
        <v>203022.387310511</v>
      </c>
      <c r="OE250" s="951">
        <v>194179.9016163036</v>
      </c>
      <c r="OF250" s="951">
        <v>202433.89217950008</v>
      </c>
      <c r="OG250" s="951">
        <v>202426.66398955928</v>
      </c>
      <c r="OH250" s="951">
        <v>202439.31332195565</v>
      </c>
      <c r="OI250" s="951">
        <v>202449.55325770506</v>
      </c>
      <c r="OJ250" s="951">
        <v>193571.52896295555</v>
      </c>
      <c r="OK250" s="951">
        <v>210561.38941873304</v>
      </c>
      <c r="OL250" s="951">
        <v>210711.374360004</v>
      </c>
      <c r="OM250" s="951">
        <v>150288.52524846903</v>
      </c>
      <c r="ON250" s="951">
        <v>0</v>
      </c>
      <c r="OO250" s="951">
        <v>0</v>
      </c>
      <c r="OP250" s="951">
        <v>210733.0589298263</v>
      </c>
      <c r="OQ250" s="951">
        <v>210739.08242144363</v>
      </c>
      <c r="OR250" s="951">
        <v>210706.55556671016</v>
      </c>
      <c r="OS250" s="951">
        <v>204511.39443830942</v>
      </c>
      <c r="OT250" s="951">
        <v>204510.18973998594</v>
      </c>
      <c r="OU250" s="951">
        <v>210551.75183214535</v>
      </c>
      <c r="OV250" s="951">
        <v>210539.70484891074</v>
      </c>
      <c r="OW250" s="951">
        <v>204511.99678747114</v>
      </c>
      <c r="OX250" s="951">
        <v>200294.95030619417</v>
      </c>
      <c r="OY250" s="951">
        <v>223414.91818090552</v>
      </c>
      <c r="OZ250" s="951">
        <v>223422.748720008</v>
      </c>
      <c r="PA250" s="951">
        <v>219179.1988756149</v>
      </c>
      <c r="PB250" s="951">
        <v>219197.2693504668</v>
      </c>
      <c r="PC250" s="951">
        <v>219187.0294147174</v>
      </c>
      <c r="PD250" s="951">
        <v>219179.8012247766</v>
      </c>
      <c r="PE250" s="951">
        <v>219187.63176387912</v>
      </c>
      <c r="PF250" s="951">
        <v>220629.65565706254</v>
      </c>
      <c r="PG250" s="951">
        <v>220647.12378275272</v>
      </c>
      <c r="PH250" s="951">
        <v>146067.26232305993</v>
      </c>
      <c r="PI250" s="951">
        <v>143028.4108021283</v>
      </c>
      <c r="PJ250" s="951">
        <v>223087.84258608572</v>
      </c>
      <c r="PK250" s="951">
        <v>223098.68487099686</v>
      </c>
      <c r="PL250" s="951">
        <v>223097.48017267341</v>
      </c>
      <c r="PM250" s="951">
        <v>208485.69420740887</v>
      </c>
      <c r="PN250" s="951">
        <v>208462.80493926312</v>
      </c>
      <c r="PO250" s="951">
        <v>79770.30418632667</v>
      </c>
      <c r="PP250" s="951">
        <v>79770.30418632667</v>
      </c>
      <c r="PQ250" s="951">
        <v>208480.87541411503</v>
      </c>
      <c r="PR250" s="951">
        <v>208471.8401766891</v>
      </c>
      <c r="PS250" s="951">
        <v>208474.85192249774</v>
      </c>
      <c r="PT250" s="951">
        <v>238550.74791687581</v>
      </c>
      <c r="PU250" s="951">
        <v>238564.60194759563</v>
      </c>
      <c r="PV250" s="951">
        <v>238558.5784559783</v>
      </c>
      <c r="PW250" s="951">
        <v>238554.96436100794</v>
      </c>
      <c r="PX250" s="951">
        <v>238592.31000903522</v>
      </c>
      <c r="PY250" s="951">
        <v>238539.90563196468</v>
      </c>
      <c r="PZ250" s="951">
        <v>238540.5079811264</v>
      </c>
      <c r="QA250" s="951">
        <v>228091.55707258306</v>
      </c>
      <c r="QB250" s="951">
        <v>228090.35237425962</v>
      </c>
      <c r="QC250" s="951">
        <v>279308.1015962253</v>
      </c>
      <c r="QD250" s="951">
        <v>279288.8264230499</v>
      </c>
      <c r="QE250" s="951">
        <v>279309.30629454873</v>
      </c>
      <c r="QF250" s="951">
        <v>279289.42877221166</v>
      </c>
      <c r="QG250" s="951">
        <v>279312.3180403574</v>
      </c>
      <c r="QH250" s="951">
        <v>308560.58628651744</v>
      </c>
      <c r="QI250" s="951">
        <v>285287.6217247264</v>
      </c>
      <c r="QJ250" s="951">
        <v>285294.8499146672</v>
      </c>
      <c r="QK250" s="951">
        <v>300810.1596225279</v>
      </c>
      <c r="QL250" s="951">
        <v>285301.47575544624</v>
      </c>
      <c r="QM250" s="951">
        <v>300809.55727336614</v>
      </c>
      <c r="QN250" s="951">
        <v>285306.8968979018</v>
      </c>
      <c r="QO250" s="951">
        <v>311668.10561188636</v>
      </c>
      <c r="QP250" s="951">
        <v>233472.94448348557</v>
      </c>
      <c r="QQ250" s="951">
        <v>233451.25991366326</v>
      </c>
      <c r="QR250" s="951">
        <v>248163.63818893683</v>
      </c>
      <c r="QS250" s="951">
        <v>233475.3538801325</v>
      </c>
      <c r="QT250" s="951">
        <v>247870.89649633568</v>
      </c>
      <c r="QU250" s="951">
        <v>177309.30629454873</v>
      </c>
      <c r="QV250" s="951">
        <v>191116.95612890273</v>
      </c>
      <c r="QW250" s="951">
        <v>191389.21795000503</v>
      </c>
      <c r="QX250" s="951">
        <v>191391.0249974902</v>
      </c>
      <c r="QY250" s="951">
        <v>191381.3874109025</v>
      </c>
      <c r="QZ250" s="951">
        <v>191391.62734665192</v>
      </c>
      <c r="RA250" s="951">
        <v>191381.3874109025</v>
      </c>
      <c r="RB250" s="951">
        <v>191372.35217347654</v>
      </c>
      <c r="RC250" s="951">
        <v>190713.98453970483</v>
      </c>
      <c r="RD250" s="951">
        <v>135464.11002911354</v>
      </c>
      <c r="RE250" s="951">
        <v>135461.0982833049</v>
      </c>
      <c r="RF250" s="951">
        <v>172289.32838068466</v>
      </c>
      <c r="RG250" s="951">
        <v>135465.5281872214</v>
      </c>
      <c r="RH250" s="951">
        <v>153850.14246150042</v>
      </c>
      <c r="RI250" s="951">
        <v>153850.14246150042</v>
      </c>
      <c r="RJ250" s="951">
        <v>180253.7736566255</v>
      </c>
      <c r="RK250" s="951">
        <v>180253.7736566255</v>
      </c>
      <c r="RL250" s="951">
        <v>180253.7736566255</v>
      </c>
      <c r="RM250" s="951">
        <v>180253.7736566255</v>
      </c>
      <c r="RN250" s="951">
        <v>180253.7736566255</v>
      </c>
      <c r="RO250" s="951">
        <v>180253.7736566255</v>
      </c>
      <c r="RP250" s="951">
        <v>180253.7736566255</v>
      </c>
      <c r="RQ250" s="951">
        <v>238609.71043031375</v>
      </c>
      <c r="RR250" s="951">
        <v>238609.71043031375</v>
      </c>
      <c r="RS250" s="951">
        <v>238609.71043031375</v>
      </c>
      <c r="RT250" s="951">
        <v>238609.71043031375</v>
      </c>
      <c r="RU250" s="951">
        <v>238609.71043031375</v>
      </c>
      <c r="RV250" s="951">
        <v>238609.71043031375</v>
      </c>
      <c r="RW250" s="951">
        <v>238609.71043031375</v>
      </c>
      <c r="RX250" s="951">
        <v>258433.47849496442</v>
      </c>
      <c r="RY250" s="951">
        <v>258433.47849496442</v>
      </c>
      <c r="RZ250" s="951">
        <v>258433.47849496442</v>
      </c>
      <c r="SA250" s="951">
        <v>258433.47849496442</v>
      </c>
      <c r="SB250" s="951">
        <v>258433.47849496442</v>
      </c>
      <c r="SC250" s="951">
        <v>0</v>
      </c>
      <c r="SD250" s="951">
        <v>0</v>
      </c>
      <c r="SE250" s="951">
        <v>140634.0907647891</v>
      </c>
      <c r="SF250" s="951">
        <v>140634.0907647891</v>
      </c>
      <c r="SG250" s="951">
        <v>140634.0907647891</v>
      </c>
      <c r="SH250" s="951">
        <v>140634.0907647891</v>
      </c>
      <c r="SI250" s="951">
        <v>140634.0907647891</v>
      </c>
      <c r="SJ250" s="951">
        <v>140634.0907647891</v>
      </c>
      <c r="SK250" s="951">
        <v>140634.0907647891</v>
      </c>
      <c r="SL250" s="951">
        <v>160179.01697437384</v>
      </c>
      <c r="SM250" s="951">
        <v>160179.01697437384</v>
      </c>
      <c r="SN250" s="951">
        <v>160179.01697437384</v>
      </c>
      <c r="SO250" s="951">
        <v>160179.01697437384</v>
      </c>
      <c r="SP250" s="951">
        <v>160179.01697437384</v>
      </c>
      <c r="SQ250" s="951">
        <v>160179.01697437384</v>
      </c>
      <c r="SR250" s="951">
        <v>160179.01697437384</v>
      </c>
      <c r="SS250" s="951">
        <v>196449.22674472458</v>
      </c>
      <c r="ST250" s="951">
        <v>196449.22674472458</v>
      </c>
      <c r="SU250" s="951">
        <v>196449.22674472458</v>
      </c>
      <c r="SV250" s="951">
        <v>196449.22674472458</v>
      </c>
      <c r="SW250" s="951">
        <v>196449.22674472458</v>
      </c>
      <c r="SX250" s="951">
        <v>196449.22674472458</v>
      </c>
      <c r="SY250" s="951">
        <v>196449.22674472458</v>
      </c>
      <c r="SZ250" s="951">
        <v>232484.58792014405</v>
      </c>
      <c r="TA250" s="951">
        <v>232484.58792014405</v>
      </c>
      <c r="TB250" s="951">
        <v>232484.58792014405</v>
      </c>
      <c r="TC250" s="951">
        <v>232484.58792014405</v>
      </c>
      <c r="TD250" s="951">
        <v>0</v>
      </c>
      <c r="TE250" s="951">
        <v>0</v>
      </c>
      <c r="TF250" s="951">
        <v>171702.63416325708</v>
      </c>
      <c r="TG250" s="951">
        <v>144341.67172244017</v>
      </c>
      <c r="TH250" s="951">
        <v>144341.67172244017</v>
      </c>
      <c r="TI250" s="951">
        <v>144341.67172244017</v>
      </c>
      <c r="TJ250" s="951">
        <v>144341.67172244017</v>
      </c>
      <c r="TK250" s="951">
        <v>144341.67172244017</v>
      </c>
      <c r="TL250" s="951">
        <v>144341.67172244017</v>
      </c>
      <c r="TM250" s="951">
        <v>144341.67172244017</v>
      </c>
      <c r="TN250" s="951">
        <v>154802.92929675957</v>
      </c>
      <c r="TO250" s="951">
        <v>154802.92929675957</v>
      </c>
      <c r="TP250" s="951">
        <v>154802.92929675957</v>
      </c>
      <c r="TQ250" s="951">
        <v>154802.92929675957</v>
      </c>
      <c r="TR250" s="951">
        <v>154802.92929675957</v>
      </c>
      <c r="TS250" s="951">
        <v>154802.92929675957</v>
      </c>
      <c r="TT250" s="951">
        <v>154802.92929675957</v>
      </c>
      <c r="TU250" s="951">
        <v>119912.52001251758</v>
      </c>
      <c r="TV250" s="951">
        <v>119912.52001251758</v>
      </c>
      <c r="TW250" s="951">
        <v>119912.52001251758</v>
      </c>
      <c r="TX250" s="951">
        <v>119912.52001251758</v>
      </c>
      <c r="TY250" s="951">
        <v>119912.52001251758</v>
      </c>
      <c r="TZ250" s="951">
        <v>119912.52001251758</v>
      </c>
      <c r="UA250" s="951">
        <v>119912.52001251758</v>
      </c>
      <c r="UB250" s="951">
        <v>211090.4023345085</v>
      </c>
      <c r="UC250" s="951">
        <v>211090.4023345085</v>
      </c>
      <c r="UD250" s="951">
        <v>211090.4023345085</v>
      </c>
      <c r="UE250" s="951">
        <v>211090.4023345085</v>
      </c>
      <c r="UF250" s="951">
        <v>211090.4023345085</v>
      </c>
      <c r="UG250" s="951">
        <v>211090.4023345085</v>
      </c>
      <c r="UH250" s="951">
        <v>0</v>
      </c>
      <c r="UI250" s="951">
        <v>0</v>
      </c>
      <c r="UJ250" s="951">
        <v>46904.70875631455</v>
      </c>
      <c r="UK250" s="951">
        <v>46904.70875631455</v>
      </c>
      <c r="UL250" s="951">
        <v>46904.70875631455</v>
      </c>
      <c r="UM250" s="951">
        <v>46904.70875631455</v>
      </c>
      <c r="UN250" s="951">
        <v>46904.70875631455</v>
      </c>
      <c r="UO250" s="951">
        <v>46904.70875631455</v>
      </c>
      <c r="UP250" s="951">
        <v>138894.19186447738</v>
      </c>
      <c r="UQ250" s="951">
        <v>138894.19186447738</v>
      </c>
      <c r="UR250" s="951">
        <v>138894.19186447738</v>
      </c>
      <c r="US250" s="951">
        <v>138894.19186447738</v>
      </c>
      <c r="UT250" s="951">
        <v>138894.19186447738</v>
      </c>
      <c r="UU250" s="951">
        <v>138894.19186447738</v>
      </c>
      <c r="UV250" s="951">
        <v>138894.19186447738</v>
      </c>
      <c r="UW250" s="951">
        <v>28522.643605376652</v>
      </c>
      <c r="UX250" s="951">
        <v>28522.643605376652</v>
      </c>
      <c r="UY250" s="951">
        <v>28522.643605376652</v>
      </c>
      <c r="UZ250" s="951">
        <v>28522.643605376652</v>
      </c>
      <c r="VA250" s="951">
        <v>28522.643605376652</v>
      </c>
      <c r="VB250" s="951">
        <v>28522.643605376652</v>
      </c>
      <c r="VC250" s="951">
        <v>28522.643605376652</v>
      </c>
      <c r="VD250" s="951">
        <v>55258.48160166809</v>
      </c>
      <c r="VE250" s="951">
        <v>55258.48160166809</v>
      </c>
      <c r="VF250" s="951">
        <v>55258.48160166809</v>
      </c>
      <c r="VG250" s="951">
        <v>55258.48160166809</v>
      </c>
      <c r="VH250" s="951">
        <v>55258.48160166809</v>
      </c>
      <c r="VI250" s="951">
        <v>55258.48160166809</v>
      </c>
      <c r="VJ250" s="951">
        <v>55258.48160166809</v>
      </c>
      <c r="VK250" s="951">
        <v>42547.36762982088</v>
      </c>
      <c r="VL250" s="951">
        <v>42547.36762982088</v>
      </c>
      <c r="VM250" s="951">
        <v>42547.36762982088</v>
      </c>
      <c r="VN250" s="951">
        <v>42547.36762982088</v>
      </c>
      <c r="VO250" s="951">
        <v>42547.36762982088</v>
      </c>
      <c r="VP250" s="951">
        <v>42547.36762982088</v>
      </c>
      <c r="VQ250" s="951">
        <v>42547.36762982088</v>
      </c>
      <c r="VR250" s="951">
        <v>36469.17225413218</v>
      </c>
      <c r="VS250" s="951">
        <v>36469.17225413218</v>
      </c>
      <c r="VT250" s="951">
        <v>36469.17225413218</v>
      </c>
      <c r="VU250" s="951">
        <v>36469.17225413218</v>
      </c>
      <c r="VV250" s="951">
        <v>36469.17225413218</v>
      </c>
      <c r="VW250" s="951">
        <v>36469.17225413218</v>
      </c>
      <c r="VX250" s="951">
        <v>36469.17225413218</v>
      </c>
      <c r="VY250" s="951">
        <v>27959.69872816801</v>
      </c>
      <c r="VZ250" s="951">
        <v>27959.69872816801</v>
      </c>
      <c r="WA250" s="951">
        <v>27959.69872816801</v>
      </c>
      <c r="WB250" s="951">
        <v>27959.69872816801</v>
      </c>
      <c r="WC250" s="951">
        <v>27959.69872816801</v>
      </c>
      <c r="WD250" s="951">
        <v>27959.69872816801</v>
      </c>
      <c r="WE250" s="951">
        <v>27959.69872816801</v>
      </c>
      <c r="WF250" s="951">
        <v>14587.668901652874</v>
      </c>
      <c r="WG250" s="951">
        <v>14587.668901652874</v>
      </c>
      <c r="WH250" s="951">
        <v>14587.668901652874</v>
      </c>
      <c r="WI250" s="951">
        <v>14587.668901652874</v>
      </c>
      <c r="WJ250" s="951">
        <v>14587.668901652874</v>
      </c>
      <c r="WK250" s="951">
        <v>14587.668901652874</v>
      </c>
      <c r="WL250" s="951">
        <v>14587.668901652874</v>
      </c>
      <c r="WM250" s="951">
        <v>17018.947051928353</v>
      </c>
      <c r="WN250" s="951">
        <v>17018.947051928353</v>
      </c>
      <c r="WO250" s="951">
        <v>17018.947051928353</v>
      </c>
      <c r="WP250" s="951">
        <v>17018.947051928353</v>
      </c>
      <c r="WQ250" s="951">
        <v>17018.947051928353</v>
      </c>
      <c r="WR250" s="951">
        <v>17018.947051928353</v>
      </c>
      <c r="WS250" s="951">
        <v>17018.947051928353</v>
      </c>
      <c r="WT250" s="951">
        <v>15195.488439221743</v>
      </c>
      <c r="WU250" s="951">
        <v>15195.488439221743</v>
      </c>
      <c r="WV250" s="951">
        <v>15195.488439221743</v>
      </c>
      <c r="WW250" s="951">
        <v>15195.488439221743</v>
      </c>
      <c r="WX250" s="951">
        <v>15195.488439221743</v>
      </c>
      <c r="WY250" s="951">
        <v>15195.488439221743</v>
      </c>
      <c r="WZ250" s="951">
        <v>15195.488439221743</v>
      </c>
      <c r="XA250" s="951">
        <v>21273.68381491044</v>
      </c>
      <c r="XB250" s="951">
        <v>21273.68381491044</v>
      </c>
      <c r="XC250" s="951">
        <v>21273.68381491044</v>
      </c>
      <c r="XD250" s="951">
        <v>21273.68381491044</v>
      </c>
      <c r="XE250" s="951">
        <v>21273.68381491044</v>
      </c>
      <c r="XF250" s="951">
        <v>21273.68381491044</v>
      </c>
      <c r="XG250" s="951">
        <v>21273.68381491044</v>
      </c>
      <c r="XH250" s="951">
        <v>19450.225202203834</v>
      </c>
      <c r="XI250" s="951">
        <v>19450.225202203834</v>
      </c>
      <c r="XJ250" s="951">
        <v>19450.225202203834</v>
      </c>
      <c r="XK250" s="951">
        <v>19450.225202203834</v>
      </c>
      <c r="XL250" s="951">
        <v>19450.225202203834</v>
      </c>
      <c r="XM250" s="951">
        <v>19450.225202203834</v>
      </c>
      <c r="XN250" s="951">
        <v>19450.225202203834</v>
      </c>
      <c r="XO250" s="951">
        <v>13979.849364084002</v>
      </c>
      <c r="XP250" s="951">
        <v>13979.849364084002</v>
      </c>
      <c r="XQ250" s="951">
        <v>13979.849364084002</v>
      </c>
      <c r="XR250" s="951">
        <v>13979.849364084002</v>
      </c>
      <c r="XS250" s="951">
        <v>13979.849364084002</v>
      </c>
      <c r="XT250" s="951">
        <v>13979.849364084002</v>
      </c>
      <c r="XU250" s="951">
        <v>13979.849364084002</v>
      </c>
      <c r="XV250" s="951">
        <v>12764.210288946264</v>
      </c>
      <c r="XW250" s="951">
        <v>12764.210288946264</v>
      </c>
      <c r="XX250" s="951">
        <v>12764.210288946264</v>
      </c>
      <c r="XY250" s="951">
        <v>12764.210288946264</v>
      </c>
      <c r="XZ250" s="951">
        <v>12764.210288946264</v>
      </c>
      <c r="YA250" s="951">
        <v>12764.210288946264</v>
      </c>
      <c r="YB250" s="951">
        <v>12764.210288946264</v>
      </c>
      <c r="YC250" s="951">
        <v>11548.571213808525</v>
      </c>
      <c r="YD250" s="951">
        <v>11548.571213808525</v>
      </c>
      <c r="YE250" s="951">
        <v>11548.571213808525</v>
      </c>
      <c r="YF250" s="951">
        <v>11548.571213808525</v>
      </c>
      <c r="YG250" s="951">
        <v>11548.571213808525</v>
      </c>
      <c r="YH250" s="951">
        <v>11548.571213808525</v>
      </c>
      <c r="YI250" s="951">
        <v>11548.571213808525</v>
      </c>
      <c r="YJ250" s="951">
        <v>12156.390751377394</v>
      </c>
      <c r="YK250" s="951">
        <v>12156.390751377394</v>
      </c>
      <c r="YL250" s="951">
        <v>12156.390751377394</v>
      </c>
      <c r="YM250" s="951">
        <v>12156.390751377394</v>
      </c>
      <c r="YN250" s="951">
        <v>12156.390751377394</v>
      </c>
      <c r="YO250" s="951">
        <v>12156.390751377394</v>
      </c>
      <c r="YP250" s="951">
        <v>12156.390751377394</v>
      </c>
      <c r="YQ250" s="951">
        <v>13979.849364084002</v>
      </c>
      <c r="YR250" s="951">
        <v>13979.849364084002</v>
      </c>
      <c r="YS250" s="951">
        <v>13979.849364084002</v>
      </c>
      <c r="YT250" s="951">
        <v>13979.849364084002</v>
      </c>
      <c r="YU250" s="951">
        <v>13979.849364084002</v>
      </c>
      <c r="YV250" s="951">
        <v>13979.849364084002</v>
      </c>
      <c r="YW250" s="951">
        <v>13979.849364084002</v>
      </c>
      <c r="YX250" s="951">
        <v>56527.21699390488</v>
      </c>
      <c r="YY250" s="951">
        <v>56527.21699390488</v>
      </c>
      <c r="YZ250" s="951">
        <v>56527.21699390488</v>
      </c>
      <c r="ZA250" s="951">
        <v>0</v>
      </c>
      <c r="ZB250" s="951">
        <v>0</v>
      </c>
      <c r="ZC250" s="951">
        <v>0</v>
      </c>
      <c r="ZD250" s="951">
        <v>56527.21699390488</v>
      </c>
      <c r="ZE250" s="951">
        <v>0</v>
      </c>
      <c r="ZF250" s="951">
        <v>0</v>
      </c>
      <c r="ZG250" s="951">
        <v>0</v>
      </c>
      <c r="ZH250" s="951">
        <v>0</v>
      </c>
      <c r="ZI250" s="951">
        <v>0</v>
      </c>
      <c r="ZJ250" s="951">
        <v>0</v>
      </c>
      <c r="ZK250" s="951">
        <v>0</v>
      </c>
      <c r="ZL250" s="951">
        <v>2431.278150275479</v>
      </c>
      <c r="ZM250" s="951">
        <v>2431.278150275479</v>
      </c>
      <c r="ZN250" s="951">
        <v>2431.278150275479</v>
      </c>
      <c r="ZO250" s="951">
        <v>2431.278150275479</v>
      </c>
      <c r="ZP250" s="951">
        <v>2431.278150275479</v>
      </c>
      <c r="ZQ250" s="951">
        <v>2431.278150275479</v>
      </c>
      <c r="ZR250" s="951">
        <v>2431.278150275479</v>
      </c>
      <c r="ZS250" s="951">
        <v>13979.849364084002</v>
      </c>
      <c r="ZT250" s="951">
        <v>13979.849364084002</v>
      </c>
      <c r="ZU250" s="951">
        <v>13979.849364084002</v>
      </c>
      <c r="ZV250" s="951">
        <v>13979.849364084002</v>
      </c>
      <c r="ZW250" s="951">
        <v>13979.849364084002</v>
      </c>
      <c r="ZX250" s="951">
        <v>13979.849364084002</v>
      </c>
      <c r="ZY250" s="951">
        <v>13979.849364084002</v>
      </c>
      <c r="ZZ250" s="951">
        <v>13372.029826515134</v>
      </c>
      <c r="AAA250" s="951">
        <v>13372.029826515134</v>
      </c>
      <c r="AAB250" s="951">
        <v>13372.029826515134</v>
      </c>
      <c r="AAC250" s="951">
        <v>13372.029826515134</v>
      </c>
      <c r="AAD250" s="951">
        <v>13372.029826515134</v>
      </c>
      <c r="AAE250" s="951">
        <v>13372.029826515134</v>
      </c>
      <c r="AAF250" s="951">
        <v>13372.029826515134</v>
      </c>
      <c r="AAG250" s="951">
        <v>18234.58612706609</v>
      </c>
      <c r="AAH250" s="951">
        <v>18234.58612706609</v>
      </c>
      <c r="AAI250" s="951">
        <v>18234.58612706609</v>
      </c>
      <c r="AAJ250" s="951">
        <v>18234.58612706609</v>
      </c>
      <c r="AAK250" s="951">
        <v>18234.58612706609</v>
      </c>
      <c r="AAL250" s="951">
        <v>18234.58612706609</v>
      </c>
      <c r="AAM250" s="951">
        <v>18234.58612706609</v>
      </c>
      <c r="AAN250" s="951">
        <v>9117.293063533047</v>
      </c>
      <c r="AAO250" s="951">
        <v>9117.293063533047</v>
      </c>
      <c r="AAP250" s="951">
        <v>9117.293063533047</v>
      </c>
      <c r="AAQ250" s="951">
        <v>9117.293063533047</v>
      </c>
      <c r="AAR250" s="951">
        <v>9117.293063533047</v>
      </c>
      <c r="AAS250" s="951">
        <v>9117.293063533047</v>
      </c>
      <c r="AAT250" s="951">
        <v>9117.293063533047</v>
      </c>
      <c r="AAU250" s="951">
        <v>5470.375838119828</v>
      </c>
      <c r="AAV250" s="951">
        <v>5470.375838119828</v>
      </c>
      <c r="AAW250" s="951">
        <v>5470.375838119828</v>
      </c>
      <c r="AAX250" s="951">
        <v>5470.375838119828</v>
      </c>
      <c r="AAY250" s="951">
        <v>5470.375838119828</v>
      </c>
      <c r="AAZ250" s="951">
        <v>5470.375838119828</v>
      </c>
      <c r="ABA250" s="951">
        <v>5470.375838119828</v>
      </c>
      <c r="ABB250" s="951">
        <v>5470.375838119828</v>
      </c>
      <c r="ABC250" s="951">
        <v>5470.375838119828</v>
      </c>
      <c r="ABD250" s="951">
        <v>5470.375838119828</v>
      </c>
      <c r="ABE250" s="951">
        <v>5470.375838119828</v>
      </c>
      <c r="ABF250" s="951">
        <v>5470.375838119828</v>
      </c>
      <c r="ABG250" s="951">
        <v>5470.375838119828</v>
      </c>
      <c r="ABH250" s="951">
        <v>5470.375838119828</v>
      </c>
      <c r="ABI250" s="951">
        <v>6078.195375688698</v>
      </c>
      <c r="ABJ250" s="951">
        <v>6078.195375688698</v>
      </c>
      <c r="ABK250" s="951">
        <v>6078.195375688698</v>
      </c>
      <c r="ABL250" s="951">
        <v>6078.195375688698</v>
      </c>
      <c r="ABM250" s="951">
        <v>6078.195375688698</v>
      </c>
      <c r="ABN250" s="951">
        <v>6078.195375688698</v>
      </c>
      <c r="ABO250" s="951">
        <v>6078.195375688698</v>
      </c>
      <c r="ABP250" s="951">
        <v>7476.180312097097</v>
      </c>
      <c r="ABQ250" s="951">
        <v>7476.180312097097</v>
      </c>
      <c r="ABR250" s="951">
        <v>7476.180312097097</v>
      </c>
      <c r="ABS250" s="951">
        <v>7476.180312097097</v>
      </c>
      <c r="ABT250" s="951">
        <v>7476.180312097097</v>
      </c>
      <c r="ABU250" s="951">
        <v>7476.180312097097</v>
      </c>
      <c r="ABV250" s="951">
        <v>7476.180312097097</v>
      </c>
      <c r="ABW250" s="951">
        <v>0</v>
      </c>
      <c r="ABX250" s="951">
        <v>0</v>
      </c>
      <c r="ABY250" s="951">
        <v>0</v>
      </c>
      <c r="ABZ250" s="951">
        <v>0</v>
      </c>
      <c r="ACA250" s="951">
        <v>0</v>
      </c>
      <c r="ACB250" s="951">
        <v>0</v>
      </c>
      <c r="ACC250" s="951">
        <v>0</v>
      </c>
      <c r="ACD250" s="951">
        <v>0</v>
      </c>
      <c r="ACE250" s="951">
        <v>0</v>
      </c>
      <c r="ACF250" s="951">
        <v>0</v>
      </c>
      <c r="ACG250" s="951">
        <v>0</v>
      </c>
      <c r="ACH250" s="951">
        <v>0</v>
      </c>
      <c r="ACI250" s="951">
        <v>0</v>
      </c>
      <c r="ACJ250" s="951">
        <v>0</v>
      </c>
      <c r="ACK250" s="952"/>
      <c r="ACL250" s="952">
        <v>149123272.5307663</v>
      </c>
    </row>
    <row r="251">
      <c r="A251" s="770" t="s">
        <v>864</v>
      </c>
      <c r="B251" s="770" t="s">
        <v>913</v>
      </c>
      <c r="C251" s="770" t="s">
        <v>837</v>
      </c>
      <c r="D251" s="771" t="s">
        <v>837</v>
      </c>
      <c r="E251" s="772" t="s">
        <v>837</v>
      </c>
      <c r="F251" s="772"/>
      <c r="G251" s="772"/>
      <c r="H251" s="1014" t="s">
        <v>585</v>
      </c>
      <c r="I251" s="1015" t="s">
        <v>839</v>
      </c>
      <c r="J251" s="1016" t="s">
        <v>862</v>
      </c>
      <c r="K251" s="1015" t="s">
        <v>583</v>
      </c>
      <c r="L251" s="1015" t="s">
        <v>914</v>
      </c>
      <c r="M251" s="1022" t="s">
        <v>862</v>
      </c>
      <c r="N251" s="771" t="s">
        <v>850</v>
      </c>
      <c r="O251" s="1097">
        <v>0</v>
      </c>
      <c r="P251" s="951">
        <v>0</v>
      </c>
      <c r="Q251" s="951">
        <v>0</v>
      </c>
      <c r="R251" s="951">
        <v>0</v>
      </c>
      <c r="S251" s="951">
        <v>0</v>
      </c>
      <c r="T251" s="951">
        <v>0</v>
      </c>
      <c r="U251" s="951">
        <v>0</v>
      </c>
      <c r="V251" s="951">
        <v>0</v>
      </c>
      <c r="W251" s="951">
        <v>0</v>
      </c>
      <c r="X251" s="951">
        <v>0</v>
      </c>
      <c r="Y251" s="951">
        <v>0</v>
      </c>
      <c r="Z251" s="951">
        <v>0</v>
      </c>
      <c r="AA251" s="951">
        <v>0</v>
      </c>
      <c r="AB251" s="951">
        <v>0</v>
      </c>
      <c r="AC251" s="951">
        <v>0</v>
      </c>
      <c r="AD251" s="951">
        <v>0</v>
      </c>
      <c r="AE251" s="951">
        <v>0</v>
      </c>
      <c r="AF251" s="951">
        <v>0</v>
      </c>
      <c r="AG251" s="951">
        <v>0</v>
      </c>
      <c r="AH251" s="951">
        <v>0</v>
      </c>
      <c r="AI251" s="951">
        <v>0</v>
      </c>
      <c r="AJ251" s="951">
        <v>0</v>
      </c>
      <c r="AK251" s="951">
        <v>0</v>
      </c>
      <c r="AL251" s="951">
        <v>0</v>
      </c>
      <c r="AM251" s="951">
        <v>0</v>
      </c>
      <c r="AN251" s="951">
        <v>0</v>
      </c>
      <c r="AO251" s="951">
        <v>0</v>
      </c>
      <c r="AP251" s="951">
        <v>0</v>
      </c>
      <c r="AQ251" s="951">
        <v>0</v>
      </c>
      <c r="AR251" s="951">
        <v>0</v>
      </c>
      <c r="AS251" s="951">
        <v>0</v>
      </c>
      <c r="AT251" s="951">
        <v>0</v>
      </c>
      <c r="AU251" s="951">
        <v>0</v>
      </c>
      <c r="AV251" s="951">
        <v>0</v>
      </c>
      <c r="AW251" s="951">
        <v>0</v>
      </c>
      <c r="AX251" s="951">
        <v>0</v>
      </c>
      <c r="AY251" s="951">
        <v>0</v>
      </c>
      <c r="AZ251" s="951">
        <v>0</v>
      </c>
      <c r="BA251" s="951">
        <v>0</v>
      </c>
      <c r="BB251" s="951">
        <v>0</v>
      </c>
      <c r="BC251" s="951">
        <v>0</v>
      </c>
      <c r="BD251" s="951">
        <v>0</v>
      </c>
      <c r="BE251" s="951">
        <v>0</v>
      </c>
      <c r="BF251" s="951">
        <v>0</v>
      </c>
      <c r="BG251" s="951">
        <v>0</v>
      </c>
      <c r="BH251" s="951">
        <v>0</v>
      </c>
      <c r="BI251" s="951">
        <v>0</v>
      </c>
      <c r="BJ251" s="951">
        <v>0</v>
      </c>
      <c r="BK251" s="951">
        <v>0</v>
      </c>
      <c r="BL251" s="951">
        <v>0</v>
      </c>
      <c r="BM251" s="951">
        <v>0</v>
      </c>
      <c r="BN251" s="951">
        <v>0</v>
      </c>
      <c r="BO251" s="951">
        <v>0</v>
      </c>
      <c r="BP251" s="951">
        <v>0</v>
      </c>
      <c r="BQ251" s="951">
        <v>0</v>
      </c>
      <c r="BR251" s="951">
        <v>0</v>
      </c>
      <c r="BS251" s="951">
        <v>0</v>
      </c>
      <c r="BT251" s="951">
        <v>0</v>
      </c>
      <c r="BU251" s="951">
        <v>0</v>
      </c>
      <c r="BV251" s="951">
        <v>0</v>
      </c>
      <c r="BW251" s="951">
        <v>0</v>
      </c>
      <c r="BX251" s="951">
        <v>0</v>
      </c>
      <c r="BY251" s="951">
        <v>0</v>
      </c>
      <c r="BZ251" s="951">
        <v>0</v>
      </c>
      <c r="CA251" s="951">
        <v>0</v>
      </c>
      <c r="CB251" s="951">
        <v>0</v>
      </c>
      <c r="CC251" s="951">
        <v>0</v>
      </c>
      <c r="CD251" s="951">
        <v>0</v>
      </c>
      <c r="CE251" s="951">
        <v>120000</v>
      </c>
      <c r="CF251" s="951">
        <v>84000</v>
      </c>
      <c r="CG251" s="951">
        <v>132000</v>
      </c>
      <c r="CH251" s="951">
        <v>192000</v>
      </c>
      <c r="CI251" s="951">
        <v>216000</v>
      </c>
      <c r="CJ251" s="951">
        <v>600000</v>
      </c>
      <c r="CK251" s="951">
        <v>0</v>
      </c>
      <c r="CL251" s="951">
        <v>1188000</v>
      </c>
      <c r="CM251" s="951">
        <v>852000</v>
      </c>
      <c r="CN251" s="951">
        <v>1080000</v>
      </c>
      <c r="CO251" s="951">
        <v>840000</v>
      </c>
      <c r="CP251" s="951">
        <v>1476000</v>
      </c>
      <c r="CQ251" s="951">
        <v>0</v>
      </c>
      <c r="CR251" s="951">
        <v>1680000</v>
      </c>
      <c r="CS251" s="951">
        <v>1812000</v>
      </c>
      <c r="CT251" s="951">
        <v>1608000</v>
      </c>
      <c r="CU251" s="951">
        <v>1836000</v>
      </c>
      <c r="CV251" s="951">
        <v>1872000</v>
      </c>
      <c r="CW251" s="951">
        <v>1632000</v>
      </c>
      <c r="CX251" s="951">
        <v>2100000</v>
      </c>
      <c r="CY251" s="951">
        <v>0</v>
      </c>
      <c r="CZ251" s="951">
        <v>1884000</v>
      </c>
      <c r="DA251" s="951">
        <v>3624000</v>
      </c>
      <c r="DB251" s="951">
        <v>2724000</v>
      </c>
      <c r="DC251" s="951">
        <v>1836000</v>
      </c>
      <c r="DD251" s="951">
        <v>0</v>
      </c>
      <c r="DE251" s="951">
        <v>3420000</v>
      </c>
      <c r="DF251" s="951">
        <v>1476000</v>
      </c>
      <c r="DG251" s="951">
        <v>4548000</v>
      </c>
      <c r="DH251" s="951">
        <v>0</v>
      </c>
      <c r="DI251" s="951">
        <v>0</v>
      </c>
      <c r="DJ251" s="951">
        <v>0</v>
      </c>
      <c r="DK251" s="951">
        <v>0</v>
      </c>
      <c r="DL251" s="951">
        <v>0</v>
      </c>
      <c r="DM251" s="951">
        <v>0</v>
      </c>
      <c r="DN251" s="951">
        <v>0</v>
      </c>
      <c r="DO251" s="951">
        <v>0</v>
      </c>
      <c r="DP251" s="951">
        <v>0</v>
      </c>
      <c r="DQ251" s="951">
        <v>1392000</v>
      </c>
      <c r="DR251" s="951">
        <v>600000</v>
      </c>
      <c r="DS251" s="951">
        <v>0</v>
      </c>
      <c r="DT251" s="951">
        <v>0</v>
      </c>
      <c r="DU251" s="951">
        <v>4356000</v>
      </c>
      <c r="DV251" s="951">
        <v>0</v>
      </c>
      <c r="DW251" s="951">
        <v>0</v>
      </c>
      <c r="DX251" s="951">
        <v>1080000</v>
      </c>
      <c r="DY251" s="951">
        <v>900000</v>
      </c>
      <c r="DZ251" s="951">
        <v>480000</v>
      </c>
      <c r="EA251" s="951">
        <v>1200000</v>
      </c>
      <c r="EB251" s="951">
        <v>1680000</v>
      </c>
      <c r="EC251" s="951">
        <v>708000</v>
      </c>
      <c r="ED251" s="951">
        <v>2004000</v>
      </c>
      <c r="EE251" s="951">
        <v>0</v>
      </c>
      <c r="EF251" s="951">
        <v>0</v>
      </c>
      <c r="EG251" s="951">
        <v>0</v>
      </c>
      <c r="EH251" s="951">
        <v>0</v>
      </c>
      <c r="EI251" s="951">
        <v>0</v>
      </c>
      <c r="EJ251" s="951">
        <v>0</v>
      </c>
      <c r="EK251" s="951">
        <v>0</v>
      </c>
      <c r="EL251" s="951">
        <v>0</v>
      </c>
      <c r="EM251" s="951">
        <v>0</v>
      </c>
      <c r="EN251" s="951">
        <v>0</v>
      </c>
      <c r="EO251" s="951">
        <v>600000</v>
      </c>
      <c r="EP251" s="951">
        <v>0</v>
      </c>
      <c r="EQ251" s="951">
        <v>0</v>
      </c>
      <c r="ER251" s="951">
        <v>0</v>
      </c>
      <c r="ES251" s="951">
        <v>0</v>
      </c>
      <c r="ET251" s="951">
        <v>0</v>
      </c>
      <c r="EU251" s="951">
        <v>0</v>
      </c>
      <c r="EV251" s="951">
        <v>1392000</v>
      </c>
      <c r="EW251" s="951">
        <v>0</v>
      </c>
      <c r="EX251" s="951">
        <v>0</v>
      </c>
      <c r="EY251" s="951">
        <v>0</v>
      </c>
      <c r="EZ251" s="951">
        <v>0</v>
      </c>
      <c r="FA251" s="951">
        <v>0</v>
      </c>
      <c r="FB251" s="951">
        <v>0</v>
      </c>
      <c r="FC251" s="951">
        <v>0</v>
      </c>
      <c r="FD251" s="951">
        <v>0</v>
      </c>
      <c r="FE251" s="951">
        <v>0</v>
      </c>
      <c r="FF251" s="951">
        <v>0</v>
      </c>
      <c r="FG251" s="951">
        <v>0</v>
      </c>
      <c r="FH251" s="951">
        <v>0</v>
      </c>
      <c r="FI251" s="951">
        <v>0</v>
      </c>
      <c r="FJ251" s="951">
        <v>468000</v>
      </c>
      <c r="FK251" s="951">
        <v>0</v>
      </c>
      <c r="FL251" s="951">
        <v>900000</v>
      </c>
      <c r="FM251" s="951">
        <v>0</v>
      </c>
      <c r="FN251" s="951">
        <v>0</v>
      </c>
      <c r="FO251" s="951">
        <v>0</v>
      </c>
      <c r="FP251" s="951">
        <v>0</v>
      </c>
      <c r="FQ251" s="951">
        <v>0</v>
      </c>
      <c r="FR251" s="951">
        <v>0</v>
      </c>
      <c r="FS251" s="951">
        <v>0</v>
      </c>
      <c r="FT251" s="951">
        <v>0</v>
      </c>
      <c r="FU251" s="951">
        <v>0</v>
      </c>
      <c r="FV251" s="951">
        <v>0</v>
      </c>
      <c r="FW251" s="951">
        <v>0</v>
      </c>
      <c r="FX251" s="951">
        <v>3636000</v>
      </c>
      <c r="FY251" s="951">
        <v>0</v>
      </c>
      <c r="FZ251" s="951">
        <v>0</v>
      </c>
      <c r="GA251" s="951">
        <v>0</v>
      </c>
      <c r="GB251" s="951">
        <v>0</v>
      </c>
      <c r="GC251" s="951">
        <v>0</v>
      </c>
      <c r="GD251" s="951">
        <v>0</v>
      </c>
      <c r="GE251" s="951">
        <v>0</v>
      </c>
      <c r="GF251" s="951">
        <v>0</v>
      </c>
      <c r="GG251" s="951">
        <v>1200000</v>
      </c>
      <c r="GH251" s="951">
        <v>0</v>
      </c>
      <c r="GI251" s="951">
        <v>0</v>
      </c>
      <c r="GJ251" s="951">
        <v>0</v>
      </c>
      <c r="GK251" s="951">
        <v>0</v>
      </c>
      <c r="GL251" s="951">
        <v>0</v>
      </c>
      <c r="GM251" s="951">
        <v>0</v>
      </c>
      <c r="GN251" s="951">
        <v>3900000</v>
      </c>
      <c r="GO251" s="951">
        <v>0</v>
      </c>
      <c r="GP251" s="951">
        <v>0</v>
      </c>
      <c r="GQ251" s="951">
        <v>0</v>
      </c>
      <c r="GR251" s="951">
        <v>0</v>
      </c>
      <c r="GS251" s="951">
        <v>0</v>
      </c>
      <c r="GT251" s="951">
        <v>0</v>
      </c>
      <c r="GU251" s="951">
        <v>0</v>
      </c>
      <c r="GV251" s="951">
        <v>0</v>
      </c>
      <c r="GW251" s="951">
        <v>0</v>
      </c>
      <c r="GX251" s="951">
        <v>0</v>
      </c>
      <c r="GY251" s="951">
        <v>1200000</v>
      </c>
      <c r="GZ251" s="951">
        <v>0</v>
      </c>
      <c r="HA251" s="951">
        <v>0</v>
      </c>
      <c r="HB251" s="951">
        <v>0</v>
      </c>
      <c r="HC251" s="951">
        <v>2772000</v>
      </c>
      <c r="HD251" s="951">
        <v>0</v>
      </c>
      <c r="HE251" s="951">
        <v>0</v>
      </c>
      <c r="HF251" s="951">
        <v>0</v>
      </c>
      <c r="HG251" s="951">
        <v>0</v>
      </c>
      <c r="HH251" s="951">
        <v>24000</v>
      </c>
      <c r="HI251" s="951">
        <v>3144000</v>
      </c>
      <c r="HJ251" s="951">
        <v>0</v>
      </c>
      <c r="HK251" s="951">
        <v>0</v>
      </c>
      <c r="HL251" s="951">
        <v>0</v>
      </c>
      <c r="HM251" s="951">
        <v>0</v>
      </c>
      <c r="HN251" s="951">
        <v>0</v>
      </c>
      <c r="HO251" s="951">
        <v>0</v>
      </c>
      <c r="HP251" s="951">
        <v>0</v>
      </c>
      <c r="HQ251" s="951">
        <v>0</v>
      </c>
      <c r="HR251" s="951">
        <v>2544000</v>
      </c>
      <c r="HS251" s="951">
        <v>0</v>
      </c>
      <c r="HT251" s="951">
        <v>0</v>
      </c>
      <c r="HU251" s="951">
        <v>0</v>
      </c>
      <c r="HV251" s="951">
        <v>0</v>
      </c>
      <c r="HW251" s="951">
        <v>0</v>
      </c>
      <c r="HX251" s="951">
        <v>264000</v>
      </c>
      <c r="HY251" s="951">
        <v>0</v>
      </c>
      <c r="HZ251" s="951">
        <v>0</v>
      </c>
      <c r="IA251" s="951">
        <v>0</v>
      </c>
      <c r="IB251" s="951">
        <v>0</v>
      </c>
      <c r="IC251" s="951">
        <v>0</v>
      </c>
      <c r="ID251" s="951">
        <v>0</v>
      </c>
      <c r="IE251" s="951">
        <v>0</v>
      </c>
      <c r="IF251" s="951">
        <v>3492000</v>
      </c>
      <c r="IG251" s="951">
        <v>0</v>
      </c>
      <c r="IH251" s="951">
        <v>0</v>
      </c>
      <c r="II251" s="951">
        <v>0</v>
      </c>
      <c r="IJ251" s="951">
        <v>0</v>
      </c>
      <c r="IK251" s="951">
        <v>0</v>
      </c>
      <c r="IL251" s="951">
        <v>1836000</v>
      </c>
      <c r="IM251" s="951">
        <v>0</v>
      </c>
      <c r="IN251" s="951">
        <v>0</v>
      </c>
      <c r="IO251" s="951">
        <v>0</v>
      </c>
      <c r="IP251" s="951">
        <v>0</v>
      </c>
      <c r="IQ251" s="951">
        <v>0</v>
      </c>
      <c r="IR251" s="951">
        <v>0</v>
      </c>
      <c r="IS251" s="951">
        <v>0</v>
      </c>
      <c r="IT251" s="951">
        <v>0</v>
      </c>
      <c r="IU251" s="951">
        <v>0</v>
      </c>
      <c r="IV251" s="951">
        <v>2196000</v>
      </c>
      <c r="IW251" s="951">
        <v>0</v>
      </c>
      <c r="IX251" s="951">
        <v>0</v>
      </c>
      <c r="IY251" s="951">
        <v>0</v>
      </c>
      <c r="IZ251" s="951">
        <v>0</v>
      </c>
      <c r="JA251" s="951">
        <v>2388000</v>
      </c>
      <c r="JB251" s="951">
        <v>0</v>
      </c>
      <c r="JC251" s="951">
        <v>0</v>
      </c>
      <c r="JD251" s="951">
        <v>0</v>
      </c>
      <c r="JE251" s="951">
        <v>0</v>
      </c>
      <c r="JF251" s="951">
        <v>0</v>
      </c>
      <c r="JG251" s="951">
        <v>0</v>
      </c>
      <c r="JH251" s="951">
        <v>0</v>
      </c>
      <c r="JI251" s="951">
        <v>2472000</v>
      </c>
      <c r="JJ251" s="951">
        <v>0</v>
      </c>
      <c r="JK251" s="951">
        <v>0</v>
      </c>
      <c r="JL251" s="951">
        <v>0</v>
      </c>
      <c r="JM251" s="951">
        <v>0</v>
      </c>
      <c r="JN251" s="951">
        <v>0</v>
      </c>
      <c r="JO251" s="951">
        <v>0</v>
      </c>
      <c r="JP251" s="951">
        <v>0</v>
      </c>
      <c r="JQ251" s="951">
        <v>4104000</v>
      </c>
      <c r="JR251" s="951">
        <v>0</v>
      </c>
      <c r="JS251" s="951">
        <v>0</v>
      </c>
      <c r="JT251" s="951">
        <v>0</v>
      </c>
      <c r="JU251" s="951">
        <v>1560000</v>
      </c>
      <c r="JV251" s="951">
        <v>0</v>
      </c>
      <c r="JW251" s="951">
        <v>0</v>
      </c>
      <c r="JX251" s="951">
        <v>0</v>
      </c>
      <c r="JY251" s="951">
        <v>0</v>
      </c>
      <c r="JZ251" s="951">
        <v>0</v>
      </c>
      <c r="KA251" s="951">
        <v>0</v>
      </c>
      <c r="KB251" s="951">
        <v>0</v>
      </c>
      <c r="KC251" s="951">
        <v>0</v>
      </c>
      <c r="KD251" s="951">
        <v>0</v>
      </c>
      <c r="KE251" s="951">
        <v>0</v>
      </c>
      <c r="KF251" s="951">
        <v>0</v>
      </c>
      <c r="KG251" s="951">
        <v>2712000</v>
      </c>
      <c r="KH251" s="951">
        <v>0</v>
      </c>
      <c r="KI251" s="951">
        <v>0</v>
      </c>
      <c r="KJ251" s="951">
        <v>3996000</v>
      </c>
      <c r="KK251" s="951">
        <v>0</v>
      </c>
      <c r="KL251" s="951">
        <v>0</v>
      </c>
      <c r="KM251" s="951">
        <v>0</v>
      </c>
      <c r="KN251" s="951">
        <v>0</v>
      </c>
      <c r="KO251" s="951">
        <v>0</v>
      </c>
      <c r="KP251" s="951">
        <v>852000</v>
      </c>
      <c r="KQ251" s="951">
        <v>0</v>
      </c>
      <c r="KR251" s="951">
        <v>0</v>
      </c>
      <c r="KS251" s="951">
        <v>0</v>
      </c>
      <c r="KT251" s="951">
        <v>0</v>
      </c>
      <c r="KU251" s="951">
        <v>0</v>
      </c>
      <c r="KV251" s="951">
        <v>0</v>
      </c>
      <c r="KW251" s="951">
        <v>1560000</v>
      </c>
      <c r="KX251" s="951">
        <v>0</v>
      </c>
      <c r="KY251" s="951">
        <v>0</v>
      </c>
      <c r="KZ251" s="951">
        <v>0</v>
      </c>
      <c r="LA251" s="951">
        <v>0</v>
      </c>
      <c r="LB251" s="951">
        <v>0</v>
      </c>
      <c r="LC251" s="951">
        <v>0</v>
      </c>
      <c r="LD251" s="951">
        <v>0</v>
      </c>
      <c r="LE251" s="951">
        <v>0</v>
      </c>
      <c r="LF251" s="951">
        <v>0</v>
      </c>
      <c r="LG251" s="951">
        <v>0</v>
      </c>
      <c r="LH251" s="951">
        <v>0</v>
      </c>
      <c r="LI251" s="951">
        <v>0</v>
      </c>
      <c r="LJ251" s="951">
        <v>0</v>
      </c>
      <c r="LK251" s="951">
        <v>2400000</v>
      </c>
      <c r="LL251" s="951">
        <v>0</v>
      </c>
      <c r="LM251" s="951">
        <v>0</v>
      </c>
      <c r="LN251" s="951">
        <v>0</v>
      </c>
      <c r="LO251" s="951">
        <v>0</v>
      </c>
      <c r="LP251" s="951">
        <v>0</v>
      </c>
      <c r="LQ251" s="951">
        <v>0</v>
      </c>
      <c r="LR251" s="951">
        <v>1308000</v>
      </c>
      <c r="LS251" s="951">
        <v>0</v>
      </c>
      <c r="LT251" s="951">
        <v>0</v>
      </c>
      <c r="LU251" s="951">
        <v>0</v>
      </c>
      <c r="LV251" s="951">
        <v>0</v>
      </c>
      <c r="LW251" s="951">
        <v>0</v>
      </c>
      <c r="LX251" s="951">
        <v>0</v>
      </c>
      <c r="LY251" s="951">
        <v>1200000</v>
      </c>
      <c r="LZ251" s="951">
        <v>0</v>
      </c>
      <c r="MA251" s="951">
        <v>0</v>
      </c>
      <c r="MB251" s="951">
        <v>0</v>
      </c>
      <c r="MC251" s="951">
        <v>0</v>
      </c>
      <c r="MD251" s="951">
        <v>0</v>
      </c>
      <c r="ME251" s="951">
        <v>0</v>
      </c>
      <c r="MF251" s="951">
        <v>600000</v>
      </c>
      <c r="MG251" s="951">
        <v>0</v>
      </c>
      <c r="MH251" s="951">
        <v>0</v>
      </c>
      <c r="MI251" s="951">
        <v>0</v>
      </c>
      <c r="MJ251" s="951">
        <v>0</v>
      </c>
      <c r="MK251" s="951">
        <v>0</v>
      </c>
      <c r="ML251" s="951">
        <v>0</v>
      </c>
      <c r="MM251" s="951">
        <v>0</v>
      </c>
      <c r="MN251" s="951">
        <v>0</v>
      </c>
      <c r="MO251" s="951">
        <v>0</v>
      </c>
      <c r="MP251" s="951">
        <v>0</v>
      </c>
      <c r="MQ251" s="951">
        <v>0</v>
      </c>
      <c r="MR251" s="951">
        <v>0</v>
      </c>
      <c r="MS251" s="951">
        <v>0</v>
      </c>
      <c r="MT251" s="951">
        <v>0</v>
      </c>
      <c r="MU251" s="951">
        <v>0</v>
      </c>
      <c r="MV251" s="951">
        <v>0</v>
      </c>
      <c r="MW251" s="951">
        <v>0</v>
      </c>
      <c r="MX251" s="951">
        <v>2160000</v>
      </c>
      <c r="MY251" s="951">
        <v>0</v>
      </c>
      <c r="MZ251" s="951">
        <v>0</v>
      </c>
      <c r="NA251" s="951">
        <v>0</v>
      </c>
      <c r="NB251" s="951">
        <v>0</v>
      </c>
      <c r="NC251" s="951">
        <v>0</v>
      </c>
      <c r="ND251" s="951">
        <v>0</v>
      </c>
      <c r="NE251" s="951">
        <v>0</v>
      </c>
      <c r="NF251" s="951">
        <v>0</v>
      </c>
      <c r="NG251" s="951">
        <v>0</v>
      </c>
      <c r="NH251" s="951">
        <v>0</v>
      </c>
      <c r="NI251" s="951">
        <v>0</v>
      </c>
      <c r="NJ251" s="951">
        <v>1872000</v>
      </c>
      <c r="NK251" s="951">
        <v>0</v>
      </c>
      <c r="NL251" s="951">
        <v>0</v>
      </c>
      <c r="NM251" s="951">
        <v>0</v>
      </c>
      <c r="NN251" s="951">
        <v>0</v>
      </c>
      <c r="NO251" s="951">
        <v>1500000</v>
      </c>
      <c r="NP251" s="951">
        <v>0</v>
      </c>
      <c r="NQ251" s="951">
        <v>0</v>
      </c>
      <c r="NR251" s="951">
        <v>0</v>
      </c>
      <c r="NS251" s="951">
        <v>3240000</v>
      </c>
      <c r="NT251" s="951">
        <v>0</v>
      </c>
      <c r="NU251" s="951">
        <v>0</v>
      </c>
      <c r="NV251" s="951">
        <v>0</v>
      </c>
      <c r="NW251" s="951">
        <v>0</v>
      </c>
      <c r="NX251" s="951">
        <v>0</v>
      </c>
      <c r="NY251" s="951">
        <v>0</v>
      </c>
      <c r="NZ251" s="951">
        <v>0</v>
      </c>
      <c r="OA251" s="951">
        <v>0</v>
      </c>
      <c r="OB251" s="951">
        <v>0</v>
      </c>
      <c r="OC251" s="951">
        <v>0</v>
      </c>
      <c r="OD251" s="951">
        <v>0</v>
      </c>
      <c r="OE251" s="951">
        <v>0</v>
      </c>
      <c r="OF251" s="951">
        <v>0</v>
      </c>
      <c r="OG251" s="951">
        <v>0</v>
      </c>
      <c r="OH251" s="951">
        <v>0</v>
      </c>
      <c r="OI251" s="951">
        <v>0</v>
      </c>
      <c r="OJ251" s="951">
        <v>2880000</v>
      </c>
      <c r="OK251" s="951">
        <v>0</v>
      </c>
      <c r="OL251" s="951">
        <v>0</v>
      </c>
      <c r="OM251" s="951">
        <v>0</v>
      </c>
      <c r="ON251" s="951">
        <v>0</v>
      </c>
      <c r="OO251" s="951">
        <v>0</v>
      </c>
      <c r="OP251" s="951">
        <v>0</v>
      </c>
      <c r="OQ251" s="951">
        <v>0</v>
      </c>
      <c r="OR251" s="951">
        <v>0</v>
      </c>
      <c r="OS251" s="951">
        <v>1200000</v>
      </c>
      <c r="OT251" s="951">
        <v>0</v>
      </c>
      <c r="OU251" s="951">
        <v>0</v>
      </c>
      <c r="OV251" s="951">
        <v>0</v>
      </c>
      <c r="OW251" s="951">
        <v>0</v>
      </c>
      <c r="OX251" s="951">
        <v>0</v>
      </c>
      <c r="OY251" s="951">
        <v>0</v>
      </c>
      <c r="OZ251" s="951">
        <v>0</v>
      </c>
      <c r="PA251" s="951">
        <v>0</v>
      </c>
      <c r="PB251" s="951">
        <v>0</v>
      </c>
      <c r="PC251" s="951">
        <v>0</v>
      </c>
      <c r="PD251" s="951">
        <v>0</v>
      </c>
      <c r="PE251" s="951">
        <v>0</v>
      </c>
      <c r="PF251" s="951">
        <v>900000</v>
      </c>
      <c r="PG251" s="951">
        <v>0</v>
      </c>
      <c r="PH251" s="951">
        <v>0</v>
      </c>
      <c r="PI251" s="951">
        <v>0</v>
      </c>
      <c r="PJ251" s="951">
        <v>0</v>
      </c>
      <c r="PK251" s="951">
        <v>0</v>
      </c>
      <c r="PL251" s="951">
        <v>0</v>
      </c>
      <c r="PM251" s="951">
        <v>5412000</v>
      </c>
      <c r="PN251" s="951">
        <v>0</v>
      </c>
      <c r="PO251" s="951">
        <v>0</v>
      </c>
      <c r="PP251" s="951">
        <v>0</v>
      </c>
      <c r="PQ251" s="951">
        <v>0</v>
      </c>
      <c r="PR251" s="951">
        <v>0</v>
      </c>
      <c r="PS251" s="951">
        <v>0</v>
      </c>
      <c r="PT251" s="951">
        <v>0</v>
      </c>
      <c r="PU251" s="951">
        <v>0</v>
      </c>
      <c r="PV251" s="951">
        <v>0</v>
      </c>
      <c r="PW251" s="951">
        <v>0</v>
      </c>
      <c r="PX251" s="951">
        <v>0</v>
      </c>
      <c r="PY251" s="951">
        <v>0</v>
      </c>
      <c r="PZ251" s="951">
        <v>0</v>
      </c>
      <c r="QA251" s="951">
        <v>0</v>
      </c>
      <c r="QB251" s="951">
        <v>0</v>
      </c>
      <c r="QC251" s="951">
        <v>480000</v>
      </c>
      <c r="QD251" s="951">
        <v>0</v>
      </c>
      <c r="QE251" s="951">
        <v>0</v>
      </c>
      <c r="QF251" s="951">
        <v>0</v>
      </c>
      <c r="QG251" s="951">
        <v>0</v>
      </c>
      <c r="QH251" s="951">
        <v>0</v>
      </c>
      <c r="QI251" s="951">
        <v>0</v>
      </c>
      <c r="QJ251" s="951">
        <v>0</v>
      </c>
      <c r="QK251" s="951">
        <v>0</v>
      </c>
      <c r="QL251" s="951">
        <v>3960000</v>
      </c>
      <c r="QM251" s="951">
        <v>0</v>
      </c>
      <c r="QN251" s="951">
        <v>0</v>
      </c>
      <c r="QO251" s="951">
        <v>0</v>
      </c>
      <c r="QP251" s="951">
        <v>0</v>
      </c>
      <c r="QQ251" s="951">
        <v>0</v>
      </c>
      <c r="QR251" s="951">
        <v>0</v>
      </c>
      <c r="QS251" s="951">
        <v>0</v>
      </c>
      <c r="QT251" s="951">
        <v>0</v>
      </c>
      <c r="QU251" s="951">
        <v>2376000</v>
      </c>
      <c r="QV251" s="951">
        <v>0</v>
      </c>
      <c r="QW251" s="951">
        <v>0</v>
      </c>
      <c r="QX251" s="951">
        <v>0</v>
      </c>
      <c r="QY251" s="951">
        <v>0</v>
      </c>
      <c r="QZ251" s="951">
        <v>0</v>
      </c>
      <c r="RA251" s="951">
        <v>0</v>
      </c>
      <c r="RB251" s="951">
        <v>3000000</v>
      </c>
      <c r="RC251" s="951">
        <v>0</v>
      </c>
      <c r="RD251" s="951">
        <v>0</v>
      </c>
      <c r="RE251" s="951">
        <v>0</v>
      </c>
      <c r="RF251" s="951">
        <v>0</v>
      </c>
      <c r="RG251" s="951">
        <v>0</v>
      </c>
      <c r="RH251" s="951">
        <v>0</v>
      </c>
      <c r="RI251" s="951">
        <v>1296000</v>
      </c>
      <c r="RJ251" s="951">
        <v>0</v>
      </c>
      <c r="RK251" s="951">
        <v>0</v>
      </c>
      <c r="RL251" s="951">
        <v>0</v>
      </c>
      <c r="RM251" s="951">
        <v>0</v>
      </c>
      <c r="RN251" s="951">
        <v>0</v>
      </c>
      <c r="RO251" s="951">
        <v>0</v>
      </c>
      <c r="RP251" s="951">
        <v>612000</v>
      </c>
      <c r="RQ251" s="951">
        <v>0</v>
      </c>
      <c r="RR251" s="951">
        <v>0</v>
      </c>
      <c r="RS251" s="951">
        <v>0</v>
      </c>
      <c r="RT251" s="951">
        <v>0</v>
      </c>
      <c r="RU251" s="951">
        <v>0</v>
      </c>
      <c r="RV251" s="951">
        <v>0</v>
      </c>
      <c r="RW251" s="951">
        <v>0</v>
      </c>
      <c r="RX251" s="951">
        <v>0</v>
      </c>
      <c r="RY251" s="951">
        <v>0</v>
      </c>
      <c r="RZ251" s="951">
        <v>0</v>
      </c>
      <c r="SA251" s="951">
        <v>0</v>
      </c>
      <c r="SB251" s="951">
        <v>0</v>
      </c>
      <c r="SC251" s="951">
        <v>0</v>
      </c>
      <c r="SD251" s="951">
        <v>0</v>
      </c>
      <c r="SE251" s="951">
        <v>0</v>
      </c>
      <c r="SF251" s="951">
        <v>0</v>
      </c>
      <c r="SG251" s="951">
        <v>0</v>
      </c>
      <c r="SH251" s="951">
        <v>0</v>
      </c>
      <c r="SI251" s="951">
        <v>0</v>
      </c>
      <c r="SJ251" s="951">
        <v>0</v>
      </c>
      <c r="SK251" s="951">
        <v>1008000</v>
      </c>
      <c r="SL251" s="951">
        <v>0</v>
      </c>
      <c r="SM251" s="951">
        <v>0</v>
      </c>
      <c r="SN251" s="951">
        <v>0</v>
      </c>
      <c r="SO251" s="951">
        <v>0</v>
      </c>
      <c r="SP251" s="951">
        <v>0</v>
      </c>
      <c r="SQ251" s="951">
        <v>0</v>
      </c>
      <c r="SR251" s="951">
        <v>1104000</v>
      </c>
      <c r="SS251" s="951">
        <v>0</v>
      </c>
      <c r="ST251" s="951">
        <v>0</v>
      </c>
      <c r="SU251" s="951">
        <v>0</v>
      </c>
      <c r="SV251" s="951">
        <v>0</v>
      </c>
      <c r="SW251" s="951">
        <v>0</v>
      </c>
      <c r="SX251" s="951">
        <v>0</v>
      </c>
      <c r="SY251" s="951">
        <v>1008000</v>
      </c>
      <c r="SZ251" s="951">
        <v>0</v>
      </c>
      <c r="TA251" s="951">
        <v>0</v>
      </c>
      <c r="TB251" s="951">
        <v>0</v>
      </c>
      <c r="TC251" s="951">
        <v>0</v>
      </c>
      <c r="TD251" s="951">
        <v>0</v>
      </c>
      <c r="TE251" s="951">
        <v>0</v>
      </c>
      <c r="TF251" s="951">
        <v>1092000</v>
      </c>
      <c r="TG251" s="951">
        <v>0</v>
      </c>
      <c r="TH251" s="951">
        <v>0</v>
      </c>
      <c r="TI251" s="951">
        <v>0</v>
      </c>
      <c r="TJ251" s="951">
        <v>0</v>
      </c>
      <c r="TK251" s="951">
        <v>0</v>
      </c>
      <c r="TL251" s="951">
        <v>0</v>
      </c>
      <c r="TM251" s="951">
        <v>840000</v>
      </c>
      <c r="TN251" s="951">
        <v>0</v>
      </c>
      <c r="TO251" s="951">
        <v>0</v>
      </c>
      <c r="TP251" s="951">
        <v>0</v>
      </c>
      <c r="TQ251" s="951">
        <v>0</v>
      </c>
      <c r="TR251" s="951">
        <v>0</v>
      </c>
      <c r="TS251" s="951">
        <v>0</v>
      </c>
      <c r="TT251" s="951">
        <v>1260000</v>
      </c>
      <c r="TU251" s="951">
        <v>0</v>
      </c>
      <c r="TV251" s="951">
        <v>0</v>
      </c>
      <c r="TW251" s="951">
        <v>0</v>
      </c>
      <c r="TX251" s="951">
        <v>0</v>
      </c>
      <c r="TY251" s="951">
        <v>0</v>
      </c>
      <c r="TZ251" s="951">
        <v>0</v>
      </c>
      <c r="UA251" s="951">
        <v>288000</v>
      </c>
      <c r="UB251" s="951">
        <v>0</v>
      </c>
      <c r="UC251" s="951">
        <v>0</v>
      </c>
      <c r="UD251" s="951">
        <v>0</v>
      </c>
      <c r="UE251" s="951">
        <v>0</v>
      </c>
      <c r="UF251" s="951">
        <v>0</v>
      </c>
      <c r="UG251" s="951">
        <v>0</v>
      </c>
      <c r="UH251" s="951">
        <v>972000</v>
      </c>
      <c r="UI251" s="951">
        <v>0</v>
      </c>
      <c r="UJ251" s="951">
        <v>0</v>
      </c>
      <c r="UK251" s="951">
        <v>0</v>
      </c>
      <c r="UL251" s="951">
        <v>0</v>
      </c>
      <c r="UM251" s="951">
        <v>0</v>
      </c>
      <c r="UN251" s="951">
        <v>0</v>
      </c>
      <c r="UO251" s="951">
        <v>192000</v>
      </c>
      <c r="UP251" s="951">
        <v>0</v>
      </c>
      <c r="UQ251" s="951">
        <v>0</v>
      </c>
      <c r="UR251" s="951">
        <v>0</v>
      </c>
      <c r="US251" s="951">
        <v>0</v>
      </c>
      <c r="UT251" s="951">
        <v>0</v>
      </c>
      <c r="UU251" s="951">
        <v>0</v>
      </c>
      <c r="UV251" s="951">
        <v>384000</v>
      </c>
      <c r="UW251" s="951">
        <v>0</v>
      </c>
      <c r="UX251" s="951">
        <v>0</v>
      </c>
      <c r="UY251" s="951">
        <v>0</v>
      </c>
      <c r="UZ251" s="951">
        <v>0</v>
      </c>
      <c r="VA251" s="951">
        <v>0</v>
      </c>
      <c r="VB251" s="951">
        <v>0</v>
      </c>
      <c r="VC251" s="951">
        <v>300000</v>
      </c>
      <c r="VD251" s="951">
        <v>0</v>
      </c>
      <c r="VE251" s="951">
        <v>0</v>
      </c>
      <c r="VF251" s="951">
        <v>0</v>
      </c>
      <c r="VG251" s="951">
        <v>0</v>
      </c>
      <c r="VH251" s="951">
        <v>0</v>
      </c>
      <c r="VI251" s="951">
        <v>0</v>
      </c>
      <c r="VJ251" s="951">
        <v>264000</v>
      </c>
      <c r="VK251" s="951">
        <v>0</v>
      </c>
      <c r="VL251" s="951">
        <v>0</v>
      </c>
      <c r="VM251" s="951">
        <v>0</v>
      </c>
      <c r="VN251" s="951">
        <v>0</v>
      </c>
      <c r="VO251" s="951">
        <v>0</v>
      </c>
      <c r="VP251" s="951">
        <v>0</v>
      </c>
      <c r="VQ251" s="951">
        <v>192000</v>
      </c>
      <c r="VR251" s="951">
        <v>0</v>
      </c>
      <c r="VS251" s="951">
        <v>0</v>
      </c>
      <c r="VT251" s="951">
        <v>0</v>
      </c>
      <c r="VU251" s="951">
        <v>0</v>
      </c>
      <c r="VV251" s="951">
        <v>0</v>
      </c>
      <c r="VW251" s="951">
        <v>0</v>
      </c>
      <c r="VX251" s="951">
        <v>96000</v>
      </c>
      <c r="VY251" s="951">
        <v>0</v>
      </c>
      <c r="VZ251" s="951">
        <v>0</v>
      </c>
      <c r="WA251" s="951">
        <v>0</v>
      </c>
      <c r="WB251" s="951">
        <v>0</v>
      </c>
      <c r="WC251" s="951">
        <v>0</v>
      </c>
      <c r="WD251" s="951">
        <v>0</v>
      </c>
      <c r="WE251" s="951">
        <v>120000</v>
      </c>
      <c r="WF251" s="951">
        <v>0</v>
      </c>
      <c r="WG251" s="951">
        <v>0</v>
      </c>
      <c r="WH251" s="951">
        <v>0</v>
      </c>
      <c r="WI251" s="951">
        <v>0</v>
      </c>
      <c r="WJ251" s="951">
        <v>0</v>
      </c>
      <c r="WK251" s="951">
        <v>0</v>
      </c>
      <c r="WL251" s="951">
        <v>108000</v>
      </c>
      <c r="WM251" s="951">
        <v>0</v>
      </c>
      <c r="WN251" s="951">
        <v>0</v>
      </c>
      <c r="WO251" s="951">
        <v>0</v>
      </c>
      <c r="WP251" s="951">
        <v>0</v>
      </c>
      <c r="WQ251" s="951">
        <v>0</v>
      </c>
      <c r="WR251" s="951">
        <v>0</v>
      </c>
      <c r="WS251" s="951">
        <v>156000</v>
      </c>
      <c r="WT251" s="951">
        <v>0</v>
      </c>
      <c r="WU251" s="951">
        <v>0</v>
      </c>
      <c r="WV251" s="951">
        <v>0</v>
      </c>
      <c r="WW251" s="951">
        <v>0</v>
      </c>
      <c r="WX251" s="951">
        <v>0</v>
      </c>
      <c r="WY251" s="951">
        <v>0</v>
      </c>
      <c r="WZ251" s="951">
        <v>132000</v>
      </c>
      <c r="XA251" s="951">
        <v>0</v>
      </c>
      <c r="XB251" s="951">
        <v>0</v>
      </c>
      <c r="XC251" s="951">
        <v>0</v>
      </c>
      <c r="XD251" s="951">
        <v>0</v>
      </c>
      <c r="XE251" s="951">
        <v>0</v>
      </c>
      <c r="XF251" s="951">
        <v>0</v>
      </c>
      <c r="XG251" s="951">
        <v>96000</v>
      </c>
      <c r="XH251" s="951">
        <v>0</v>
      </c>
      <c r="XI251" s="951">
        <v>0</v>
      </c>
      <c r="XJ251" s="951">
        <v>0</v>
      </c>
      <c r="XK251" s="951">
        <v>0</v>
      </c>
      <c r="XL251" s="951">
        <v>0</v>
      </c>
      <c r="XM251" s="951">
        <v>0</v>
      </c>
      <c r="XN251" s="951">
        <v>96000</v>
      </c>
      <c r="XO251" s="951">
        <v>0</v>
      </c>
      <c r="XP251" s="951">
        <v>0</v>
      </c>
      <c r="XQ251" s="951">
        <v>0</v>
      </c>
      <c r="XR251" s="951">
        <v>0</v>
      </c>
      <c r="XS251" s="951">
        <v>0</v>
      </c>
      <c r="XT251" s="951">
        <v>0</v>
      </c>
      <c r="XU251" s="951">
        <v>72000</v>
      </c>
      <c r="XV251" s="951">
        <v>0</v>
      </c>
      <c r="XW251" s="951">
        <v>0</v>
      </c>
      <c r="XX251" s="951">
        <v>0</v>
      </c>
      <c r="XY251" s="951">
        <v>0</v>
      </c>
      <c r="XZ251" s="951">
        <v>0</v>
      </c>
      <c r="YA251" s="951">
        <v>0</v>
      </c>
      <c r="YB251" s="951">
        <v>84000</v>
      </c>
      <c r="YC251" s="951">
        <v>0</v>
      </c>
      <c r="YD251" s="951">
        <v>0</v>
      </c>
      <c r="YE251" s="951">
        <v>0</v>
      </c>
      <c r="YF251" s="951">
        <v>0</v>
      </c>
      <c r="YG251" s="951">
        <v>0</v>
      </c>
      <c r="YH251" s="951">
        <v>0</v>
      </c>
      <c r="YI251" s="951">
        <v>108000</v>
      </c>
      <c r="YJ251" s="951">
        <v>0</v>
      </c>
      <c r="YK251" s="951">
        <v>0</v>
      </c>
      <c r="YL251" s="951">
        <v>0</v>
      </c>
      <c r="YM251" s="951">
        <v>0</v>
      </c>
      <c r="YN251" s="951">
        <v>0</v>
      </c>
      <c r="YO251" s="951">
        <v>0</v>
      </c>
      <c r="YP251" s="951">
        <v>216000</v>
      </c>
      <c r="YQ251" s="951">
        <v>0</v>
      </c>
      <c r="YR251" s="951">
        <v>0</v>
      </c>
      <c r="YS251" s="951">
        <v>0</v>
      </c>
      <c r="YT251" s="951">
        <v>0</v>
      </c>
      <c r="YU251" s="951">
        <v>0</v>
      </c>
      <c r="YV251" s="951">
        <v>0</v>
      </c>
      <c r="YW251" s="951">
        <v>0</v>
      </c>
      <c r="YX251" s="951">
        <v>0</v>
      </c>
      <c r="YY251" s="951">
        <v>0</v>
      </c>
      <c r="YZ251" s="951">
        <v>0</v>
      </c>
      <c r="ZA251" s="951">
        <v>0</v>
      </c>
      <c r="ZB251" s="951">
        <v>0</v>
      </c>
      <c r="ZC251" s="951">
        <v>0</v>
      </c>
      <c r="ZD251" s="951">
        <v>24000</v>
      </c>
      <c r="ZE251" s="951">
        <v>0</v>
      </c>
      <c r="ZF251" s="951">
        <v>0</v>
      </c>
      <c r="ZG251" s="951">
        <v>0</v>
      </c>
      <c r="ZH251" s="951">
        <v>0</v>
      </c>
      <c r="ZI251" s="951">
        <v>0</v>
      </c>
      <c r="ZJ251" s="951">
        <v>0</v>
      </c>
      <c r="ZK251" s="951">
        <v>96000</v>
      </c>
      <c r="ZL251" s="951">
        <v>0</v>
      </c>
      <c r="ZM251" s="951">
        <v>0</v>
      </c>
      <c r="ZN251" s="951">
        <v>0</v>
      </c>
      <c r="ZO251" s="951">
        <v>0</v>
      </c>
      <c r="ZP251" s="951">
        <v>0</v>
      </c>
      <c r="ZQ251" s="951">
        <v>0</v>
      </c>
      <c r="ZR251" s="951">
        <v>96000</v>
      </c>
      <c r="ZS251" s="951">
        <v>0</v>
      </c>
      <c r="ZT251" s="951">
        <v>0</v>
      </c>
      <c r="ZU251" s="951">
        <v>0</v>
      </c>
      <c r="ZV251" s="951">
        <v>0</v>
      </c>
      <c r="ZW251" s="951">
        <v>0</v>
      </c>
      <c r="ZX251" s="951">
        <v>0</v>
      </c>
      <c r="ZY251" s="951">
        <v>120000</v>
      </c>
      <c r="ZZ251" s="951">
        <v>0</v>
      </c>
      <c r="AAA251" s="951">
        <v>0</v>
      </c>
      <c r="AAB251" s="951">
        <v>0</v>
      </c>
      <c r="AAC251" s="951">
        <v>0</v>
      </c>
      <c r="AAD251" s="951">
        <v>0</v>
      </c>
      <c r="AAE251" s="951">
        <v>0</v>
      </c>
      <c r="AAF251" s="951">
        <v>72000</v>
      </c>
      <c r="AAG251" s="951">
        <v>0</v>
      </c>
      <c r="AAH251" s="951">
        <v>0</v>
      </c>
      <c r="AAI251" s="951">
        <v>0</v>
      </c>
      <c r="AAJ251" s="951">
        <v>0</v>
      </c>
      <c r="AAK251" s="951">
        <v>0</v>
      </c>
      <c r="AAL251" s="951">
        <v>0</v>
      </c>
      <c r="AAM251" s="951">
        <v>36000</v>
      </c>
      <c r="AAN251" s="951">
        <v>0</v>
      </c>
      <c r="AAO251" s="951">
        <v>0</v>
      </c>
      <c r="AAP251" s="951">
        <v>0</v>
      </c>
      <c r="AAQ251" s="951">
        <v>0</v>
      </c>
      <c r="AAR251" s="951">
        <v>0</v>
      </c>
      <c r="AAS251" s="951">
        <v>0</v>
      </c>
      <c r="AAT251" s="951">
        <v>36000</v>
      </c>
      <c r="AAU251" s="951">
        <v>0</v>
      </c>
      <c r="AAV251" s="951">
        <v>0</v>
      </c>
      <c r="AAW251" s="951">
        <v>0</v>
      </c>
      <c r="AAX251" s="951">
        <v>0</v>
      </c>
      <c r="AAY251" s="951">
        <v>0</v>
      </c>
      <c r="AAZ251" s="951">
        <v>0</v>
      </c>
      <c r="ABA251" s="951">
        <v>48000</v>
      </c>
      <c r="ABB251" s="951">
        <v>0</v>
      </c>
      <c r="ABC251" s="951">
        <v>0</v>
      </c>
      <c r="ABD251" s="951">
        <v>0</v>
      </c>
      <c r="ABE251" s="951">
        <v>0</v>
      </c>
      <c r="ABF251" s="951">
        <v>0</v>
      </c>
      <c r="ABG251" s="951">
        <v>0</v>
      </c>
      <c r="ABH251" s="951">
        <v>48000</v>
      </c>
      <c r="ABI251" s="951">
        <v>0</v>
      </c>
      <c r="ABJ251" s="951">
        <v>0</v>
      </c>
      <c r="ABK251" s="951">
        <v>0</v>
      </c>
      <c r="ABL251" s="951">
        <v>0</v>
      </c>
      <c r="ABM251" s="951">
        <v>0</v>
      </c>
      <c r="ABN251" s="951">
        <v>0</v>
      </c>
      <c r="ABO251" s="951">
        <v>0</v>
      </c>
      <c r="ABP251" s="951">
        <v>0</v>
      </c>
      <c r="ABQ251" s="951">
        <v>0</v>
      </c>
      <c r="ABR251" s="951">
        <v>0</v>
      </c>
      <c r="ABS251" s="951">
        <v>0</v>
      </c>
      <c r="ABT251" s="951">
        <v>0</v>
      </c>
      <c r="ABU251" s="951">
        <v>0</v>
      </c>
      <c r="ABV251" s="951">
        <v>0</v>
      </c>
      <c r="ABW251" s="951">
        <v>0</v>
      </c>
      <c r="ABX251" s="951">
        <v>0</v>
      </c>
      <c r="ABY251" s="951">
        <v>0</v>
      </c>
      <c r="ABZ251" s="951">
        <v>0</v>
      </c>
      <c r="ACA251" s="951">
        <v>0</v>
      </c>
      <c r="ACB251" s="951">
        <v>0</v>
      </c>
      <c r="ACC251" s="951">
        <v>0</v>
      </c>
      <c r="ACD251" s="951">
        <v>0</v>
      </c>
      <c r="ACE251" s="951">
        <v>0</v>
      </c>
      <c r="ACF251" s="951">
        <v>0</v>
      </c>
      <c r="ACG251" s="951">
        <v>0</v>
      </c>
      <c r="ACH251" s="951">
        <v>0</v>
      </c>
      <c r="ACI251" s="951">
        <v>0</v>
      </c>
      <c r="ACJ251" s="951">
        <v>0</v>
      </c>
      <c r="ACK251" s="952"/>
      <c r="ACL251" s="952">
        <v>149604000</v>
      </c>
    </row>
    <row r="252">
      <c r="A252" s="770" t="s">
        <v>864</v>
      </c>
      <c r="B252" s="770" t="s">
        <v>913</v>
      </c>
      <c r="C252" s="770" t="s">
        <v>837</v>
      </c>
      <c r="D252" s="771" t="s">
        <v>837</v>
      </c>
      <c r="E252" s="772" t="s">
        <v>837</v>
      </c>
      <c r="F252" s="772"/>
      <c r="G252" s="772"/>
      <c r="H252" s="1014"/>
      <c r="I252" s="1015" t="s">
        <v>839</v>
      </c>
      <c r="J252" s="1015" t="s">
        <v>862</v>
      </c>
      <c r="K252" s="1015" t="s">
        <v>583</v>
      </c>
      <c r="L252" s="1015" t="s">
        <v>914</v>
      </c>
      <c r="M252" s="1022"/>
      <c r="N252" s="771" t="s">
        <v>851</v>
      </c>
      <c r="O252" s="1098"/>
      <c r="P252" s="951"/>
      <c r="Q252" s="951"/>
      <c r="R252" s="951"/>
      <c r="S252" s="951"/>
      <c r="T252" s="951"/>
      <c r="U252" s="951"/>
      <c r="V252" s="951"/>
      <c r="W252" s="951"/>
      <c r="X252" s="951"/>
      <c r="Y252" s="951"/>
      <c r="Z252" s="951"/>
      <c r="AA252" s="951"/>
      <c r="AB252" s="951"/>
      <c r="AC252" s="951"/>
      <c r="AD252" s="951"/>
      <c r="AE252" s="951"/>
      <c r="AF252" s="951"/>
      <c r="AG252" s="951"/>
      <c r="AH252" s="951"/>
      <c r="AI252" s="951"/>
      <c r="AJ252" s="951"/>
      <c r="AK252" s="951"/>
      <c r="AL252" s="951"/>
      <c r="AM252" s="951"/>
      <c r="AN252" s="951"/>
      <c r="AO252" s="951"/>
      <c r="AP252" s="951"/>
      <c r="AQ252" s="951"/>
      <c r="AR252" s="951"/>
      <c r="AS252" s="951"/>
      <c r="AT252" s="951"/>
      <c r="AU252" s="951"/>
      <c r="AV252" s="951"/>
      <c r="AW252" s="951"/>
      <c r="AX252" s="951"/>
      <c r="AY252" s="951"/>
      <c r="AZ252" s="951"/>
      <c r="BA252" s="951"/>
      <c r="BB252" s="951"/>
      <c r="BC252" s="951"/>
      <c r="BD252" s="951"/>
      <c r="BE252" s="951"/>
      <c r="BF252" s="951"/>
      <c r="BG252" s="951"/>
      <c r="BH252" s="951"/>
      <c r="BI252" s="951"/>
      <c r="BJ252" s="951"/>
      <c r="BK252" s="951"/>
      <c r="BL252" s="951"/>
      <c r="BM252" s="951"/>
      <c r="BN252" s="951"/>
      <c r="BO252" s="951"/>
      <c r="BP252" s="951"/>
      <c r="BQ252" s="951"/>
      <c r="BR252" s="951"/>
      <c r="BS252" s="951"/>
      <c r="BT252" s="951"/>
      <c r="BU252" s="951"/>
      <c r="BV252" s="951"/>
      <c r="BW252" s="951"/>
      <c r="BX252" s="951"/>
      <c r="BY252" s="951"/>
      <c r="BZ252" s="951"/>
      <c r="CA252" s="951"/>
      <c r="CB252" s="951"/>
      <c r="CC252" s="951"/>
      <c r="CD252" s="951"/>
      <c r="CE252" s="951"/>
      <c r="CF252" s="951"/>
      <c r="CG252" s="951"/>
      <c r="CH252" s="951"/>
      <c r="CI252" s="951"/>
      <c r="CJ252" s="951"/>
      <c r="CK252" s="951"/>
      <c r="CL252" s="951"/>
      <c r="CM252" s="951"/>
      <c r="CN252" s="951"/>
      <c r="CO252" s="951"/>
      <c r="CP252" s="951"/>
      <c r="CQ252" s="951"/>
      <c r="CR252" s="951"/>
      <c r="CS252" s="951"/>
      <c r="CT252" s="951"/>
      <c r="CU252" s="951"/>
      <c r="CV252" s="951"/>
      <c r="CW252" s="951"/>
      <c r="CX252" s="951"/>
      <c r="CY252" s="951"/>
      <c r="CZ252" s="951"/>
      <c r="DA252" s="951"/>
      <c r="DB252" s="951"/>
      <c r="DC252" s="951"/>
      <c r="DD252" s="951"/>
      <c r="DE252" s="951"/>
      <c r="DF252" s="951"/>
      <c r="DG252" s="951"/>
      <c r="DH252" s="951"/>
      <c r="DI252" s="951"/>
      <c r="DJ252" s="951"/>
      <c r="DK252" s="951"/>
      <c r="DL252" s="951"/>
      <c r="DM252" s="951"/>
      <c r="DN252" s="951"/>
      <c r="DO252" s="951"/>
      <c r="DP252" s="951"/>
      <c r="DQ252" s="951"/>
      <c r="DR252" s="951"/>
      <c r="DS252" s="951"/>
      <c r="DT252" s="951"/>
      <c r="DU252" s="951"/>
      <c r="DV252" s="951"/>
      <c r="DW252" s="951"/>
      <c r="DX252" s="951"/>
      <c r="DY252" s="951"/>
      <c r="DZ252" s="951"/>
      <c r="EA252" s="951"/>
      <c r="EB252" s="951"/>
      <c r="EC252" s="951"/>
      <c r="ED252" s="951"/>
      <c r="EE252" s="951"/>
      <c r="EF252" s="951"/>
      <c r="EG252" s="951"/>
      <c r="EH252" s="951"/>
      <c r="EI252" s="951"/>
      <c r="EJ252" s="951"/>
      <c r="EK252" s="951"/>
      <c r="EL252" s="951"/>
      <c r="EM252" s="951"/>
      <c r="EN252" s="951"/>
      <c r="EO252" s="951"/>
      <c r="EP252" s="951"/>
      <c r="EQ252" s="951"/>
      <c r="ER252" s="951"/>
      <c r="ES252" s="951"/>
      <c r="ET252" s="951"/>
      <c r="EU252" s="951"/>
      <c r="EV252" s="951"/>
      <c r="EW252" s="951"/>
      <c r="EX252" s="951"/>
      <c r="EY252" s="951"/>
      <c r="EZ252" s="951"/>
      <c r="FA252" s="951"/>
      <c r="FB252" s="951"/>
      <c r="FC252" s="951"/>
      <c r="FD252" s="951"/>
      <c r="FE252" s="951"/>
      <c r="FF252" s="951"/>
      <c r="FG252" s="951"/>
      <c r="FH252" s="951"/>
      <c r="FI252" s="951"/>
      <c r="FJ252" s="951"/>
      <c r="FK252" s="951"/>
      <c r="FL252" s="951"/>
      <c r="FM252" s="951"/>
      <c r="FN252" s="951"/>
      <c r="FO252" s="951"/>
      <c r="FP252" s="951"/>
      <c r="FQ252" s="951"/>
      <c r="FR252" s="951"/>
      <c r="FS252" s="951"/>
      <c r="FT252" s="951"/>
      <c r="FU252" s="951"/>
      <c r="FV252" s="951"/>
      <c r="FW252" s="951"/>
      <c r="FX252" s="951"/>
      <c r="FY252" s="951"/>
      <c r="FZ252" s="951"/>
      <c r="GA252" s="951"/>
      <c r="GB252" s="951"/>
      <c r="GC252" s="951"/>
      <c r="GD252" s="951"/>
      <c r="GE252" s="951"/>
      <c r="GF252" s="951"/>
      <c r="GG252" s="951"/>
      <c r="GH252" s="951"/>
      <c r="GI252" s="951"/>
      <c r="GJ252" s="951"/>
      <c r="GK252" s="951"/>
      <c r="GL252" s="951"/>
      <c r="GM252" s="951"/>
      <c r="GN252" s="951"/>
      <c r="GO252" s="951"/>
      <c r="GP252" s="951"/>
      <c r="GQ252" s="951"/>
      <c r="GR252" s="951"/>
      <c r="GS252" s="951"/>
      <c r="GT252" s="951"/>
      <c r="GU252" s="951"/>
      <c r="GV252" s="951"/>
      <c r="GW252" s="951"/>
      <c r="GX252" s="951"/>
      <c r="GY252" s="951"/>
      <c r="GZ252" s="951"/>
      <c r="HA252" s="951"/>
      <c r="HB252" s="951"/>
      <c r="HC252" s="951"/>
      <c r="HD252" s="951"/>
      <c r="HE252" s="951"/>
      <c r="HF252" s="951"/>
      <c r="HG252" s="951"/>
      <c r="HH252" s="951"/>
      <c r="HI252" s="951"/>
      <c r="HJ252" s="951"/>
      <c r="HK252" s="951"/>
      <c r="HL252" s="951"/>
      <c r="HM252" s="951"/>
      <c r="HN252" s="951"/>
      <c r="HO252" s="951"/>
      <c r="HP252" s="951"/>
      <c r="HQ252" s="951"/>
      <c r="HR252" s="951"/>
      <c r="HS252" s="951"/>
      <c r="HT252" s="951"/>
      <c r="HU252" s="951"/>
      <c r="HV252" s="951"/>
      <c r="HW252" s="951"/>
      <c r="HX252" s="951"/>
      <c r="HY252" s="951"/>
      <c r="HZ252" s="951"/>
      <c r="IA252" s="951"/>
      <c r="IB252" s="951"/>
      <c r="IC252" s="951"/>
      <c r="ID252" s="951"/>
      <c r="IE252" s="951"/>
      <c r="IF252" s="951"/>
      <c r="IG252" s="951"/>
      <c r="IH252" s="951"/>
      <c r="II252" s="951"/>
      <c r="IJ252" s="951"/>
      <c r="IK252" s="951"/>
      <c r="IL252" s="951"/>
      <c r="IM252" s="951"/>
      <c r="IN252" s="951"/>
      <c r="IO252" s="951"/>
      <c r="IP252" s="951"/>
      <c r="IQ252" s="951"/>
      <c r="IR252" s="951"/>
      <c r="IS252" s="951"/>
      <c r="IT252" s="951"/>
      <c r="IU252" s="951"/>
      <c r="IV252" s="951"/>
      <c r="IW252" s="951"/>
      <c r="IX252" s="951"/>
      <c r="IY252" s="951"/>
      <c r="IZ252" s="951"/>
      <c r="JA252" s="951"/>
      <c r="JB252" s="951"/>
      <c r="JC252" s="951"/>
      <c r="JD252" s="951"/>
      <c r="JE252" s="951"/>
      <c r="JF252" s="951"/>
      <c r="JG252" s="951"/>
      <c r="JH252" s="951"/>
      <c r="JI252" s="951"/>
      <c r="JJ252" s="951"/>
      <c r="JK252" s="951"/>
      <c r="JL252" s="951"/>
      <c r="JM252" s="951"/>
      <c r="JN252" s="951"/>
      <c r="JO252" s="951"/>
      <c r="JP252" s="951"/>
      <c r="JQ252" s="951"/>
      <c r="JR252" s="951"/>
      <c r="JS252" s="951"/>
      <c r="JT252" s="951"/>
      <c r="JU252" s="951"/>
      <c r="JV252" s="951"/>
      <c r="JW252" s="951"/>
      <c r="JX252" s="951"/>
      <c r="JY252" s="951"/>
      <c r="JZ252" s="951"/>
      <c r="KA252" s="951"/>
      <c r="KB252" s="951"/>
      <c r="KC252" s="951"/>
      <c r="KD252" s="951"/>
      <c r="KE252" s="951"/>
      <c r="KF252" s="951"/>
      <c r="KG252" s="951"/>
      <c r="KH252" s="951"/>
      <c r="KI252" s="951"/>
      <c r="KJ252" s="951"/>
      <c r="KK252" s="951"/>
      <c r="KL252" s="951"/>
      <c r="KM252" s="951"/>
      <c r="KN252" s="951"/>
      <c r="KO252" s="951"/>
      <c r="KP252" s="951"/>
      <c r="KQ252" s="951"/>
      <c r="KR252" s="951"/>
      <c r="KS252" s="951"/>
      <c r="KT252" s="951"/>
      <c r="KU252" s="951"/>
      <c r="KV252" s="951"/>
      <c r="KW252" s="951"/>
      <c r="KX252" s="951"/>
      <c r="KY252" s="951"/>
      <c r="KZ252" s="951"/>
      <c r="LA252" s="951"/>
      <c r="LB252" s="951"/>
      <c r="LC252" s="951"/>
      <c r="LD252" s="951"/>
      <c r="LE252" s="951"/>
      <c r="LF252" s="951"/>
      <c r="LG252" s="951"/>
      <c r="LH252" s="951"/>
      <c r="LI252" s="951"/>
      <c r="LJ252" s="951"/>
      <c r="LK252" s="951"/>
      <c r="LL252" s="951"/>
      <c r="LM252" s="951"/>
      <c r="LN252" s="951"/>
      <c r="LO252" s="951"/>
      <c r="LP252" s="951"/>
      <c r="LQ252" s="951"/>
      <c r="LR252" s="951"/>
      <c r="LS252" s="951"/>
      <c r="LT252" s="951"/>
      <c r="LU252" s="951"/>
      <c r="LV252" s="951"/>
      <c r="LW252" s="951"/>
      <c r="LX252" s="951"/>
      <c r="LY252" s="951"/>
      <c r="LZ252" s="951"/>
      <c r="MA252" s="951"/>
      <c r="MB252" s="951"/>
      <c r="MC252" s="951"/>
      <c r="MD252" s="951"/>
      <c r="ME252" s="951"/>
      <c r="MF252" s="951"/>
      <c r="MG252" s="951"/>
      <c r="MH252" s="951"/>
      <c r="MI252" s="951"/>
      <c r="MJ252" s="951"/>
      <c r="MK252" s="951"/>
      <c r="ML252" s="961">
        <v>525922</v>
      </c>
      <c r="MM252" s="951"/>
      <c r="MN252" s="951"/>
      <c r="MO252" s="951"/>
      <c r="MP252" s="951"/>
      <c r="MQ252" s="951"/>
      <c r="MR252" s="951"/>
      <c r="MS252" s="951"/>
      <c r="MT252" s="951"/>
      <c r="MU252" s="951"/>
      <c r="MV252" s="951"/>
      <c r="MW252" s="951"/>
      <c r="MX252" s="951"/>
      <c r="MY252" s="951"/>
      <c r="MZ252" s="951"/>
      <c r="NA252" s="951"/>
      <c r="NB252" s="951"/>
      <c r="NC252" s="951"/>
      <c r="ND252" s="951"/>
      <c r="NE252" s="951"/>
      <c r="NF252" s="951"/>
      <c r="NG252" s="951"/>
      <c r="NH252" s="951"/>
      <c r="NI252" s="951"/>
      <c r="NJ252" s="951"/>
      <c r="NK252" s="951"/>
      <c r="NL252" s="951"/>
      <c r="NM252" s="951"/>
      <c r="NN252" s="951"/>
      <c r="NO252" s="951"/>
      <c r="NP252" s="951"/>
      <c r="NQ252" s="951"/>
      <c r="NR252" s="951"/>
      <c r="NS252" s="951"/>
      <c r="NT252" s="951"/>
      <c r="NU252" s="951"/>
      <c r="NV252" s="951"/>
      <c r="NW252" s="951"/>
      <c r="NX252" s="951"/>
      <c r="NY252" s="951"/>
      <c r="NZ252" s="951"/>
      <c r="OA252" s="951"/>
      <c r="OB252" s="951"/>
      <c r="OC252" s="951"/>
      <c r="OD252" s="951"/>
      <c r="OE252" s="951"/>
      <c r="OF252" s="951"/>
      <c r="OG252" s="951"/>
      <c r="OH252" s="951"/>
      <c r="OI252" s="951"/>
      <c r="OJ252" s="951"/>
      <c r="OK252" s="951"/>
      <c r="OL252" s="951"/>
      <c r="OM252" s="951"/>
      <c r="ON252" s="951"/>
      <c r="OO252" s="951"/>
      <c r="OP252" s="951"/>
      <c r="OQ252" s="951"/>
      <c r="OR252" s="951"/>
      <c r="OS252" s="951"/>
      <c r="OT252" s="951"/>
      <c r="OU252" s="951"/>
      <c r="OV252" s="951"/>
      <c r="OW252" s="951"/>
      <c r="OX252" s="951"/>
      <c r="OY252" s="951"/>
      <c r="OZ252" s="951"/>
      <c r="PA252" s="951"/>
      <c r="PB252" s="951"/>
      <c r="PC252" s="951"/>
      <c r="PD252" s="951"/>
      <c r="PE252" s="951"/>
      <c r="PF252" s="951"/>
      <c r="PG252" s="951"/>
      <c r="PH252" s="951"/>
      <c r="PI252" s="951"/>
      <c r="PJ252" s="951"/>
      <c r="PK252" s="951"/>
      <c r="PL252" s="951"/>
      <c r="PM252" s="951"/>
      <c r="PN252" s="951"/>
      <c r="PO252" s="951"/>
      <c r="PP252" s="951"/>
      <c r="PQ252" s="951"/>
      <c r="PR252" s="951"/>
      <c r="PS252" s="951"/>
      <c r="PT252" s="951"/>
      <c r="PU252" s="951"/>
      <c r="PV252" s="951"/>
      <c r="PW252" s="951"/>
      <c r="PX252" s="951"/>
      <c r="PY252" s="951"/>
      <c r="PZ252" s="951"/>
      <c r="QA252" s="951"/>
      <c r="QB252" s="951"/>
      <c r="QC252" s="951"/>
      <c r="QD252" s="951"/>
      <c r="QE252" s="951"/>
      <c r="QF252" s="951"/>
      <c r="QG252" s="951"/>
      <c r="QH252" s="951"/>
      <c r="QI252" s="951"/>
      <c r="QJ252" s="951"/>
      <c r="QK252" s="951"/>
      <c r="QL252" s="951"/>
      <c r="QM252" s="951"/>
      <c r="QN252" s="951"/>
      <c r="QO252" s="951"/>
      <c r="QP252" s="951"/>
      <c r="QQ252" s="951"/>
      <c r="QR252" s="951"/>
      <c r="QS252" s="951"/>
      <c r="QT252" s="951"/>
      <c r="QU252" s="951"/>
      <c r="QV252" s="951"/>
      <c r="QW252" s="951"/>
      <c r="QX252" s="951"/>
      <c r="QY252" s="951"/>
      <c r="QZ252" s="951"/>
      <c r="RA252" s="951"/>
      <c r="RB252" s="951"/>
      <c r="RC252" s="951"/>
      <c r="RD252" s="951"/>
      <c r="RE252" s="951"/>
      <c r="RF252" s="951"/>
      <c r="RG252" s="951"/>
      <c r="RH252" s="951"/>
      <c r="RI252" s="951"/>
      <c r="RJ252" s="951"/>
      <c r="RK252" s="951"/>
      <c r="RL252" s="951"/>
      <c r="RM252" s="951"/>
      <c r="RN252" s="951"/>
      <c r="RO252" s="951"/>
      <c r="RP252" s="951"/>
      <c r="RQ252" s="951"/>
      <c r="RR252" s="951"/>
      <c r="RS252" s="951"/>
      <c r="RT252" s="951"/>
      <c r="RU252" s="951"/>
      <c r="RV252" s="951"/>
      <c r="RW252" s="951"/>
      <c r="RX252" s="951"/>
      <c r="RY252" s="951"/>
      <c r="RZ252" s="951"/>
      <c r="SA252" s="951"/>
      <c r="SB252" s="951"/>
      <c r="SC252" s="951"/>
      <c r="SD252" s="951"/>
      <c r="SE252" s="951"/>
      <c r="SF252" s="951"/>
      <c r="SG252" s="951"/>
      <c r="SH252" s="951"/>
      <c r="SI252" s="951"/>
      <c r="SJ252" s="951"/>
      <c r="SK252" s="951"/>
      <c r="SL252" s="951"/>
      <c r="SM252" s="951"/>
      <c r="SN252" s="951"/>
      <c r="SO252" s="951"/>
      <c r="SP252" s="951"/>
      <c r="SQ252" s="951"/>
      <c r="SR252" s="951"/>
      <c r="SS252" s="951"/>
      <c r="ST252" s="951"/>
      <c r="SU252" s="951"/>
      <c r="SV252" s="951"/>
      <c r="SW252" s="951"/>
      <c r="SX252" s="951"/>
      <c r="SY252" s="951"/>
      <c r="SZ252" s="951"/>
      <c r="TA252" s="951"/>
      <c r="TB252" s="951"/>
      <c r="TC252" s="951"/>
      <c r="TD252" s="951"/>
      <c r="TE252" s="951"/>
      <c r="TF252" s="951"/>
      <c r="TG252" s="951"/>
      <c r="TH252" s="951"/>
      <c r="TI252" s="951"/>
      <c r="TJ252" s="951"/>
      <c r="TK252" s="951"/>
      <c r="TL252" s="951"/>
      <c r="TM252" s="951"/>
      <c r="TN252" s="951"/>
      <c r="TO252" s="951"/>
      <c r="TP252" s="951"/>
      <c r="TQ252" s="951"/>
      <c r="TR252" s="951"/>
      <c r="TS252" s="951"/>
      <c r="TT252" s="951"/>
      <c r="TU252" s="951"/>
      <c r="TV252" s="951"/>
      <c r="TW252" s="951"/>
      <c r="TX252" s="951"/>
      <c r="TY252" s="951"/>
      <c r="TZ252" s="951"/>
      <c r="UA252" s="951"/>
      <c r="UB252" s="951"/>
      <c r="UC252" s="951"/>
      <c r="UD252" s="951"/>
      <c r="UE252" s="951"/>
      <c r="UF252" s="951"/>
      <c r="UG252" s="951"/>
      <c r="UH252" s="951"/>
      <c r="UI252" s="951"/>
      <c r="UJ252" s="951"/>
      <c r="UK252" s="951"/>
      <c r="UL252" s="951"/>
      <c r="UM252" s="951"/>
      <c r="UN252" s="951"/>
      <c r="UO252" s="951"/>
      <c r="UP252" s="951"/>
      <c r="UQ252" s="951"/>
      <c r="UR252" s="951"/>
      <c r="US252" s="951"/>
      <c r="UT252" s="951"/>
      <c r="UU252" s="951"/>
      <c r="UV252" s="951"/>
      <c r="UW252" s="951"/>
      <c r="UX252" s="951"/>
      <c r="UY252" s="951"/>
      <c r="UZ252" s="951"/>
      <c r="VA252" s="951"/>
      <c r="VB252" s="951"/>
      <c r="VC252" s="951"/>
      <c r="VD252" s="951"/>
      <c r="VE252" s="951"/>
      <c r="VF252" s="951"/>
      <c r="VG252" s="951"/>
      <c r="VH252" s="951"/>
      <c r="VI252" s="951"/>
      <c r="VJ252" s="951"/>
      <c r="VK252" s="951"/>
      <c r="VL252" s="951"/>
      <c r="VM252" s="951"/>
      <c r="VN252" s="951"/>
      <c r="VO252" s="951"/>
      <c r="VP252" s="951"/>
      <c r="VQ252" s="951"/>
      <c r="VR252" s="951"/>
      <c r="VS252" s="951"/>
      <c r="VT252" s="951"/>
      <c r="VU252" s="951"/>
      <c r="VV252" s="951"/>
      <c r="VW252" s="951"/>
      <c r="VX252" s="951"/>
      <c r="VY252" s="951"/>
      <c r="VZ252" s="951"/>
      <c r="WA252" s="951"/>
      <c r="WB252" s="951"/>
      <c r="WC252" s="951"/>
      <c r="WD252" s="951"/>
      <c r="WE252" s="951"/>
      <c r="WF252" s="951"/>
      <c r="WG252" s="951"/>
      <c r="WH252" s="951"/>
      <c r="WI252" s="951"/>
      <c r="WJ252" s="951"/>
      <c r="WK252" s="951"/>
      <c r="WL252" s="951"/>
      <c r="WM252" s="951"/>
      <c r="WN252" s="951"/>
      <c r="WO252" s="951"/>
      <c r="WP252" s="951"/>
      <c r="WQ252" s="951"/>
      <c r="WR252" s="951"/>
      <c r="WS252" s="951"/>
      <c r="WT252" s="951"/>
      <c r="WU252" s="951"/>
      <c r="WV252" s="951"/>
      <c r="WW252" s="951"/>
      <c r="WX252" s="951"/>
      <c r="WY252" s="951"/>
      <c r="WZ252" s="951"/>
      <c r="XA252" s="951"/>
      <c r="XB252" s="951"/>
      <c r="XC252" s="951"/>
      <c r="XD252" s="951"/>
      <c r="XE252" s="951"/>
      <c r="XF252" s="951"/>
      <c r="XG252" s="951"/>
      <c r="XH252" s="951"/>
      <c r="XI252" s="951"/>
      <c r="XJ252" s="951"/>
      <c r="XK252" s="951"/>
      <c r="XL252" s="951"/>
      <c r="XM252" s="951"/>
      <c r="XN252" s="951"/>
      <c r="XO252" s="951"/>
      <c r="XP252" s="951"/>
      <c r="XQ252" s="951"/>
      <c r="XR252" s="951"/>
      <c r="XS252" s="951"/>
      <c r="XT252" s="951"/>
      <c r="XU252" s="951"/>
      <c r="XV252" s="951"/>
      <c r="XW252" s="951"/>
      <c r="XX252" s="951"/>
      <c r="XY252" s="951"/>
      <c r="XZ252" s="951"/>
      <c r="YA252" s="951"/>
      <c r="YB252" s="951"/>
      <c r="YC252" s="951"/>
      <c r="YD252" s="951"/>
      <c r="YE252" s="951"/>
      <c r="YF252" s="951"/>
      <c r="YG252" s="951"/>
      <c r="YH252" s="951"/>
      <c r="YI252" s="951"/>
      <c r="YJ252" s="951"/>
      <c r="YK252" s="951"/>
      <c r="YL252" s="951"/>
      <c r="YM252" s="951"/>
      <c r="YN252" s="951"/>
      <c r="YO252" s="951"/>
      <c r="YP252" s="951"/>
      <c r="YQ252" s="951"/>
      <c r="YR252" s="951"/>
      <c r="YS252" s="951"/>
      <c r="YT252" s="951"/>
      <c r="YU252" s="951"/>
      <c r="YV252" s="951"/>
      <c r="YW252" s="951"/>
      <c r="YX252" s="951"/>
      <c r="YY252" s="951"/>
      <c r="YZ252" s="951"/>
      <c r="ZA252" s="951"/>
      <c r="ZB252" s="951"/>
      <c r="ZC252" s="951"/>
      <c r="ZD252" s="951"/>
      <c r="ZE252" s="951"/>
      <c r="ZF252" s="951"/>
      <c r="ZG252" s="951"/>
      <c r="ZH252" s="951"/>
      <c r="ZI252" s="951"/>
      <c r="ZJ252" s="951"/>
      <c r="ZK252" s="951"/>
      <c r="ZL252" s="951"/>
      <c r="ZM252" s="951"/>
      <c r="ZN252" s="951"/>
      <c r="ZO252" s="951"/>
      <c r="ZP252" s="951"/>
      <c r="ZQ252" s="951"/>
      <c r="ZR252" s="951"/>
      <c r="ZS252" s="951"/>
      <c r="ZT252" s="951"/>
      <c r="ZU252" s="951"/>
      <c r="ZV252" s="951"/>
      <c r="ZW252" s="951"/>
      <c r="ZX252" s="951"/>
      <c r="ZY252" s="951"/>
      <c r="ZZ252" s="951"/>
      <c r="AAA252" s="951"/>
      <c r="AAB252" s="951"/>
      <c r="AAC252" s="951"/>
      <c r="AAD252" s="951"/>
      <c r="AAE252" s="951"/>
      <c r="AAF252" s="951"/>
      <c r="AAG252" s="951"/>
      <c r="AAH252" s="951"/>
      <c r="AAI252" s="951"/>
      <c r="AAJ252" s="951"/>
      <c r="AAK252" s="951"/>
      <c r="AAL252" s="951"/>
      <c r="AAM252" s="951"/>
      <c r="AAN252" s="951"/>
      <c r="AAO252" s="951"/>
      <c r="AAP252" s="951"/>
      <c r="AAQ252" s="951"/>
      <c r="AAR252" s="951"/>
      <c r="AAS252" s="951"/>
      <c r="AAT252" s="951"/>
      <c r="AAU252" s="951"/>
      <c r="AAV252" s="951"/>
      <c r="AAW252" s="951"/>
      <c r="AAX252" s="951"/>
      <c r="AAY252" s="951"/>
      <c r="AAZ252" s="951"/>
      <c r="ABA252" s="951"/>
      <c r="ABB252" s="951"/>
      <c r="ABC252" s="951"/>
      <c r="ABD252" s="951"/>
      <c r="ABE252" s="951"/>
      <c r="ABF252" s="951"/>
      <c r="ABG252" s="951"/>
      <c r="ABH252" s="951"/>
      <c r="ABI252" s="951"/>
      <c r="ABJ252" s="951"/>
      <c r="ABK252" s="951"/>
      <c r="ABL252" s="951"/>
      <c r="ABM252" s="951"/>
      <c r="ABN252" s="951"/>
      <c r="ABO252" s="951"/>
      <c r="ABP252" s="951"/>
      <c r="ABQ252" s="951"/>
      <c r="ABR252" s="951"/>
      <c r="ABS252" s="951"/>
      <c r="ABT252" s="951"/>
      <c r="ABU252" s="951"/>
      <c r="ABV252" s="951"/>
      <c r="ABW252" s="951"/>
      <c r="ABX252" s="951"/>
      <c r="ABY252" s="951"/>
      <c r="ABZ252" s="951"/>
      <c r="ACA252" s="951"/>
      <c r="ACB252" s="951"/>
      <c r="ACC252" s="951"/>
      <c r="ACD252" s="951"/>
      <c r="ACE252" s="951"/>
      <c r="ACF252" s="951"/>
      <c r="ACG252" s="951"/>
      <c r="ACH252" s="951"/>
      <c r="ACI252" s="951"/>
      <c r="ACJ252" s="951"/>
      <c r="ACK252" s="952"/>
      <c r="ACL252" s="952"/>
    </row>
    <row r="253">
      <c r="A253" s="770" t="s">
        <v>864</v>
      </c>
      <c r="B253" s="770" t="s">
        <v>913</v>
      </c>
      <c r="C253" s="770" t="s">
        <v>837</v>
      </c>
      <c r="D253" s="771" t="s">
        <v>837</v>
      </c>
      <c r="E253" s="772" t="s">
        <v>837</v>
      </c>
      <c r="F253" s="773">
        <v>0</v>
      </c>
      <c r="G253" s="772"/>
      <c r="H253" s="1014"/>
      <c r="I253" s="1015" t="s">
        <v>839</v>
      </c>
      <c r="J253" s="1015" t="s">
        <v>862</v>
      </c>
      <c r="K253" s="1015" t="s">
        <v>583</v>
      </c>
      <c r="L253" s="1015" t="s">
        <v>914</v>
      </c>
      <c r="M253" s="1022"/>
      <c r="N253" s="1115" t="s">
        <v>110</v>
      </c>
      <c r="O253" s="1101">
        <v>0</v>
      </c>
      <c r="P253" s="953">
        <v>0</v>
      </c>
      <c r="Q253" s="953">
        <v>0</v>
      </c>
      <c r="R253" s="953">
        <v>0</v>
      </c>
      <c r="S253" s="953">
        <v>0</v>
      </c>
      <c r="T253" s="953">
        <v>0</v>
      </c>
      <c r="U253" s="953">
        <v>0</v>
      </c>
      <c r="V253" s="953">
        <v>0</v>
      </c>
      <c r="W253" s="953">
        <v>0</v>
      </c>
      <c r="X253" s="953">
        <v>0</v>
      </c>
      <c r="Y253" s="953">
        <v>0</v>
      </c>
      <c r="Z253" s="953">
        <v>0</v>
      </c>
      <c r="AA253" s="953">
        <v>0</v>
      </c>
      <c r="AB253" s="953">
        <v>0</v>
      </c>
      <c r="AC253" s="953">
        <v>0</v>
      </c>
      <c r="AD253" s="953">
        <v>0</v>
      </c>
      <c r="AE253" s="953">
        <v>0</v>
      </c>
      <c r="AF253" s="953">
        <v>0</v>
      </c>
      <c r="AG253" s="953">
        <v>0</v>
      </c>
      <c r="AH253" s="953">
        <v>0</v>
      </c>
      <c r="AI253" s="953">
        <v>0</v>
      </c>
      <c r="AJ253" s="953">
        <v>0</v>
      </c>
      <c r="AK253" s="953">
        <v>0</v>
      </c>
      <c r="AL253" s="953">
        <v>0</v>
      </c>
      <c r="AM253" s="953">
        <v>0</v>
      </c>
      <c r="AN253" s="953">
        <v>0</v>
      </c>
      <c r="AO253" s="953">
        <v>0</v>
      </c>
      <c r="AP253" s="953">
        <v>0</v>
      </c>
      <c r="AQ253" s="953">
        <v>0</v>
      </c>
      <c r="AR253" s="953">
        <v>0</v>
      </c>
      <c r="AS253" s="953">
        <v>0</v>
      </c>
      <c r="AT253" s="953">
        <v>0</v>
      </c>
      <c r="AU253" s="953">
        <v>0</v>
      </c>
      <c r="AV253" s="953">
        <v>0</v>
      </c>
      <c r="AW253" s="953">
        <v>0</v>
      </c>
      <c r="AX253" s="953">
        <v>0</v>
      </c>
      <c r="AY253" s="953">
        <v>0</v>
      </c>
      <c r="AZ253" s="953">
        <v>0</v>
      </c>
      <c r="BA253" s="953">
        <v>0</v>
      </c>
      <c r="BB253" s="953">
        <v>0</v>
      </c>
      <c r="BC253" s="953">
        <v>0</v>
      </c>
      <c r="BD253" s="953">
        <v>0</v>
      </c>
      <c r="BE253" s="953">
        <v>0</v>
      </c>
      <c r="BF253" s="953">
        <v>0</v>
      </c>
      <c r="BG253" s="953">
        <v>0</v>
      </c>
      <c r="BH253" s="953">
        <v>0</v>
      </c>
      <c r="BI253" s="953">
        <v>0</v>
      </c>
      <c r="BJ253" s="953">
        <v>0</v>
      </c>
      <c r="BK253" s="953">
        <v>0</v>
      </c>
      <c r="BL253" s="953">
        <v>0</v>
      </c>
      <c r="BM253" s="953">
        <v>0</v>
      </c>
      <c r="BN253" s="953">
        <v>0</v>
      </c>
      <c r="BO253" s="953">
        <v>0</v>
      </c>
      <c r="BP253" s="953">
        <v>0</v>
      </c>
      <c r="BQ253" s="953">
        <v>0</v>
      </c>
      <c r="BR253" s="953">
        <v>0</v>
      </c>
      <c r="BS253" s="953">
        <v>0</v>
      </c>
      <c r="BT253" s="953">
        <v>0</v>
      </c>
      <c r="BU253" s="953">
        <v>0</v>
      </c>
      <c r="BV253" s="953">
        <v>0</v>
      </c>
      <c r="BW253" s="953">
        <v>0</v>
      </c>
      <c r="BX253" s="953">
        <v>0</v>
      </c>
      <c r="BY253" s="953">
        <v>0</v>
      </c>
      <c r="BZ253" s="953">
        <v>0</v>
      </c>
      <c r="CA253" s="953">
        <v>0</v>
      </c>
      <c r="CB253" s="953">
        <v>0</v>
      </c>
      <c r="CC253" s="953">
        <v>0</v>
      </c>
      <c r="CD253" s="953">
        <v>0</v>
      </c>
      <c r="CE253" s="953">
        <v>120000</v>
      </c>
      <c r="CF253" s="953">
        <v>204000</v>
      </c>
      <c r="CG253" s="953">
        <v>336000</v>
      </c>
      <c r="CH253" s="953">
        <v>413251.98273265734</v>
      </c>
      <c r="CI253" s="953">
        <v>612852.0228892681</v>
      </c>
      <c r="CJ253" s="953">
        <v>1191692.5007529364</v>
      </c>
      <c r="CK253" s="953">
        <v>1145590.7037446038</v>
      </c>
      <c r="CL253" s="953">
        <v>2201367.031422548</v>
      </c>
      <c r="CM253" s="953">
        <v>2782340.026101797</v>
      </c>
      <c r="CN253" s="953">
        <v>3191421.9455877924</v>
      </c>
      <c r="CO253" s="953">
        <v>3127082.0198775223</v>
      </c>
      <c r="CP253" s="953">
        <v>3665044.674229495</v>
      </c>
      <c r="CQ253" s="953">
        <v>2886659.4719405686</v>
      </c>
      <c r="CR253" s="953">
        <v>3442766.7904828833</v>
      </c>
      <c r="CS253" s="953">
        <v>3923519.425760466</v>
      </c>
      <c r="CT253" s="953">
        <v>3966682.060034134</v>
      </c>
      <c r="CU253" s="953">
        <v>4117750.326272463</v>
      </c>
      <c r="CV253" s="953">
        <v>4367473.446441121</v>
      </c>
      <c r="CW253" s="953">
        <v>4163092.560987854</v>
      </c>
      <c r="CX253" s="953">
        <v>4488395.743399259</v>
      </c>
      <c r="CY253" s="953">
        <v>2475918.582471641</v>
      </c>
      <c r="CZ253" s="953">
        <v>2273925.7102700546</v>
      </c>
      <c r="DA253" s="953">
        <v>4051095.070776028</v>
      </c>
      <c r="DB253" s="955">
        <v>3975671.7198072476</v>
      </c>
      <c r="DC253" s="953">
        <v>3782735.3680353374</v>
      </c>
      <c r="DD253" s="953">
        <v>1865877.1208713981</v>
      </c>
      <c r="DE253" s="953">
        <v>3372972.292038952</v>
      </c>
      <c r="DF253" s="953">
        <v>2951901.716795502</v>
      </c>
      <c r="DG253" s="953">
        <v>5840388.1137435995</v>
      </c>
      <c r="DH253" s="953">
        <v>4445388.615701234</v>
      </c>
      <c r="DI253" s="953">
        <v>3662888.866680051</v>
      </c>
      <c r="DJ253" s="953">
        <v>2974629.6557574533</v>
      </c>
      <c r="DK253" s="953">
        <v>2974629.6557574533</v>
      </c>
      <c r="DL253" s="953">
        <v>2290391.6274470426</v>
      </c>
      <c r="DM253" s="953">
        <v>1890326.8749121567</v>
      </c>
      <c r="DN253" s="953">
        <v>1207085.7344644105</v>
      </c>
      <c r="DO253" s="953">
        <v>497998.79540206725</v>
      </c>
      <c r="DP253" s="953">
        <v>-4847.3043871105765</v>
      </c>
      <c r="DQ253" s="953">
        <v>467826.3227587583</v>
      </c>
      <c r="DR253" s="953">
        <v>151083.02389318263</v>
      </c>
      <c r="DS253" s="953">
        <v>-755046.8827426974</v>
      </c>
      <c r="DT253" s="953">
        <v>-1488470.735769502</v>
      </c>
      <c r="DU253" s="953">
        <v>2440272.4627045467</v>
      </c>
      <c r="DV253" s="953">
        <v>2077315.4302780835</v>
      </c>
      <c r="DW253" s="953">
        <v>1336831.5431181598</v>
      </c>
      <c r="DX253" s="953">
        <v>1303606.9672723613</v>
      </c>
      <c r="DY253" s="953">
        <v>1247789.7802429465</v>
      </c>
      <c r="DZ253" s="953">
        <v>748822.3070976797</v>
      </c>
      <c r="EA253" s="953">
        <v>1071104.4072884235</v>
      </c>
      <c r="EB253" s="953">
        <v>1550480.9759060324</v>
      </c>
      <c r="EC253" s="953">
        <v>1515038.148880633</v>
      </c>
      <c r="ED253" s="967">
        <v>3838244.051902417</v>
      </c>
      <c r="EE253" s="953">
        <v>3720852.223772711</v>
      </c>
      <c r="EF253" s="953">
        <v>3603461.600341329</v>
      </c>
      <c r="EG253" s="953">
        <v>3453198.3737576525</v>
      </c>
      <c r="EH253" s="953">
        <v>3302935.147173976</v>
      </c>
      <c r="EI253" s="953">
        <v>3108028.812468625</v>
      </c>
      <c r="EJ253" s="953">
        <v>2957761.369440817</v>
      </c>
      <c r="EK253" s="953">
        <v>2807495.1311113317</v>
      </c>
      <c r="EL253" s="953">
        <v>2692819.29535187</v>
      </c>
      <c r="EM253" s="953">
        <v>2578141.050195761</v>
      </c>
      <c r="EN253" s="953">
        <v>2476378.375765483</v>
      </c>
      <c r="EO253" s="953">
        <v>2998928.922899305</v>
      </c>
      <c r="EP253" s="953">
        <v>2921639.0925609856</v>
      </c>
      <c r="EQ253" s="953">
        <v>2844008.9349462884</v>
      </c>
      <c r="ER253" s="953">
        <v>2766546.832747714</v>
      </c>
      <c r="ES253" s="953">
        <v>2643489.308402769</v>
      </c>
      <c r="ET253" s="953">
        <v>2566032.024997488</v>
      </c>
      <c r="EU253" s="953">
        <v>2488574.7415922075</v>
      </c>
      <c r="EV253" s="953">
        <v>3772715.0889468906</v>
      </c>
      <c r="EW253" s="953">
        <v>3728391.828230095</v>
      </c>
      <c r="EX253" s="953">
        <v>3620520.7309507057</v>
      </c>
      <c r="EY253" s="953">
        <v>3543065.2545929104</v>
      </c>
      <c r="EZ253" s="953">
        <v>3404929.726031521</v>
      </c>
      <c r="FA253" s="953">
        <v>3304226.5837767273</v>
      </c>
      <c r="FB253" s="953">
        <v>3173102.399457884</v>
      </c>
      <c r="FC253" s="953">
        <v>3173102.399457884</v>
      </c>
      <c r="FD253" s="953">
        <v>3173102.399457884</v>
      </c>
      <c r="FE253" s="953">
        <v>3031295.5527557456</v>
      </c>
      <c r="FF253" s="953">
        <v>2853766.991366327</v>
      </c>
      <c r="FG253" s="953">
        <v>2715654.954422245</v>
      </c>
      <c r="FH253" s="953">
        <v>2628486.597831541</v>
      </c>
      <c r="FI253" s="953">
        <v>2486614.095070774</v>
      </c>
      <c r="FJ253" s="953">
        <v>2865179.098584478</v>
      </c>
      <c r="FK253" s="953">
        <v>2747605.963357091</v>
      </c>
      <c r="FL253" s="953">
        <v>3560432.1856239317</v>
      </c>
      <c r="FM253" s="953">
        <v>3458058.7291436587</v>
      </c>
      <c r="FN253" s="953">
        <v>3347078.9078405765</v>
      </c>
      <c r="FO253" s="953">
        <v>3266496.6369842365</v>
      </c>
      <c r="FP253" s="953">
        <v>3155505.3710470814</v>
      </c>
      <c r="FQ253" s="953">
        <v>3074923.7025399036</v>
      </c>
      <c r="FR253" s="953">
        <v>2946004.7185021564</v>
      </c>
      <c r="FS253" s="953">
        <v>2791206.4050798095</v>
      </c>
      <c r="FT253" s="953">
        <v>2636412.3081015944</v>
      </c>
      <c r="FU253" s="953">
        <v>2537648.127798412</v>
      </c>
      <c r="FV253" s="953">
        <v>2435264.4313823897</v>
      </c>
      <c r="FW253" s="953">
        <v>2318429.173878123</v>
      </c>
      <c r="FX253" s="953">
        <v>5833972.593213531</v>
      </c>
      <c r="FY253" s="953">
        <v>5713529.866579659</v>
      </c>
      <c r="FZ253" s="953">
        <v>5555362.614295752</v>
      </c>
      <c r="GA253" s="953">
        <v>5397194.157313521</v>
      </c>
      <c r="GB253" s="953">
        <v>5243245.758558376</v>
      </c>
      <c r="GC253" s="953">
        <v>5089309.406786465</v>
      </c>
      <c r="GD253" s="953">
        <v>4885098.584579859</v>
      </c>
      <c r="GE253" s="953">
        <v>4687478.064551749</v>
      </c>
      <c r="GF253" s="953">
        <v>4507346.15008533</v>
      </c>
      <c r="GG253" s="953">
        <v>5533800.9237024365</v>
      </c>
      <c r="GH253" s="953">
        <v>5353685.272663385</v>
      </c>
      <c r="GI253" s="953">
        <v>5173778.0344342915</v>
      </c>
      <c r="GJ253" s="953">
        <v>4987282.301074187</v>
      </c>
      <c r="GK253" s="953">
        <v>4807260.0141552035</v>
      </c>
      <c r="GL253" s="953">
        <v>4627219.656761368</v>
      </c>
      <c r="GM253" s="953">
        <v>4447176.2876217235</v>
      </c>
      <c r="GN253" s="953">
        <v>8164492.219757051</v>
      </c>
      <c r="GO253" s="953">
        <v>7984477.76337717</v>
      </c>
      <c r="GP253" s="953">
        <v>7790483.38530268</v>
      </c>
      <c r="GQ253" s="953">
        <v>7790483.38530268</v>
      </c>
      <c r="GR253" s="953">
        <v>7790483.38530268</v>
      </c>
      <c r="GS253" s="953">
        <v>7631593.314024695</v>
      </c>
      <c r="GT253" s="953">
        <v>7525232.3060937645</v>
      </c>
      <c r="GU253" s="953">
        <v>7418878.526352774</v>
      </c>
      <c r="GV253" s="953">
        <v>7312504.266740286</v>
      </c>
      <c r="GW253" s="953">
        <v>7155829.635679147</v>
      </c>
      <c r="GX253" s="953">
        <v>6999151.9928722</v>
      </c>
      <c r="GY253" s="953">
        <v>8042468.928922798</v>
      </c>
      <c r="GZ253" s="953">
        <v>7914110.731954622</v>
      </c>
      <c r="HA253" s="953">
        <v>7785738.078606565</v>
      </c>
      <c r="HB253" s="953">
        <v>7657327.477261318</v>
      </c>
      <c r="HC253" s="953">
        <v>10301221.664591907</v>
      </c>
      <c r="HD253" s="953">
        <v>9997741.893484589</v>
      </c>
      <c r="HE253" s="953">
        <v>9694274.169360505</v>
      </c>
      <c r="HF253" s="953">
        <v>9390805.240538098</v>
      </c>
      <c r="HG253" s="953">
        <v>9045218.853629153</v>
      </c>
      <c r="HH253" s="953">
        <v>8723627.647926915</v>
      </c>
      <c r="HI253" s="953">
        <v>11468920.690794097</v>
      </c>
      <c r="HJ253" s="953">
        <v>11072029.816383898</v>
      </c>
      <c r="HK253" s="953">
        <v>10652958.036442125</v>
      </c>
      <c r="HL253" s="953">
        <v>10237935.247565506</v>
      </c>
      <c r="HM253" s="953">
        <v>9822931.733862063</v>
      </c>
      <c r="HN253" s="953">
        <v>9407921.59431784</v>
      </c>
      <c r="HO253" s="953">
        <v>8992904.828932839</v>
      </c>
      <c r="HP253" s="953">
        <v>8577898.905832749</v>
      </c>
      <c r="HQ253" s="953">
        <v>8167200.983937357</v>
      </c>
      <c r="HR253" s="953">
        <v>10296460.69681759</v>
      </c>
      <c r="HS253" s="953">
        <v>9881704.146270456</v>
      </c>
      <c r="HT253" s="953">
        <v>9457862.965666099</v>
      </c>
      <c r="HU253" s="953">
        <v>9033436.904025702</v>
      </c>
      <c r="HV253" s="953">
        <v>8609659.572432488</v>
      </c>
      <c r="HW253" s="953">
        <v>8212975.303784762</v>
      </c>
      <c r="HX253" s="953">
        <v>8053176.889970887</v>
      </c>
      <c r="HY253" s="953">
        <v>7656136.030619416</v>
      </c>
      <c r="HZ253" s="953">
        <v>7234687.983234616</v>
      </c>
      <c r="IA253" s="953">
        <v>6813391.12548941</v>
      </c>
      <c r="IB253" s="953">
        <v>6392099.688886659</v>
      </c>
      <c r="IC253" s="953">
        <v>6019385.302780846</v>
      </c>
      <c r="ID253" s="953">
        <v>5646691.998895694</v>
      </c>
      <c r="IE253" s="953">
        <v>5273989.057423954</v>
      </c>
      <c r="IF253" s="953">
        <v>8374665.69631563</v>
      </c>
      <c r="IG253" s="953">
        <v>7983320.048288324</v>
      </c>
      <c r="IH253" s="953">
        <v>7591977.412006826</v>
      </c>
      <c r="II253" s="953">
        <v>7200647.425057725</v>
      </c>
      <c r="IJ253" s="953">
        <v>6809383.696516414</v>
      </c>
      <c r="IK253" s="953">
        <v>6418106.716293545</v>
      </c>
      <c r="IL253" s="953">
        <v>7862782.752836062</v>
      </c>
      <c r="IM253" s="953">
        <v>7477583.475655056</v>
      </c>
      <c r="IN253" s="953">
        <v>7092426.362915371</v>
      </c>
      <c r="IO253" s="953">
        <v>6707251.782049996</v>
      </c>
      <c r="IP253" s="953">
        <v>6322078.405882944</v>
      </c>
      <c r="IQ253" s="953">
        <v>5936904.427366731</v>
      </c>
      <c r="IR253" s="953">
        <v>5551728.641803033</v>
      </c>
      <c r="IS253" s="953">
        <v>5166566.710270054</v>
      </c>
      <c r="IT253" s="953">
        <v>4787477.060636483</v>
      </c>
      <c r="IU253" s="953">
        <v>4408376.568718001</v>
      </c>
      <c r="IV253" s="953">
        <v>6225274.269752034</v>
      </c>
      <c r="IW253" s="953">
        <v>5846182.210721816</v>
      </c>
      <c r="IX253" s="953">
        <v>5467089.549342437</v>
      </c>
      <c r="IY253" s="953">
        <v>5090069.571428573</v>
      </c>
      <c r="IZ253" s="953">
        <v>4710973.898303385</v>
      </c>
      <c r="JA253" s="953">
        <v>6719887.862764784</v>
      </c>
      <c r="JB253" s="953">
        <v>6340780.142656362</v>
      </c>
      <c r="JC253" s="953">
        <v>5961677.843690394</v>
      </c>
      <c r="JD253" s="953">
        <v>5582562.293042869</v>
      </c>
      <c r="JE253" s="953">
        <v>5203456.379981931</v>
      </c>
      <c r="JF253" s="953">
        <v>4824367.935046684</v>
      </c>
      <c r="JG253" s="953">
        <v>4445281.899508083</v>
      </c>
      <c r="JH253" s="953">
        <v>4078348.8606565623</v>
      </c>
      <c r="JI253" s="953">
        <v>6183415.821805041</v>
      </c>
      <c r="JJ253" s="953">
        <v>5816458.688987051</v>
      </c>
      <c r="JK253" s="953">
        <v>5449505.772613193</v>
      </c>
      <c r="JL253" s="953">
        <v>5085785.664190344</v>
      </c>
      <c r="JM253" s="953">
        <v>4715631.864371048</v>
      </c>
      <c r="JN253" s="953">
        <v>4348671.7198072495</v>
      </c>
      <c r="JO253" s="953">
        <v>3966965.46541512</v>
      </c>
      <c r="JP253" s="953">
        <v>3585264.6321654464</v>
      </c>
      <c r="JQ253" s="953">
        <v>7307561.991868288</v>
      </c>
      <c r="JR253" s="953">
        <v>6925870.796205202</v>
      </c>
      <c r="JS253" s="953">
        <v>6567980.825318745</v>
      </c>
      <c r="JT253" s="953">
        <v>6210540.206906939</v>
      </c>
      <c r="JU253" s="953">
        <v>7413112.237827529</v>
      </c>
      <c r="JV253" s="953">
        <v>7043579.459993978</v>
      </c>
      <c r="JW253" s="953">
        <v>6674044.27276378</v>
      </c>
      <c r="JX253" s="953">
        <v>6304499.447946995</v>
      </c>
      <c r="JY253" s="953">
        <v>5934966.067764282</v>
      </c>
      <c r="JZ253" s="953">
        <v>5565411.605360909</v>
      </c>
      <c r="KA253" s="953">
        <v>5195881.236924006</v>
      </c>
      <c r="KB253" s="953">
        <v>4826327.979218956</v>
      </c>
      <c r="KC253" s="953">
        <v>4453796.104909148</v>
      </c>
      <c r="KD253" s="953">
        <v>4081278.686979221</v>
      </c>
      <c r="KE253" s="953">
        <v>3708754.0408593537</v>
      </c>
      <c r="KF253" s="953">
        <v>3336220.3595020603</v>
      </c>
      <c r="KG253" s="953">
        <v>5675709.567412913</v>
      </c>
      <c r="KH253" s="953">
        <v>5303206.003513706</v>
      </c>
      <c r="KI253" s="953">
        <v>4930689.187932941</v>
      </c>
      <c r="KJ253" s="953">
        <v>8544999.19696818</v>
      </c>
      <c r="KK253" s="953">
        <v>8163332.095271562</v>
      </c>
      <c r="KL253" s="953">
        <v>8163332.095271562</v>
      </c>
      <c r="KM253" s="953">
        <v>8163332.095271562</v>
      </c>
      <c r="KN253" s="953">
        <v>7781651.741893387</v>
      </c>
      <c r="KO253" s="953">
        <v>7399978.014355992</v>
      </c>
      <c r="KP253" s="953">
        <v>7870312.71970686</v>
      </c>
      <c r="KQ253" s="953">
        <v>7456725.931231808</v>
      </c>
      <c r="KR253" s="953">
        <v>7043159.622628254</v>
      </c>
      <c r="KS253" s="953">
        <v>6670620.520128505</v>
      </c>
      <c r="KT253" s="953">
        <v>6270726.935147078</v>
      </c>
      <c r="KU253" s="953">
        <v>5870827.929023195</v>
      </c>
      <c r="KV253" s="953">
        <v>5470939.765184223</v>
      </c>
      <c r="KW253" s="953">
        <v>6631029.916775429</v>
      </c>
      <c r="KX253" s="953">
        <v>6272867.68406787</v>
      </c>
      <c r="KY253" s="953">
        <v>5914731.352374265</v>
      </c>
      <c r="KZ253" s="953">
        <v>5914731.352374265</v>
      </c>
      <c r="LA253" s="953">
        <v>5914731.352374265</v>
      </c>
      <c r="LB253" s="953">
        <v>5914731.352374265</v>
      </c>
      <c r="LC253" s="953">
        <v>5556566.107920897</v>
      </c>
      <c r="LD253" s="953">
        <v>5198404.477562499</v>
      </c>
      <c r="LE253" s="953">
        <v>4969651.541110336</v>
      </c>
      <c r="LF253" s="953">
        <v>4740921.493926318</v>
      </c>
      <c r="LG253" s="953">
        <v>4512189.037345653</v>
      </c>
      <c r="LH253" s="953">
        <v>4283446.340829239</v>
      </c>
      <c r="LI253" s="953">
        <v>4048704.246661987</v>
      </c>
      <c r="LJ253" s="953">
        <v>3813939.263226589</v>
      </c>
      <c r="LK253" s="953">
        <v>5979175.4844895145</v>
      </c>
      <c r="LL253" s="953">
        <v>5698969.88264231</v>
      </c>
      <c r="LM253" s="953">
        <v>5418764.280795106</v>
      </c>
      <c r="LN253" s="953">
        <v>5138536.99437808</v>
      </c>
      <c r="LO253" s="953">
        <v>4858323.561991774</v>
      </c>
      <c r="LP253" s="953">
        <v>4578122.176588701</v>
      </c>
      <c r="LQ253" s="953">
        <v>4279720.208914773</v>
      </c>
      <c r="LR253" s="953">
        <v>5289308.603654257</v>
      </c>
      <c r="LS253" s="953">
        <v>5038882.542013859</v>
      </c>
      <c r="LT253" s="953">
        <v>4788495.633068974</v>
      </c>
      <c r="LU253" s="953">
        <v>4507600.94378075</v>
      </c>
      <c r="LV253" s="953">
        <v>4253340.929725937</v>
      </c>
      <c r="LW253" s="953">
        <v>3936308.904828838</v>
      </c>
      <c r="LX253" s="953">
        <v>3699758.55847807</v>
      </c>
      <c r="LY253" s="953">
        <v>4663191.346350774</v>
      </c>
      <c r="LZ253" s="953">
        <v>4390691.597329591</v>
      </c>
      <c r="MA253" s="953">
        <v>4142517.719204905</v>
      </c>
      <c r="MB253" s="953">
        <v>3924391.4266639953</v>
      </c>
      <c r="MC253" s="953">
        <v>3676219.957935956</v>
      </c>
      <c r="MD253" s="953">
        <v>3458099.6888866634</v>
      </c>
      <c r="ME253" s="953">
        <v>3209915.570826228</v>
      </c>
      <c r="MF253" s="953">
        <v>3603941.0702740746</v>
      </c>
      <c r="MG253" s="953">
        <v>3340588.5956229353</v>
      </c>
      <c r="MH253" s="953">
        <v>3101554.16132919</v>
      </c>
      <c r="MI253" s="953">
        <v>2838186.627949007</v>
      </c>
      <c r="MJ253" s="953">
        <v>2599155.8077502316</v>
      </c>
      <c r="MK253" s="953">
        <v>2335779.2391326227</v>
      </c>
      <c r="ML253" s="953">
        <v>2622669.816584686</v>
      </c>
      <c r="MM253" s="953">
        <v>2371459.496335715</v>
      </c>
      <c r="MN253" s="953">
        <v>2105022.9939765143</v>
      </c>
      <c r="MO253" s="953">
        <v>1924194.1615299727</v>
      </c>
      <c r="MP253" s="953">
        <v>1657735.9746009496</v>
      </c>
      <c r="MQ253" s="953">
        <v>1424141.3555867944</v>
      </c>
      <c r="MR253" s="953">
        <v>1160150.3908242204</v>
      </c>
      <c r="MS253" s="953">
        <v>926564.8070474912</v>
      </c>
      <c r="MT253" s="955">
        <v>745635.855009615</v>
      </c>
      <c r="MU253" s="953">
        <v>532115.1241592987</v>
      </c>
      <c r="MV253" s="953">
        <v>318594.3933089825</v>
      </c>
      <c r="MW253" s="953">
        <v>92936.92919895338</v>
      </c>
      <c r="MX253" s="953">
        <v>2039416.1983486372</v>
      </c>
      <c r="MY253" s="953">
        <v>1813703.9204648905</v>
      </c>
      <c r="MZ253" s="953">
        <v>1600183.1896145744</v>
      </c>
      <c r="NA253" s="953">
        <v>1386662.4587642583</v>
      </c>
      <c r="NB253" s="953">
        <v>1150963.2317790159</v>
      </c>
      <c r="NC253" s="953">
        <v>927467.5988104384</v>
      </c>
      <c r="ND253" s="953">
        <v>691314.8029064127</v>
      </c>
      <c r="NE253" s="953">
        <v>467819.1699378353</v>
      </c>
      <c r="NF253" s="953">
        <v>244323.53696925784</v>
      </c>
      <c r="NG253" s="953">
        <v>8764.657338698657</v>
      </c>
      <c r="NH253" s="953">
        <v>8764.657338698657</v>
      </c>
      <c r="NI253" s="953">
        <v>8764.657338698657</v>
      </c>
      <c r="NJ253" s="953">
        <v>1651993.6504116834</v>
      </c>
      <c r="NK253" s="953">
        <v>1324354.256776506</v>
      </c>
      <c r="NL253" s="953">
        <v>1065182.6876569397</v>
      </c>
      <c r="NM253" s="953">
        <v>818190.6185875692</v>
      </c>
      <c r="NN253" s="953">
        <v>571207.5847556246</v>
      </c>
      <c r="NO253" s="953">
        <v>1824222.1415270332</v>
      </c>
      <c r="NP253" s="953">
        <v>1552918.6579410478</v>
      </c>
      <c r="NQ253" s="953">
        <v>1296211.9015912837</v>
      </c>
      <c r="NR253" s="953">
        <v>1006692.7770053988</v>
      </c>
      <c r="NS253" s="953">
        <v>3957167.6289278963</v>
      </c>
      <c r="NT253" s="953">
        <v>3667646.0949453646</v>
      </c>
      <c r="NU253" s="953">
        <v>3378107.6951863044</v>
      </c>
      <c r="NV253" s="953">
        <v>3378107.6951863044</v>
      </c>
      <c r="NW253" s="953">
        <v>3378107.6951863044</v>
      </c>
      <c r="NX253" s="953">
        <v>3184167.5285363696</v>
      </c>
      <c r="NY253" s="953">
        <v>2990227.9642355964</v>
      </c>
      <c r="NZ253" s="953">
        <v>2796282.376443206</v>
      </c>
      <c r="OA253" s="953">
        <v>2602338.5956983007</v>
      </c>
      <c r="OB253" s="953">
        <v>2408403.24784166</v>
      </c>
      <c r="OC253" s="953">
        <v>2214471.5140799894</v>
      </c>
      <c r="OD253" s="953">
        <v>2011449.1267694784</v>
      </c>
      <c r="OE253" s="953">
        <v>1817269.2251531747</v>
      </c>
      <c r="OF253" s="953">
        <v>1614835.3329736746</v>
      </c>
      <c r="OG253" s="953">
        <v>1412408.6689841154</v>
      </c>
      <c r="OH253" s="953">
        <v>1209969.3556621596</v>
      </c>
      <c r="OI253" s="953">
        <v>1007519.8024044546</v>
      </c>
      <c r="OJ253" s="953">
        <v>3693948.273441499</v>
      </c>
      <c r="OK253" s="953">
        <v>3483386.8840227663</v>
      </c>
      <c r="OL253" s="953">
        <v>3272675.5096627623</v>
      </c>
      <c r="OM253" s="953">
        <v>3122386.9844142934</v>
      </c>
      <c r="ON253" s="953">
        <v>3122386.9844142934</v>
      </c>
      <c r="OO253" s="953">
        <v>3122386.9844142934</v>
      </c>
      <c r="OP253" s="953">
        <v>2911653.9254844673</v>
      </c>
      <c r="OQ253" s="953">
        <v>2700914.843063024</v>
      </c>
      <c r="OR253" s="953">
        <v>2490208.287496314</v>
      </c>
      <c r="OS253" s="953">
        <v>3485696.8930580043</v>
      </c>
      <c r="OT253" s="953">
        <v>3281186.7033180185</v>
      </c>
      <c r="OU253" s="953">
        <v>3070634.951485873</v>
      </c>
      <c r="OV253" s="953">
        <v>2860095.2466369625</v>
      </c>
      <c r="OW253" s="953">
        <v>2655583.2498494913</v>
      </c>
      <c r="OX253" s="953">
        <v>2455288.299543297</v>
      </c>
      <c r="OY253" s="953">
        <v>2231873.3813623916</v>
      </c>
      <c r="OZ253" s="953">
        <v>2008450.6326423837</v>
      </c>
      <c r="PA253" s="953">
        <v>1789271.4337667688</v>
      </c>
      <c r="PB253" s="953">
        <v>1570074.164416302</v>
      </c>
      <c r="PC253" s="953">
        <v>1350887.1350015847</v>
      </c>
      <c r="PD253" s="953">
        <v>1131707.333776808</v>
      </c>
      <c r="PE253" s="953">
        <v>912519.702012929</v>
      </c>
      <c r="PF253" s="953">
        <v>1591890.0463558666</v>
      </c>
      <c r="PG253" s="953">
        <v>1371242.9225731138</v>
      </c>
      <c r="PH253" s="953">
        <v>1225175.660250054</v>
      </c>
      <c r="PI253" s="953">
        <v>1082147.2494479257</v>
      </c>
      <c r="PJ253" s="953">
        <v>859059.40686184</v>
      </c>
      <c r="PK253" s="953">
        <v>635960.7219908432</v>
      </c>
      <c r="PL253" s="953">
        <v>412863.2418181698</v>
      </c>
      <c r="PM253" s="953">
        <v>5616377.547610762</v>
      </c>
      <c r="PN253" s="953">
        <v>5407914.742671498</v>
      </c>
      <c r="PO253" s="953">
        <v>5328144.438485172</v>
      </c>
      <c r="PP253" s="953">
        <v>5248374.134298845</v>
      </c>
      <c r="PQ253" s="953">
        <v>5039893.25888473</v>
      </c>
      <c r="PR253" s="953">
        <v>4831421.41870804</v>
      </c>
      <c r="PS253" s="953">
        <v>4622946.566785542</v>
      </c>
      <c r="PT253" s="953">
        <v>4384395.818868667</v>
      </c>
      <c r="PU253" s="953">
        <v>4145831.216921071</v>
      </c>
      <c r="PV253" s="953">
        <v>3907272.6384650925</v>
      </c>
      <c r="PW253" s="953">
        <v>3668717.6741040847</v>
      </c>
      <c r="PX253" s="953">
        <v>3430125.3640950494</v>
      </c>
      <c r="PY253" s="953">
        <v>3191585.458463085</v>
      </c>
      <c r="PZ253" s="953">
        <v>2953044.9504819587</v>
      </c>
      <c r="QA253" s="953">
        <v>2724953.3934093756</v>
      </c>
      <c r="QB253" s="953">
        <v>2496863.0410351157</v>
      </c>
      <c r="QC253" s="953">
        <v>2697554.9394388907</v>
      </c>
      <c r="QD253" s="953">
        <v>2418266.1130158408</v>
      </c>
      <c r="QE253" s="953">
        <v>2138956.806721292</v>
      </c>
      <c r="QF253" s="953">
        <v>1859667.3779490804</v>
      </c>
      <c r="QG253" s="953">
        <v>1608183</v>
      </c>
      <c r="QH253" s="953">
        <v>1299622.4137134827</v>
      </c>
      <c r="QI253" s="953">
        <v>1014334.7919887563</v>
      </c>
      <c r="QJ253" s="953">
        <v>729039.9420740891</v>
      </c>
      <c r="QK253" s="953">
        <v>428229.7824515612</v>
      </c>
      <c r="QL253" s="953">
        <v>4102928.3066961146</v>
      </c>
      <c r="QM253" s="953">
        <v>3802118.7494227486</v>
      </c>
      <c r="QN253" s="953">
        <v>3516811.852524847</v>
      </c>
      <c r="QO253" s="953">
        <v>3205143.7469129604</v>
      </c>
      <c r="QP253" s="953">
        <v>2971670.802429475</v>
      </c>
      <c r="QQ253" s="953">
        <v>2738219.5425158115</v>
      </c>
      <c r="QR253" s="953">
        <v>2490055.9043268748</v>
      </c>
      <c r="QS253" s="953">
        <v>2256580.550446742</v>
      </c>
      <c r="QT253" s="953">
        <v>2008709.6539504065</v>
      </c>
      <c r="QU253" s="953">
        <v>4207400.347655858</v>
      </c>
      <c r="QV253" s="953">
        <v>4016283.391526955</v>
      </c>
      <c r="QW253" s="953">
        <v>3824894.17357695</v>
      </c>
      <c r="QX253" s="953">
        <v>3633503.14857946</v>
      </c>
      <c r="QY253" s="953">
        <v>3442121.7611685577</v>
      </c>
      <c r="QZ253" s="953">
        <v>3250730.1338219056</v>
      </c>
      <c r="RA253" s="953">
        <v>3059348.746411003</v>
      </c>
      <c r="RB253" s="953">
        <v>5867976.394237527</v>
      </c>
      <c r="RC253" s="953">
        <v>5677262.409697822</v>
      </c>
      <c r="RD253" s="953">
        <v>5541798.299668709</v>
      </c>
      <c r="RE253" s="953">
        <v>5406337.201385404</v>
      </c>
      <c r="RF253" s="953">
        <v>5234047.87300472</v>
      </c>
      <c r="RG253" s="953">
        <v>5098582.344817498</v>
      </c>
      <c r="RH253" s="953">
        <v>4944732.202355998</v>
      </c>
      <c r="RI253" s="953">
        <v>6086882.0598944975</v>
      </c>
      <c r="RJ253" s="953">
        <v>5906628.286237872</v>
      </c>
      <c r="RK253" s="953">
        <v>5726374.512581247</v>
      </c>
      <c r="RL253" s="953">
        <v>5546120.738924622</v>
      </c>
      <c r="RM253" s="953">
        <v>5365866.965267996</v>
      </c>
      <c r="RN253" s="953">
        <v>5185613.191611371</v>
      </c>
      <c r="RO253" s="953">
        <v>5005359.417954746</v>
      </c>
      <c r="RP253" s="953">
        <v>5437105.64429812</v>
      </c>
      <c r="RQ253" s="953">
        <v>5198495.933867807</v>
      </c>
      <c r="RR253" s="953">
        <v>4959886.223437493</v>
      </c>
      <c r="RS253" s="953">
        <v>4721276.513007179</v>
      </c>
      <c r="RT253" s="953">
        <v>4482666.802576865</v>
      </c>
      <c r="RU253" s="953">
        <v>4244057.092146551</v>
      </c>
      <c r="RV253" s="953">
        <v>4005447.3817162374</v>
      </c>
      <c r="RW253" s="953">
        <v>3766837.6712859236</v>
      </c>
      <c r="RX253" s="953">
        <v>3508404.192790959</v>
      </c>
      <c r="RY253" s="953">
        <v>3249970.7142959945</v>
      </c>
      <c r="RZ253" s="953">
        <v>2991537.23580103</v>
      </c>
      <c r="SA253" s="953">
        <v>2733103.7573060654</v>
      </c>
      <c r="SB253" s="953">
        <v>2474670.278811101</v>
      </c>
      <c r="SC253" s="953">
        <v>2474670.278811101</v>
      </c>
      <c r="SD253" s="953">
        <v>2474670.278811101</v>
      </c>
      <c r="SE253" s="953">
        <v>2334036.188046312</v>
      </c>
      <c r="SF253" s="953">
        <v>2193402.097281523</v>
      </c>
      <c r="SG253" s="953">
        <v>2052768.006516734</v>
      </c>
      <c r="SH253" s="953">
        <v>1912133.9157519448</v>
      </c>
      <c r="SI253" s="953">
        <v>1771499.8249871556</v>
      </c>
      <c r="SJ253" s="953">
        <v>1630865.7342223665</v>
      </c>
      <c r="SK253" s="953">
        <v>2498231.6434575776</v>
      </c>
      <c r="SL253" s="953">
        <v>2338052.626483204</v>
      </c>
      <c r="SM253" s="953">
        <v>2177873.60950883</v>
      </c>
      <c r="SN253" s="953">
        <v>2017694.5925344564</v>
      </c>
      <c r="SO253" s="953">
        <v>1857515.5755600827</v>
      </c>
      <c r="SP253" s="953">
        <v>1697336.558585709</v>
      </c>
      <c r="SQ253" s="953">
        <v>1537157.5416113352</v>
      </c>
      <c r="SR253" s="953">
        <v>2480978.5246369615</v>
      </c>
      <c r="SS253" s="953">
        <v>2284529.297892237</v>
      </c>
      <c r="ST253" s="953">
        <v>2088080.0711475124</v>
      </c>
      <c r="SU253" s="953">
        <v>1891630.8444027877</v>
      </c>
      <c r="SV253" s="953">
        <v>1695181.617658063</v>
      </c>
      <c r="SW253" s="953">
        <v>1498732.3909133384</v>
      </c>
      <c r="SX253" s="953">
        <v>1302283.1641686137</v>
      </c>
      <c r="SY253" s="953">
        <v>2113833.9374238895</v>
      </c>
      <c r="SZ253" s="953">
        <v>1881349.3495037456</v>
      </c>
      <c r="TA253" s="953">
        <v>1648864.7615836016</v>
      </c>
      <c r="TB253" s="953">
        <v>1416380.1736634576</v>
      </c>
      <c r="TC253" s="953">
        <v>1183895.5857433137</v>
      </c>
      <c r="TD253" s="953">
        <v>1183895.5857433137</v>
      </c>
      <c r="TE253" s="953">
        <v>1183895.5857433137</v>
      </c>
      <c r="TF253" s="953">
        <v>2104192.9515800565</v>
      </c>
      <c r="TG253" s="953">
        <v>1959851.2798576164</v>
      </c>
      <c r="TH253" s="953">
        <v>1815509.6081351764</v>
      </c>
      <c r="TI253" s="953">
        <v>1671167.9364127363</v>
      </c>
      <c r="TJ253" s="953">
        <v>1526826.2646902963</v>
      </c>
      <c r="TK253" s="953">
        <v>1382484.5929678562</v>
      </c>
      <c r="TL253" s="953">
        <v>1238142.9212454162</v>
      </c>
      <c r="TM253" s="953">
        <v>1933801.249522976</v>
      </c>
      <c r="TN253" s="953">
        <v>1778998.3202262165</v>
      </c>
      <c r="TO253" s="953">
        <v>1624195.3909294568</v>
      </c>
      <c r="TP253" s="953">
        <v>1469392.4616326971</v>
      </c>
      <c r="TQ253" s="953">
        <v>1314589.5323359375</v>
      </c>
      <c r="TR253" s="953">
        <v>1159786.6030391778</v>
      </c>
      <c r="TS253" s="953">
        <v>1004983.6737424183</v>
      </c>
      <c r="TT253" s="953">
        <v>2110180.7444456588</v>
      </c>
      <c r="TU253" s="953">
        <v>1990268.2244331413</v>
      </c>
      <c r="TV253" s="953">
        <v>1870355.7044206238</v>
      </c>
      <c r="TW253" s="953">
        <v>1750443.1844081064</v>
      </c>
      <c r="TX253" s="953">
        <v>1630530.664395589</v>
      </c>
      <c r="TY253" s="953">
        <v>1510618.1443830715</v>
      </c>
      <c r="TZ253" s="953">
        <v>1390705.624370554</v>
      </c>
      <c r="UA253" s="953">
        <v>1558793.1043580365</v>
      </c>
      <c r="UB253" s="953">
        <v>1347702.702023528</v>
      </c>
      <c r="UC253" s="953">
        <v>1136612.2996890196</v>
      </c>
      <c r="UD253" s="953">
        <v>925521.8973545111</v>
      </c>
      <c r="UE253" s="953">
        <v>714431.4950200026</v>
      </c>
      <c r="UF253" s="953">
        <v>503341.0926854941</v>
      </c>
      <c r="UG253" s="953">
        <v>292250.6903509856</v>
      </c>
      <c r="UH253" s="953">
        <v>1264250.6903509856</v>
      </c>
      <c r="UI253" s="953">
        <v>1264250.6903509856</v>
      </c>
      <c r="UJ253" s="953">
        <v>1217345.981594671</v>
      </c>
      <c r="UK253" s="953">
        <v>1170441.2728383564</v>
      </c>
      <c r="UL253" s="953">
        <v>1123536.5640820418</v>
      </c>
      <c r="UM253" s="953">
        <v>1076631.8553257273</v>
      </c>
      <c r="UN253" s="953">
        <v>1029727.1465694127</v>
      </c>
      <c r="UO253" s="953">
        <v>1174822.437813098</v>
      </c>
      <c r="UP253" s="953">
        <v>1035928.2459486207</v>
      </c>
      <c r="UQ253" s="953">
        <v>897034.0540841434</v>
      </c>
      <c r="UR253" s="953">
        <v>758139.862219666</v>
      </c>
      <c r="US253" s="953">
        <v>619245.6703551887</v>
      </c>
      <c r="UT253" s="953">
        <v>480351.4784907113</v>
      </c>
      <c r="UU253" s="953">
        <v>341457.28662623395</v>
      </c>
      <c r="UV253" s="953">
        <v>586563.0947617566</v>
      </c>
      <c r="UW253" s="953">
        <v>558040.4511563799</v>
      </c>
      <c r="UX253" s="953">
        <v>529517.8075510033</v>
      </c>
      <c r="UY253" s="953">
        <v>500995.16394562664</v>
      </c>
      <c r="UZ253" s="953">
        <v>472472.52034025</v>
      </c>
      <c r="VA253" s="953">
        <v>443949.87673487334</v>
      </c>
      <c r="VB253" s="953">
        <v>415427.2331294967</v>
      </c>
      <c r="VC253" s="953">
        <v>686904.5895241201</v>
      </c>
      <c r="VD253" s="953">
        <v>631646.107922452</v>
      </c>
      <c r="VE253" s="953">
        <v>576387.626320784</v>
      </c>
      <c r="VF253" s="953">
        <v>521129.14471911587</v>
      </c>
      <c r="VG253" s="953">
        <v>465870.66311744775</v>
      </c>
      <c r="VH253" s="953">
        <v>410612.18151577964</v>
      </c>
      <c r="VI253" s="953">
        <v>355353.6999141115</v>
      </c>
      <c r="VJ253" s="953">
        <v>564095.2183124435</v>
      </c>
      <c r="VK253" s="953">
        <v>521547.8506826226</v>
      </c>
      <c r="VL253" s="953">
        <v>479000.4830528017</v>
      </c>
      <c r="VM253" s="953">
        <v>436453.1154229808</v>
      </c>
      <c r="VN253" s="953">
        <v>393905.7477931599</v>
      </c>
      <c r="VO253" s="953">
        <v>351358.380163339</v>
      </c>
      <c r="VP253" s="953">
        <v>308811.01253351814</v>
      </c>
      <c r="VQ253" s="953">
        <v>458263.64490369725</v>
      </c>
      <c r="VR253" s="953">
        <v>421794.4726495651</v>
      </c>
      <c r="VS253" s="953">
        <v>385325.3003954329</v>
      </c>
      <c r="VT253" s="953">
        <v>348856.12814130075</v>
      </c>
      <c r="VU253" s="953">
        <v>312386.9558871686</v>
      </c>
      <c r="VV253" s="953">
        <v>275917.7836330364</v>
      </c>
      <c r="VW253" s="953">
        <v>239448.61137890426</v>
      </c>
      <c r="VX253" s="953">
        <v>298979.4391247721</v>
      </c>
      <c r="VY253" s="953">
        <v>271019.74039660406</v>
      </c>
      <c r="VZ253" s="953">
        <v>243060.04166843605</v>
      </c>
      <c r="WA253" s="953">
        <v>215100.34294026805</v>
      </c>
      <c r="WB253" s="953">
        <v>187140.64421210004</v>
      </c>
      <c r="WC253" s="953">
        <v>159180.94548393204</v>
      </c>
      <c r="WD253" s="953">
        <v>131221.24675576403</v>
      </c>
      <c r="WE253" s="953">
        <v>223261.54802759603</v>
      </c>
      <c r="WF253" s="953">
        <v>208673.87912594315</v>
      </c>
      <c r="WG253" s="953">
        <v>194086.21022429026</v>
      </c>
      <c r="WH253" s="953">
        <v>179498.54132263738</v>
      </c>
      <c r="WI253" s="953">
        <v>164910.8724209845</v>
      </c>
      <c r="WJ253" s="953">
        <v>150323.2035193316</v>
      </c>
      <c r="WK253" s="953">
        <v>135735.53461767873</v>
      </c>
      <c r="WL253" s="953">
        <v>229147.86571602584</v>
      </c>
      <c r="WM253" s="953">
        <v>212128.9186640975</v>
      </c>
      <c r="WN253" s="953">
        <v>195109.97161216915</v>
      </c>
      <c r="WO253" s="953">
        <v>178091.0245602408</v>
      </c>
      <c r="WP253" s="953">
        <v>161072.07750831245</v>
      </c>
      <c r="WQ253" s="953">
        <v>144053.1304563841</v>
      </c>
      <c r="WR253" s="953">
        <v>127034.18340445575</v>
      </c>
      <c r="WS253" s="953">
        <v>266015.2363525274</v>
      </c>
      <c r="WT253" s="953">
        <v>250819.74791330565</v>
      </c>
      <c r="WU253" s="953">
        <v>235624.2594740839</v>
      </c>
      <c r="WV253" s="953">
        <v>220428.77103486215</v>
      </c>
      <c r="WW253" s="953">
        <v>205233.2825956404</v>
      </c>
      <c r="WX253" s="953">
        <v>190037.79415641865</v>
      </c>
      <c r="WY253" s="953">
        <v>174842.3057171969</v>
      </c>
      <c r="WZ253" s="953">
        <v>291646.81727797515</v>
      </c>
      <c r="XA253" s="953">
        <v>270373.13346306473</v>
      </c>
      <c r="XB253" s="953">
        <v>249099.4496481543</v>
      </c>
      <c r="XC253" s="953">
        <v>227825.76583324384</v>
      </c>
      <c r="XD253" s="953">
        <v>206552.0820183334</v>
      </c>
      <c r="XE253" s="953">
        <v>185278.39820342296</v>
      </c>
      <c r="XF253" s="953">
        <v>164004.7143885125</v>
      </c>
      <c r="XG253" s="953">
        <v>238731.03057360207</v>
      </c>
      <c r="XH253" s="953">
        <v>219280.80537139822</v>
      </c>
      <c r="XI253" s="953">
        <v>199830.58016919438</v>
      </c>
      <c r="XJ253" s="953">
        <v>180380.35496699053</v>
      </c>
      <c r="XK253" s="953">
        <v>160930.1297647867</v>
      </c>
      <c r="XL253" s="953">
        <v>141479.90456258284</v>
      </c>
      <c r="XM253" s="953">
        <v>122029.67936037901</v>
      </c>
      <c r="XN253" s="953">
        <v>198579.45415817515</v>
      </c>
      <c r="XO253" s="953">
        <v>184599.60479409114</v>
      </c>
      <c r="XP253" s="953">
        <v>170619.75543000712</v>
      </c>
      <c r="XQ253" s="953">
        <v>156639.9060659231</v>
      </c>
      <c r="XR253" s="953">
        <v>142660.0567018391</v>
      </c>
      <c r="XS253" s="953">
        <v>128680.20733775508</v>
      </c>
      <c r="XT253" s="953">
        <v>114700.35797367108</v>
      </c>
      <c r="XU253" s="953">
        <v>172720.5086095871</v>
      </c>
      <c r="XV253" s="953">
        <v>159956.29832064084</v>
      </c>
      <c r="XW253" s="953">
        <v>147192.08803169458</v>
      </c>
      <c r="XX253" s="953">
        <v>134427.87774274833</v>
      </c>
      <c r="XY253" s="953">
        <v>121663.66745380206</v>
      </c>
      <c r="XZ253" s="953">
        <v>108899.45716485579</v>
      </c>
      <c r="YA253" s="953">
        <v>96135.24687590952</v>
      </c>
      <c r="YB253" s="953">
        <v>167371.03658696325</v>
      </c>
      <c r="YC253" s="953">
        <v>155822.46537315473</v>
      </c>
      <c r="YD253" s="953">
        <v>144273.8941593462</v>
      </c>
      <c r="YE253" s="953">
        <v>132725.3229455377</v>
      </c>
      <c r="YF253" s="953">
        <v>121176.75173172916</v>
      </c>
      <c r="YG253" s="953">
        <v>109628.18051792064</v>
      </c>
      <c r="YH253" s="953">
        <v>98079.60930411212</v>
      </c>
      <c r="YI253" s="953">
        <v>194531.0380903036</v>
      </c>
      <c r="YJ253" s="953">
        <v>182374.6473389262</v>
      </c>
      <c r="YK253" s="953">
        <v>170218.25658754882</v>
      </c>
      <c r="YL253" s="953">
        <v>158061.86583617143</v>
      </c>
      <c r="YM253" s="953">
        <v>145905.47508479404</v>
      </c>
      <c r="YN253" s="953">
        <v>133749.08433341666</v>
      </c>
      <c r="YO253" s="953">
        <v>121592.69358203927</v>
      </c>
      <c r="YP253" s="953">
        <v>325436.3028306619</v>
      </c>
      <c r="YQ253" s="953">
        <v>311456.45346657786</v>
      </c>
      <c r="YR253" s="953">
        <v>297476.60410249385</v>
      </c>
      <c r="YS253" s="953">
        <v>283496.7547384098</v>
      </c>
      <c r="YT253" s="953">
        <v>269516.9053743258</v>
      </c>
      <c r="YU253" s="953">
        <v>255537.0560102418</v>
      </c>
      <c r="YV253" s="953">
        <v>241557.20664615778</v>
      </c>
      <c r="YW253" s="953">
        <v>227577.35728207376</v>
      </c>
      <c r="YX253" s="953">
        <v>171050.14028816888</v>
      </c>
      <c r="YY253" s="953">
        <v>114522.92329426401</v>
      </c>
      <c r="YZ253" s="953">
        <v>57995.706300359125</v>
      </c>
      <c r="ZA253" s="953">
        <v>57995.706300359125</v>
      </c>
      <c r="ZB253" s="953">
        <v>57995.706300359125</v>
      </c>
      <c r="ZC253" s="953">
        <v>57995.706300359125</v>
      </c>
      <c r="ZD253" s="953">
        <v>25468.48930645425</v>
      </c>
      <c r="ZE253" s="953">
        <v>25468.48930645425</v>
      </c>
      <c r="ZF253" s="953">
        <v>25468.48930645425</v>
      </c>
      <c r="ZG253" s="953">
        <v>25468.48930645425</v>
      </c>
      <c r="ZH253" s="953">
        <v>25468.48930645425</v>
      </c>
      <c r="ZI253" s="953">
        <v>25468.48930645425</v>
      </c>
      <c r="ZJ253" s="953">
        <v>25468.48930645425</v>
      </c>
      <c r="ZK253" s="953">
        <v>121468.48930645426</v>
      </c>
      <c r="ZL253" s="953">
        <v>119037.21115617878</v>
      </c>
      <c r="ZM253" s="953">
        <v>116605.9330059033</v>
      </c>
      <c r="ZN253" s="953">
        <v>114174.65485562781</v>
      </c>
      <c r="ZO253" s="953">
        <v>111743.37670535233</v>
      </c>
      <c r="ZP253" s="953">
        <v>109312.09855507685</v>
      </c>
      <c r="ZQ253" s="953">
        <v>106880.82040480137</v>
      </c>
      <c r="ZR253" s="953">
        <v>200449.5422545259</v>
      </c>
      <c r="ZS253" s="953">
        <v>186469.69289044192</v>
      </c>
      <c r="ZT253" s="953">
        <v>172489.8435263579</v>
      </c>
      <c r="ZU253" s="953">
        <v>158509.99416227388</v>
      </c>
      <c r="ZV253" s="953">
        <v>144530.14479818987</v>
      </c>
      <c r="ZW253" s="953">
        <v>130550.29543410586</v>
      </c>
      <c r="ZX253" s="953">
        <v>116570.44607002186</v>
      </c>
      <c r="ZY253" s="953">
        <v>222590.59670593787</v>
      </c>
      <c r="ZZ253" s="953">
        <v>209218.56687942275</v>
      </c>
      <c r="AAA253" s="953">
        <v>195846.53705290763</v>
      </c>
      <c r="AAB253" s="953">
        <v>182474.5072263925</v>
      </c>
      <c r="AAC253" s="953">
        <v>169102.4773998774</v>
      </c>
      <c r="AAD253" s="953">
        <v>155730.44757336227</v>
      </c>
      <c r="AAE253" s="953">
        <v>142358.41774684715</v>
      </c>
      <c r="AAF253" s="953">
        <v>200986.38792033202</v>
      </c>
      <c r="AAG253" s="953">
        <v>182751.80179326594</v>
      </c>
      <c r="AAH253" s="953">
        <v>164517.21566619986</v>
      </c>
      <c r="AAI253" s="953">
        <v>146282.62953913378</v>
      </c>
      <c r="AAJ253" s="953">
        <v>128048.0434120677</v>
      </c>
      <c r="AAK253" s="953">
        <v>109813.45728500161</v>
      </c>
      <c r="AAL253" s="953">
        <v>91578.87115793553</v>
      </c>
      <c r="AAM253" s="953">
        <v>109344.28503086945</v>
      </c>
      <c r="AAN253" s="953">
        <v>100226.9919673364</v>
      </c>
      <c r="AAO253" s="953">
        <v>91109.69890380336</v>
      </c>
      <c r="AAP253" s="953">
        <v>81992.40584027032</v>
      </c>
      <c r="AAQ253" s="953">
        <v>72875.11277673728</v>
      </c>
      <c r="AAR253" s="953">
        <v>63757.81971320423</v>
      </c>
      <c r="AAS253" s="953">
        <v>54640.526649671185</v>
      </c>
      <c r="AAT253" s="953">
        <v>81523.23358613814</v>
      </c>
      <c r="AAU253" s="953">
        <v>76052.85774801832</v>
      </c>
      <c r="AAV253" s="953">
        <v>70582.48190989849</v>
      </c>
      <c r="AAW253" s="953">
        <v>65112.10607177866</v>
      </c>
      <c r="AAX253" s="953">
        <v>59641.73023365883</v>
      </c>
      <c r="AAY253" s="953">
        <v>54171.354395539005</v>
      </c>
      <c r="AAZ253" s="953">
        <v>48700.97855741918</v>
      </c>
      <c r="ABA253" s="953">
        <v>91230.60271929935</v>
      </c>
      <c r="ABB253" s="953">
        <v>85760.22688117952</v>
      </c>
      <c r="ABC253" s="953">
        <v>80289.8510430597</v>
      </c>
      <c r="ABD253" s="953">
        <v>74819.47520493987</v>
      </c>
      <c r="ABE253" s="953">
        <v>69349.09936682004</v>
      </c>
      <c r="ABF253" s="953">
        <v>63878.72352870021</v>
      </c>
      <c r="ABG253" s="953">
        <v>58408.347690580384</v>
      </c>
      <c r="ABH253" s="953">
        <v>100937.97185246056</v>
      </c>
      <c r="ABI253" s="953">
        <v>94859.77647677186</v>
      </c>
      <c r="ABJ253" s="953">
        <v>88781.58110108317</v>
      </c>
      <c r="ABK253" s="953">
        <v>82703.38572539447</v>
      </c>
      <c r="ABL253" s="953">
        <v>76625.19034970578</v>
      </c>
      <c r="ABM253" s="953">
        <v>70546.99497401709</v>
      </c>
      <c r="ABN253" s="953">
        <v>64468.79959832839</v>
      </c>
      <c r="ABO253" s="953">
        <v>58390.6042226397</v>
      </c>
      <c r="ABP253" s="953">
        <v>50914.4239105426</v>
      </c>
      <c r="ABQ253" s="953">
        <v>43438.24359844551</v>
      </c>
      <c r="ABR253" s="953">
        <v>35962.06328634841</v>
      </c>
      <c r="ABS253" s="953">
        <v>28485.882974251315</v>
      </c>
      <c r="ABT253" s="953">
        <v>21009.702662154217</v>
      </c>
      <c r="ABU253" s="953">
        <v>13533.52235005712</v>
      </c>
      <c r="ABV253" s="953">
        <v>6057.342037960022</v>
      </c>
      <c r="ABW253" s="953">
        <v>6057.342037960022</v>
      </c>
      <c r="ABX253" s="953">
        <v>6057.342037960022</v>
      </c>
      <c r="ABY253" s="953">
        <v>6057.342037960022</v>
      </c>
      <c r="ABZ253" s="953">
        <v>6057.342037960022</v>
      </c>
      <c r="ACA253" s="953">
        <v>6057.342037960022</v>
      </c>
      <c r="ACB253" s="953">
        <v>6057.342037960022</v>
      </c>
      <c r="ACC253" s="953">
        <v>6057.342037960022</v>
      </c>
      <c r="ACD253" s="953">
        <v>6057.342037960022</v>
      </c>
      <c r="ACE253" s="953">
        <v>6057.342037960022</v>
      </c>
      <c r="ACF253" s="953">
        <v>6057.342037960022</v>
      </c>
      <c r="ACG253" s="953">
        <v>6057.342037960022</v>
      </c>
      <c r="ACH253" s="953">
        <v>6057.342037960022</v>
      </c>
      <c r="ACI253" s="953">
        <v>6057.342037960022</v>
      </c>
      <c r="ACJ253" s="953">
        <v>6057.342037960022</v>
      </c>
      <c r="ACK253" s="956"/>
      <c r="ACL253" s="952">
        <v>6057.342037960022</v>
      </c>
    </row>
    <row r="254" hidden="1">
      <c r="A254" s="770"/>
      <c r="B254" s="770" t="s">
        <v>913</v>
      </c>
      <c r="C254" s="770" t="s">
        <v>837</v>
      </c>
      <c r="D254" s="771" t="s">
        <v>837</v>
      </c>
      <c r="E254" s="772" t="s">
        <v>837</v>
      </c>
      <c r="F254" s="772"/>
      <c r="G254" s="772"/>
      <c r="H254" s="1014"/>
      <c r="I254" s="1015" t="s">
        <v>839</v>
      </c>
      <c r="J254" s="1015" t="s">
        <v>862</v>
      </c>
      <c r="K254" s="1015" t="s">
        <v>583</v>
      </c>
      <c r="L254" s="1015" t="s">
        <v>914</v>
      </c>
      <c r="M254" s="1022"/>
      <c r="N254" s="1115" t="s">
        <v>852</v>
      </c>
      <c r="O254" s="1103"/>
      <c r="P254" s="957" t="e">
        <v>#DIV/0!</v>
      </c>
      <c r="Q254" s="957" t="e">
        <v>#DIV/0!</v>
      </c>
      <c r="R254" s="957" t="e">
        <v>#DIV/0!</v>
      </c>
      <c r="S254" s="957" t="e">
        <v>#DIV/0!</v>
      </c>
      <c r="T254" s="957" t="e">
        <v>#DIV/0!</v>
      </c>
      <c r="U254" s="957" t="e">
        <v>#DIV/0!</v>
      </c>
      <c r="V254" s="957" t="e">
        <v>#DIV/0!</v>
      </c>
      <c r="W254" s="957" t="e">
        <v>#DIV/0!</v>
      </c>
      <c r="X254" s="957" t="e">
        <v>#DIV/0!</v>
      </c>
      <c r="Y254" s="957" t="e">
        <v>#DIV/0!</v>
      </c>
      <c r="Z254" s="957" t="e">
        <v>#DIV/0!</v>
      </c>
      <c r="AA254" s="957" t="e">
        <v>#DIV/0!</v>
      </c>
      <c r="AB254" s="957" t="e">
        <v>#DIV/0!</v>
      </c>
      <c r="AC254" s="957" t="e">
        <v>#DIV/0!</v>
      </c>
      <c r="AD254" s="957" t="e">
        <v>#DIV/0!</v>
      </c>
      <c r="AE254" s="957" t="e">
        <v>#DIV/0!</v>
      </c>
      <c r="AF254" s="957" t="e">
        <v>#DIV/0!</v>
      </c>
      <c r="AG254" s="957" t="e">
        <v>#DIV/0!</v>
      </c>
      <c r="AH254" s="957" t="e">
        <v>#DIV/0!</v>
      </c>
      <c r="AI254" s="957" t="e">
        <v>#DIV/0!</v>
      </c>
      <c r="AJ254" s="957" t="e">
        <v>#DIV/0!</v>
      </c>
      <c r="AK254" s="957" t="e">
        <v>#DIV/0!</v>
      </c>
      <c r="AL254" s="957" t="e">
        <v>#DIV/0!</v>
      </c>
      <c r="AM254" s="957" t="e">
        <v>#DIV/0!</v>
      </c>
      <c r="AN254" s="957" t="e">
        <v>#DIV/0!</v>
      </c>
      <c r="AO254" s="957" t="e">
        <v>#DIV/0!</v>
      </c>
      <c r="AP254" s="957" t="e">
        <v>#DIV/0!</v>
      </c>
      <c r="AQ254" s="957" t="e">
        <v>#DIV/0!</v>
      </c>
      <c r="AR254" s="957" t="e">
        <v>#DIV/0!</v>
      </c>
      <c r="AS254" s="957" t="e">
        <v>#DIV/0!</v>
      </c>
      <c r="AT254" s="957" t="e">
        <v>#DIV/0!</v>
      </c>
      <c r="AU254" s="957" t="e">
        <v>#DIV/0!</v>
      </c>
      <c r="AV254" s="957" t="e">
        <v>#DIV/0!</v>
      </c>
      <c r="AW254" s="957" t="e">
        <v>#DIV/0!</v>
      </c>
      <c r="AX254" s="957" t="e">
        <v>#DIV/0!</v>
      </c>
      <c r="AY254" s="957" t="e">
        <v>#DIV/0!</v>
      </c>
      <c r="AZ254" s="957" t="e">
        <v>#DIV/0!</v>
      </c>
      <c r="BA254" s="957" t="e">
        <v>#DIV/0!</v>
      </c>
      <c r="BB254" s="957" t="e">
        <v>#DIV/0!</v>
      </c>
      <c r="BC254" s="957" t="e">
        <v>#DIV/0!</v>
      </c>
      <c r="BD254" s="957" t="e">
        <v>#DIV/0!</v>
      </c>
      <c r="BE254" s="957" t="e">
        <v>#DIV/0!</v>
      </c>
      <c r="BF254" s="957" t="e">
        <v>#DIV/0!</v>
      </c>
      <c r="BG254" s="957" t="e">
        <v>#DIV/0!</v>
      </c>
      <c r="BH254" s="957" t="e">
        <v>#DIV/0!</v>
      </c>
      <c r="BI254" s="957" t="e">
        <v>#DIV/0!</v>
      </c>
      <c r="BJ254" s="957" t="e">
        <v>#DIV/0!</v>
      </c>
      <c r="BK254" s="957" t="e">
        <v>#DIV/0!</v>
      </c>
      <c r="BL254" s="957" t="e">
        <v>#DIV/0!</v>
      </c>
      <c r="BM254" s="957" t="e">
        <v>#DIV/0!</v>
      </c>
      <c r="BN254" s="957" t="e">
        <v>#DIV/0!</v>
      </c>
      <c r="BO254" s="957" t="e">
        <v>#DIV/0!</v>
      </c>
      <c r="BP254" s="957" t="e">
        <v>#DIV/0!</v>
      </c>
      <c r="BQ254" s="957" t="e">
        <v>#DIV/0!</v>
      </c>
      <c r="BR254" s="957" t="e">
        <v>#DIV/0!</v>
      </c>
      <c r="BS254" s="957" t="e">
        <v>#DIV/0!</v>
      </c>
      <c r="BT254" s="957" t="e">
        <v>#DIV/0!</v>
      </c>
      <c r="BU254" s="957" t="e">
        <v>#DIV/0!</v>
      </c>
      <c r="BV254" s="957" t="e">
        <v>#DIV/0!</v>
      </c>
      <c r="BW254" s="957" t="e">
        <v>#DIV/0!</v>
      </c>
      <c r="BX254" s="957" t="e">
        <v>#DIV/0!</v>
      </c>
      <c r="BY254" s="957" t="e">
        <v>#DIV/0!</v>
      </c>
      <c r="BZ254" s="957" t="e">
        <v>#DIV/0!</v>
      </c>
      <c r="CA254" s="957" t="e">
        <v>#DIV/0!</v>
      </c>
      <c r="CB254" s="957" t="e">
        <v>#DIV/0!</v>
      </c>
      <c r="CC254" s="957" t="e">
        <v>#DIV/0!</v>
      </c>
      <c r="CD254" s="957" t="e">
        <v>#DIV/0!</v>
      </c>
      <c r="CE254" s="957" t="e">
        <v>#DIV/0!</v>
      </c>
      <c r="CF254" s="957" t="e">
        <v>#DIV/0!</v>
      </c>
      <c r="CG254" s="957">
        <v>40.99417237894847</v>
      </c>
      <c r="CH254" s="957">
        <v>56.36381256386997</v>
      </c>
      <c r="CI254" s="957">
        <v>234.54870232272205</v>
      </c>
      <c r="CJ254" s="957">
        <v>252.44714995746207</v>
      </c>
      <c r="CK254" s="957">
        <v>93.55755559308673</v>
      </c>
      <c r="CL254" s="957">
        <v>81.01727204377637</v>
      </c>
      <c r="CM254" s="957">
        <v>45.381773399277286</v>
      </c>
      <c r="CN254" s="957">
        <v>34.326288234542474</v>
      </c>
      <c r="CO254" s="957">
        <v>30.634283279351695</v>
      </c>
      <c r="CP254" s="957">
        <v>37.54503712139091</v>
      </c>
      <c r="CQ254" s="957">
        <v>26.973254474343474</v>
      </c>
      <c r="CR254" s="957">
        <v>26.040564450341748</v>
      </c>
      <c r="CS254" s="957">
        <v>25.402134921432758</v>
      </c>
      <c r="CT254" s="957">
        <v>23.829776697934417</v>
      </c>
      <c r="CU254" s="957">
        <v>24.56378122220113</v>
      </c>
      <c r="CV254" s="957">
        <v>24.245389471459895</v>
      </c>
      <c r="CW254" s="957">
        <v>23.25971224031619</v>
      </c>
      <c r="CX254" s="957">
        <v>23.152698120349786</v>
      </c>
      <c r="CY254" s="957">
        <v>15.331950679071532</v>
      </c>
      <c r="CZ254" s="957">
        <v>15.52036595923585</v>
      </c>
      <c r="DA254" s="957">
        <v>23.25957991098465</v>
      </c>
      <c r="DB254" s="957">
        <v>21.302705105141133</v>
      </c>
      <c r="DC254" s="957">
        <v>20.620283706416078</v>
      </c>
      <c r="DD254" s="957">
        <v>13.82808651647899</v>
      </c>
      <c r="DE254" s="957">
        <v>19.423295912365273</v>
      </c>
      <c r="DF254" s="957">
        <v>19.087306439371968</v>
      </c>
      <c r="DG254" s="957">
        <v>34.3749136310863</v>
      </c>
      <c r="DH254" s="957">
        <v>37.550154702774115</v>
      </c>
      <c r="DI254" s="957">
        <v>42.31518713453645</v>
      </c>
      <c r="DJ254" s="957">
        <v>74.50745782941324</v>
      </c>
      <c r="DK254" s="957">
        <v>60.86305270614366</v>
      </c>
      <c r="DL254" s="957">
        <v>38.40699841066445</v>
      </c>
      <c r="DM254" s="957">
        <v>29.5996569315927</v>
      </c>
      <c r="DN254" s="957">
        <v>19.00742837714092</v>
      </c>
      <c r="DO254" s="957">
        <v>13.944004941490945</v>
      </c>
      <c r="DP254" s="957">
        <v>4.902347127188113</v>
      </c>
      <c r="DQ254" s="957">
        <v>10.577015697008427</v>
      </c>
      <c r="DR254" s="957">
        <v>8.20110168579176</v>
      </c>
      <c r="DS254" s="957">
        <v>1.2900841598141448</v>
      </c>
      <c r="DT254" s="957">
        <v>-9.107290896022512</v>
      </c>
      <c r="DU254" s="957">
        <v>50.803223095236866</v>
      </c>
      <c r="DV254" s="957">
        <v>30.961163277024013</v>
      </c>
      <c r="DW254" s="957">
        <v>15.688775556830047</v>
      </c>
      <c r="DX254" s="957">
        <v>16.353290789372483</v>
      </c>
      <c r="DY254" s="957">
        <v>15.945184069749514</v>
      </c>
      <c r="DZ254" s="957">
        <v>13.028086112893469</v>
      </c>
      <c r="EA254" s="957">
        <v>13.127541607289363</v>
      </c>
      <c r="EB254" s="957">
        <v>19.81180504289112</v>
      </c>
      <c r="EC254" s="957">
        <v>19.103590239011552</v>
      </c>
      <c r="ED254" s="957">
        <v>32.347276004736955</v>
      </c>
      <c r="EE254" s="957">
        <v>25.2689719494628</v>
      </c>
      <c r="EF254" s="957">
        <v>24.53640394684262</v>
      </c>
      <c r="EG254" s="957">
        <v>23.575445369618063</v>
      </c>
      <c r="EH254" s="957">
        <v>23.669198089455136</v>
      </c>
      <c r="EI254" s="957">
        <v>24.06642908320288</v>
      </c>
      <c r="EJ254" s="957">
        <v>26.328331947825323</v>
      </c>
      <c r="EK254" s="957">
        <v>27.534008947649998</v>
      </c>
      <c r="EL254" s="957">
        <v>29.409135051278966</v>
      </c>
      <c r="EM254" s="957">
        <v>27.793244904897584</v>
      </c>
      <c r="EN254" s="957">
        <v>28.319544258873446</v>
      </c>
      <c r="EO254" s="957">
        <v>35.713461502871304</v>
      </c>
      <c r="EP254" s="957">
        <v>33.08155289436811</v>
      </c>
      <c r="EQ254" s="957">
        <v>34.016498252896206</v>
      </c>
      <c r="ER254" s="957">
        <v>31.4641738111572</v>
      </c>
      <c r="ES254" s="957">
        <v>30.064953713635298</v>
      </c>
      <c r="ET254" s="957">
        <v>28.486164792603194</v>
      </c>
      <c r="EU254" s="957">
        <v>26.644047438056557</v>
      </c>
      <c r="EV254" s="957">
        <v>37.328675694878406</v>
      </c>
      <c r="EW254" s="957">
        <v>43.526001459128786</v>
      </c>
      <c r="EX254" s="957">
        <v>45.64042426071701</v>
      </c>
      <c r="EY254" s="957">
        <v>42.09164458675622</v>
      </c>
      <c r="EZ254" s="957">
        <v>34.577931432254104</v>
      </c>
      <c r="FA254" s="957">
        <v>33.55640890850475</v>
      </c>
      <c r="FB254" s="957">
        <v>32.87021229791029</v>
      </c>
      <c r="FC254" s="957">
        <v>32.355564769651245</v>
      </c>
      <c r="FD254" s="957">
        <v>28.626175771758508</v>
      </c>
      <c r="FE254" s="957">
        <v>23.74835311250928</v>
      </c>
      <c r="FF254" s="957">
        <v>23.813614615054846</v>
      </c>
      <c r="FG254" s="957">
        <v>24.89116017369109</v>
      </c>
      <c r="FH254" s="957">
        <v>24.979642319634863</v>
      </c>
      <c r="FI254" s="957">
        <v>23.84457266411144</v>
      </c>
      <c r="FJ254" s="957">
        <v>28.688318427294647</v>
      </c>
      <c r="FK254" s="957">
        <v>27.863949856405952</v>
      </c>
      <c r="FL254" s="957">
        <v>35.523063110471966</v>
      </c>
      <c r="FM254" s="957">
        <v>31.46853851788858</v>
      </c>
      <c r="FN254" s="957">
        <v>28.51537079072187</v>
      </c>
      <c r="FO254" s="957">
        <v>28.248834888263783</v>
      </c>
      <c r="FP254" s="957">
        <v>26.57324565683368</v>
      </c>
      <c r="FQ254" s="957">
        <v>25.713866898349686</v>
      </c>
      <c r="FR254" s="957">
        <v>23.5156017367443</v>
      </c>
      <c r="FS254" s="957">
        <v>22.49742153420727</v>
      </c>
      <c r="FT254" s="957">
        <v>21.16765222370225</v>
      </c>
      <c r="FU254" s="957">
        <v>20.29612489022771</v>
      </c>
      <c r="FV254" s="957">
        <v>18.32202021755469</v>
      </c>
      <c r="FW254" s="957">
        <v>16.5272378170529</v>
      </c>
      <c r="FX254" s="957">
        <v>38.19006821762584</v>
      </c>
      <c r="FY254" s="957">
        <v>34.884343593632764</v>
      </c>
      <c r="FZ254" s="957">
        <v>32.240145318072805</v>
      </c>
      <c r="GA254" s="957">
        <v>30.92791742907776</v>
      </c>
      <c r="GB254" s="957">
        <v>29.515446783667365</v>
      </c>
      <c r="GC254" s="957">
        <v>28.063073342086078</v>
      </c>
      <c r="GD254" s="957">
        <v>26.26342411923303</v>
      </c>
      <c r="GE254" s="957">
        <v>25.678005979235643</v>
      </c>
      <c r="GF254" s="957">
        <v>25.035677489282996</v>
      </c>
      <c r="GG254" s="957">
        <v>30.73919446874228</v>
      </c>
      <c r="GH254" s="957">
        <v>29.524572542642957</v>
      </c>
      <c r="GI254" s="957">
        <v>28.534692692929024</v>
      </c>
      <c r="GJ254" s="957">
        <v>27.204178035919544</v>
      </c>
      <c r="GK254" s="957">
        <v>30.680938515895424</v>
      </c>
      <c r="GL254" s="957">
        <v>35.33089367458123</v>
      </c>
      <c r="GM254" s="957">
        <v>34.75805983802422</v>
      </c>
      <c r="GN254" s="957">
        <v>69.53204454646318</v>
      </c>
      <c r="GO254" s="957">
        <v>74.9601902943265</v>
      </c>
      <c r="GP254" s="957">
        <v>81.15406927512667</v>
      </c>
      <c r="GQ254" s="957">
        <v>85.92619791416539</v>
      </c>
      <c r="GR254" s="957">
        <v>68.9134592899519</v>
      </c>
      <c r="GS254" s="957">
        <v>56.35056811493003</v>
      </c>
      <c r="GT254" s="957">
        <v>57.4143064643304</v>
      </c>
      <c r="GU254" s="957">
        <v>55.27670970727381</v>
      </c>
      <c r="GV254" s="957">
        <v>53.234334168266685</v>
      </c>
      <c r="GW254" s="957">
        <v>50.94243235902924</v>
      </c>
      <c r="GX254" s="957">
        <v>43.35421235077025</v>
      </c>
      <c r="GY254" s="957">
        <v>44.08979580178598</v>
      </c>
      <c r="GZ254" s="957">
        <v>38.912824409069685</v>
      </c>
      <c r="HA254" s="957">
        <v>33.213746298667395</v>
      </c>
      <c r="HB254" s="957">
        <v>28.847204910863777</v>
      </c>
      <c r="HC254" s="957">
        <v>33.879121280115235</v>
      </c>
      <c r="HD254" s="957">
        <v>29.19423962946807</v>
      </c>
      <c r="HE254" s="957">
        <v>27.00587199147098</v>
      </c>
      <c r="HF254" s="957">
        <v>25.04845549400483</v>
      </c>
      <c r="HG254" s="957">
        <v>23.143077273455827</v>
      </c>
      <c r="HH254" s="957">
        <v>21.76788692635006</v>
      </c>
      <c r="HI254" s="957">
        <v>27.92702110447334</v>
      </c>
      <c r="HJ254" s="957">
        <v>26.808586887117993</v>
      </c>
      <c r="HK254" s="957">
        <v>25.671290997304304</v>
      </c>
      <c r="HL254" s="957">
        <v>24.708020157065725</v>
      </c>
      <c r="HM254" s="957">
        <v>23.708635531261823</v>
      </c>
      <c r="HN254" s="957">
        <v>22.637983632495775</v>
      </c>
      <c r="HO254" s="957">
        <v>21.56952682051882</v>
      </c>
      <c r="HP254" s="957">
        <v>20.51255944731327</v>
      </c>
      <c r="HQ254" s="957">
        <v>19.65345767324775</v>
      </c>
      <c r="HR254" s="957">
        <v>24.666198005193518</v>
      </c>
      <c r="HS254" s="957">
        <v>23.816872069760993</v>
      </c>
      <c r="HT254" s="957">
        <v>22.742931351716987</v>
      </c>
      <c r="HU254" s="957">
        <v>21.74133421361867</v>
      </c>
      <c r="HV254" s="957">
        <v>20.7437596892322</v>
      </c>
      <c r="HW254" s="957">
        <v>20.142012187746055</v>
      </c>
      <c r="HX254" s="957">
        <v>19.917524910816557</v>
      </c>
      <c r="HY254" s="957">
        <v>19.283674024012146</v>
      </c>
      <c r="HZ254" s="957">
        <v>18.259728707484086</v>
      </c>
      <c r="IA254" s="957">
        <v>17.385104371484758</v>
      </c>
      <c r="IB254" s="957">
        <v>16.490186365564647</v>
      </c>
      <c r="IC254" s="957">
        <v>15.702048323134258</v>
      </c>
      <c r="ID254" s="957">
        <v>14.628727052059926</v>
      </c>
      <c r="IE254" s="957">
        <v>13.569846032048266</v>
      </c>
      <c r="IF254" s="957">
        <v>21.401330661375304</v>
      </c>
      <c r="IG254" s="957">
        <v>20.44696640136625</v>
      </c>
      <c r="IH254" s="957">
        <v>19.48878394823792</v>
      </c>
      <c r="II254" s="957">
        <v>18.526135608978635</v>
      </c>
      <c r="IJ254" s="957">
        <v>17.559209413693626</v>
      </c>
      <c r="IK254" s="957">
        <v>16.58744356133078</v>
      </c>
      <c r="IL254" s="957">
        <v>20.36705366632653</v>
      </c>
      <c r="IM254" s="957">
        <v>19.4135349331169</v>
      </c>
      <c r="IN254" s="957">
        <v>18.45539799586881</v>
      </c>
      <c r="IO254" s="957">
        <v>17.492507991413767</v>
      </c>
      <c r="IP254" s="957">
        <v>16.52536238185434</v>
      </c>
      <c r="IQ254" s="957">
        <v>15.553871840841087</v>
      </c>
      <c r="IR254" s="957">
        <v>14.577944182464368</v>
      </c>
      <c r="IS254" s="957">
        <v>13.60820406764764</v>
      </c>
      <c r="IT254" s="957">
        <v>12.63856926795615</v>
      </c>
      <c r="IU254" s="957">
        <v>11.637789143881985</v>
      </c>
      <c r="IV254" s="957">
        <v>16.434220328539254</v>
      </c>
      <c r="IW254" s="957">
        <v>15.43344796848862</v>
      </c>
      <c r="IX254" s="957">
        <v>14.432546154237578</v>
      </c>
      <c r="IY254" s="957">
        <v>13.43718558498535</v>
      </c>
      <c r="IZ254" s="957">
        <v>12.426723801958746</v>
      </c>
      <c r="JA254" s="957">
        <v>17.725951263638702</v>
      </c>
      <c r="JB254" s="957">
        <v>16.802879292401258</v>
      </c>
      <c r="JC254" s="957">
        <v>15.871419785722617</v>
      </c>
      <c r="JD254" s="957">
        <v>14.931090497742247</v>
      </c>
      <c r="JE254" s="957">
        <v>13.982113007615567</v>
      </c>
      <c r="JF254" s="957">
        <v>13.040490182553613</v>
      </c>
      <c r="JG254" s="957">
        <v>12.057402401637367</v>
      </c>
      <c r="JH254" s="957">
        <v>11.11435368831287</v>
      </c>
      <c r="JI254" s="957">
        <v>16.754737540066134</v>
      </c>
      <c r="JJ254" s="957">
        <v>15.670839705274126</v>
      </c>
      <c r="JK254" s="957">
        <v>14.599329721054978</v>
      </c>
      <c r="JL254" s="957">
        <v>13.548495117841183</v>
      </c>
      <c r="JM254" s="957">
        <v>12.590343324259136</v>
      </c>
      <c r="JN254" s="957">
        <v>11.66716468222408</v>
      </c>
      <c r="JO254" s="957">
        <v>10.682101506197606</v>
      </c>
      <c r="JP254" s="957">
        <v>9.699693966255792</v>
      </c>
      <c r="JQ254" s="957">
        <v>19.863517215654127</v>
      </c>
      <c r="JR254" s="957">
        <v>18.91529946798098</v>
      </c>
      <c r="JS254" s="957">
        <v>18.023356679938054</v>
      </c>
      <c r="JT254" s="957">
        <v>16.96491985846294</v>
      </c>
      <c r="JU254" s="957">
        <v>20.15481905362273</v>
      </c>
      <c r="JV254" s="957">
        <v>19.06036657516965</v>
      </c>
      <c r="JW254" s="957">
        <v>18.03946643552976</v>
      </c>
      <c r="JX254" s="957">
        <v>17.021012766287146</v>
      </c>
      <c r="JY254" s="957">
        <v>16.004944999965197</v>
      </c>
      <c r="JZ254" s="957">
        <v>14.991032448333486</v>
      </c>
      <c r="KA254" s="957">
        <v>13.979759452836708</v>
      </c>
      <c r="KB254" s="957">
        <v>12.970636577328271</v>
      </c>
      <c r="KC254" s="957">
        <v>11.955863227126107</v>
      </c>
      <c r="KD254" s="957">
        <v>10.917526966712165</v>
      </c>
      <c r="KE254" s="957">
        <v>9.88644566039433</v>
      </c>
      <c r="KF254" s="957">
        <v>10.363590610378466</v>
      </c>
      <c r="KG254" s="957">
        <v>21.122980948655417</v>
      </c>
      <c r="KH254" s="957">
        <v>19.640902793221144</v>
      </c>
      <c r="KI254" s="957">
        <v>18.173081121681186</v>
      </c>
      <c r="KJ254" s="957">
        <v>31.343393389448927</v>
      </c>
      <c r="KK254" s="957">
        <v>29.45117354137945</v>
      </c>
      <c r="KL254" s="957">
        <v>28.9748110064185</v>
      </c>
      <c r="KM254" s="957">
        <v>24.371153054684115</v>
      </c>
      <c r="KN254" s="957">
        <v>19.84677540677038</v>
      </c>
      <c r="KO254" s="957">
        <v>18.748877818118643</v>
      </c>
      <c r="KP254" s="957">
        <v>19.809935751281095</v>
      </c>
      <c r="KQ254" s="957">
        <v>18.64659099965228</v>
      </c>
      <c r="KR254" s="957">
        <v>17.968172156618</v>
      </c>
      <c r="KS254" s="957">
        <v>17.36864031581102</v>
      </c>
      <c r="KT254" s="957">
        <v>18.95388136755931</v>
      </c>
      <c r="KU254" s="957">
        <v>21.448794492359347</v>
      </c>
      <c r="KV254" s="957">
        <v>25.25998603660033</v>
      </c>
      <c r="KW254" s="957">
        <v>31.482663291465588</v>
      </c>
      <c r="KX254" s="957">
        <v>30.65007264745964</v>
      </c>
      <c r="KY254" s="957">
        <v>31.769955958847415</v>
      </c>
      <c r="KZ254" s="957">
        <v>35.27242437830991</v>
      </c>
      <c r="LA254" s="957">
        <v>29.52005014249801</v>
      </c>
      <c r="LB254" s="957">
        <v>25.380677915630486</v>
      </c>
      <c r="LC254" s="957">
        <v>20.844264607077815</v>
      </c>
      <c r="LD254" s="957">
        <v>20.881596914295688</v>
      </c>
      <c r="LE254" s="957">
        <v>21.484027853127966</v>
      </c>
      <c r="LF254" s="957">
        <v>19.864017952956637</v>
      </c>
      <c r="LG254" s="957">
        <v>18.340557424482405</v>
      </c>
      <c r="LH254" s="957">
        <v>16.905302539294542</v>
      </c>
      <c r="LI254" s="957">
        <v>15.52823188404125</v>
      </c>
      <c r="LJ254" s="957">
        <v>14.272335477662397</v>
      </c>
      <c r="LK254" s="957">
        <v>21.638825394736944</v>
      </c>
      <c r="LL254" s="957">
        <v>19.967691321765145</v>
      </c>
      <c r="LM254" s="957">
        <v>19.273204589311305</v>
      </c>
      <c r="LN254" s="957">
        <v>18.557674656113463</v>
      </c>
      <c r="LO254" s="957">
        <v>17.539652699461367</v>
      </c>
      <c r="LP254" s="957">
        <v>16.75229805832734</v>
      </c>
      <c r="LQ254" s="957">
        <v>15.364569467395135</v>
      </c>
      <c r="LR254" s="957">
        <v>19.61118236539155</v>
      </c>
      <c r="LS254" s="957">
        <v>19.31539590517933</v>
      </c>
      <c r="LT254" s="957">
        <v>18.136367093395233</v>
      </c>
      <c r="LU254" s="957">
        <v>17.09294914607992</v>
      </c>
      <c r="LV254" s="957">
        <v>16.696516153761728</v>
      </c>
      <c r="LW254" s="957">
        <v>15.504944666793454</v>
      </c>
      <c r="LX254" s="957">
        <v>15.432110408717275</v>
      </c>
      <c r="LY254" s="957">
        <v>19.316788401633865</v>
      </c>
      <c r="LZ254" s="957">
        <v>18.523330461019864</v>
      </c>
      <c r="MA254" s="957">
        <v>17.573220583468363</v>
      </c>
      <c r="MB254" s="957">
        <v>16.740615508981687</v>
      </c>
      <c r="MC254" s="957">
        <v>15.261218403104138</v>
      </c>
      <c r="MD254" s="957">
        <v>14.43397249862261</v>
      </c>
      <c r="ME254" s="957">
        <v>13.046009526852208</v>
      </c>
      <c r="MF254" s="957">
        <v>14.725695968453097</v>
      </c>
      <c r="MG254" s="957">
        <v>13.298494450273607</v>
      </c>
      <c r="MH254" s="957">
        <v>12.325309079105457</v>
      </c>
      <c r="MI254" s="957">
        <v>11.66413218597097</v>
      </c>
      <c r="MJ254" s="957">
        <v>10.662436847281379</v>
      </c>
      <c r="MK254" s="957">
        <v>9.612619362194314</v>
      </c>
      <c r="ML254" s="957">
        <v>10.78938589131444</v>
      </c>
      <c r="MM254" s="957">
        <v>9.787257499392444</v>
      </c>
      <c r="MN254" s="957">
        <v>8.700079646747373</v>
      </c>
      <c r="MO254" s="957">
        <v>8.20919264499077</v>
      </c>
      <c r="MP254" s="957">
        <v>6.93423843995206</v>
      </c>
      <c r="MQ254" s="957">
        <v>6.1059929747427715</v>
      </c>
      <c r="MR254" s="957">
        <v>5.036053577067132</v>
      </c>
      <c r="MS254" s="957">
        <v>4.119886444353239</v>
      </c>
      <c r="MT254" s="957">
        <v>3.3582033005938996</v>
      </c>
      <c r="MU254" s="957">
        <v>2.452186376879395</v>
      </c>
      <c r="MV254" s="957">
        <v>1.4470739478627455</v>
      </c>
      <c r="MW254" s="957">
        <v>0.41941026787754593</v>
      </c>
      <c r="MX254" s="957">
        <v>9.141720745423232</v>
      </c>
      <c r="MY254" s="957">
        <v>8.078360555372356</v>
      </c>
      <c r="MZ254" s="957">
        <v>7.137391575108335</v>
      </c>
      <c r="NA254" s="957">
        <v>6.099361679211072</v>
      </c>
      <c r="NB254" s="957">
        <v>5.8471264081542795</v>
      </c>
      <c r="NC254" s="957">
        <v>5.684014441056639</v>
      </c>
      <c r="ND254" s="957">
        <v>4.217266655245433</v>
      </c>
      <c r="NE254" s="957">
        <v>2.6431303238783577</v>
      </c>
      <c r="NF254" s="957">
        <v>1.3417666782331346</v>
      </c>
      <c r="NG254" s="957">
        <v>0.047262187486452105</v>
      </c>
      <c r="NH254" s="957">
        <v>0.04684988738205496</v>
      </c>
      <c r="NI254" s="957">
        <v>0.03941594961117912</v>
      </c>
      <c r="NJ254" s="957">
        <v>6.326548055302566</v>
      </c>
      <c r="NK254" s="957">
        <v>4.9954580075637605</v>
      </c>
      <c r="NL254" s="957">
        <v>4.102127319404669</v>
      </c>
      <c r="NM254" s="957">
        <v>3.0991816344028655</v>
      </c>
      <c r="NN254" s="957">
        <v>2.1149743067601516</v>
      </c>
      <c r="NO254" s="957">
        <v>6.605739858344407</v>
      </c>
      <c r="NP254" s="957">
        <v>6.447030110665836</v>
      </c>
      <c r="NQ254" s="957">
        <v>6.41321247148964</v>
      </c>
      <c r="NR254" s="957">
        <v>5.211995685552533</v>
      </c>
      <c r="NS254" s="957">
        <v>22.046119494132018</v>
      </c>
      <c r="NT254" s="957">
        <v>22.115469732833166</v>
      </c>
      <c r="NU254" s="957">
        <v>22.197115746408574</v>
      </c>
      <c r="NV254" s="957">
        <v>24.38552687992345</v>
      </c>
      <c r="NW254" s="957">
        <v>20.321432291510767</v>
      </c>
      <c r="NX254" s="957">
        <v>16.309247397157122</v>
      </c>
      <c r="NY254" s="957">
        <v>15.31320632840177</v>
      </c>
      <c r="NZ254" s="957">
        <v>14.23155555017285</v>
      </c>
      <c r="OA254" s="957">
        <v>13.163318351741003</v>
      </c>
      <c r="OB254" s="957">
        <v>12.10801147435146</v>
      </c>
      <c r="OC254" s="957">
        <v>11.06537495967203</v>
      </c>
      <c r="OD254" s="957">
        <v>10.053488209854551</v>
      </c>
      <c r="OE254" s="957">
        <v>9.034319783518622</v>
      </c>
      <c r="OF254" s="957">
        <v>7.934786745092724</v>
      </c>
      <c r="OG254" s="957">
        <v>7.203812583013963</v>
      </c>
      <c r="OH254" s="957">
        <v>7.238998730821962</v>
      </c>
      <c r="OI254" s="957">
        <v>7.2889283914252925</v>
      </c>
      <c r="OJ254" s="957">
        <v>26.497122735454127</v>
      </c>
      <c r="OK254" s="957">
        <v>24.55477070783606</v>
      </c>
      <c r="OL254" s="957">
        <v>23.06607154821944</v>
      </c>
      <c r="OM254" s="957">
        <v>22.14506831575329</v>
      </c>
      <c r="ON254" s="957">
        <v>20.991839214533456</v>
      </c>
      <c r="OO254" s="957">
        <v>17.46089346447252</v>
      </c>
      <c r="OP254" s="957">
        <v>13.938106160246148</v>
      </c>
      <c r="OQ254" s="957">
        <v>12.984537232848462</v>
      </c>
      <c r="OR254" s="957">
        <v>12.058064436222306</v>
      </c>
      <c r="OS254" s="957">
        <v>16.73132704207886</v>
      </c>
      <c r="OT254" s="957">
        <v>15.548055553556816</v>
      </c>
      <c r="OU254" s="957">
        <v>14.407282436935166</v>
      </c>
      <c r="OV254" s="957">
        <v>13.342123090899156</v>
      </c>
      <c r="OW254" s="957">
        <v>12.317110281631942</v>
      </c>
      <c r="OX254" s="957">
        <v>11.278489223123414</v>
      </c>
      <c r="OY254" s="957">
        <v>10.126673367960622</v>
      </c>
      <c r="OZ254" s="957">
        <v>9.129419850791509</v>
      </c>
      <c r="PA254" s="957">
        <v>8.147825407278878</v>
      </c>
      <c r="PB254" s="957">
        <v>7.506694131433226</v>
      </c>
      <c r="PC254" s="957">
        <v>6.813190120480191</v>
      </c>
      <c r="PD254" s="957">
        <v>5.6917613985358555</v>
      </c>
      <c r="PE254" s="957">
        <v>4.576502540039864</v>
      </c>
      <c r="PF254" s="957">
        <v>7.961403845441123</v>
      </c>
      <c r="PG254" s="957">
        <v>6.917919994733781</v>
      </c>
      <c r="PH254" s="957">
        <v>6.235769576366767</v>
      </c>
      <c r="PI254" s="957">
        <v>5.786745663653882</v>
      </c>
      <c r="PJ254" s="957">
        <v>4.827055404316746</v>
      </c>
      <c r="PK254" s="957">
        <v>3.6158605085514965</v>
      </c>
      <c r="PL254" s="957">
        <v>2.3756262415266614</v>
      </c>
      <c r="PM254" s="957">
        <v>32.709957062712434</v>
      </c>
      <c r="PN254" s="957">
        <v>30.727244013068656</v>
      </c>
      <c r="PO254" s="957">
        <v>29.551935595720295</v>
      </c>
      <c r="PP254" s="957">
        <v>25.856392490563024</v>
      </c>
      <c r="PQ254" s="957">
        <v>22.333496998355862</v>
      </c>
      <c r="PR254" s="957">
        <v>21.009208868198318</v>
      </c>
      <c r="PS254" s="957">
        <v>19.734062889232426</v>
      </c>
      <c r="PT254" s="957">
        <v>18.378789763684598</v>
      </c>
      <c r="PU254" s="957">
        <v>17.488294907498993</v>
      </c>
      <c r="PV254" s="957">
        <v>16.586680609867194</v>
      </c>
      <c r="PW254" s="957">
        <v>15.1984107957967</v>
      </c>
      <c r="PX254" s="957">
        <v>13.875498215948568</v>
      </c>
      <c r="PY254" s="957">
        <v>12.613761754199379</v>
      </c>
      <c r="PZ254" s="957">
        <v>11.408526067309664</v>
      </c>
      <c r="QA254" s="957">
        <v>10.295664617656971</v>
      </c>
      <c r="QB254" s="957">
        <v>9.041181823359896</v>
      </c>
      <c r="QC254" s="957">
        <v>9.487188614342257</v>
      </c>
      <c r="QD254" s="957">
        <v>8.479436310016908</v>
      </c>
      <c r="QE254" s="957">
        <v>7.420071738613403</v>
      </c>
      <c r="QF254" s="957">
        <v>6.4321121733785205</v>
      </c>
      <c r="QG254" s="957">
        <v>5.503769414748095</v>
      </c>
      <c r="QH254" s="957">
        <v>4.434768865298458</v>
      </c>
      <c r="QI254" s="957">
        <v>3.4560317703268213</v>
      </c>
      <c r="QJ254" s="957">
        <v>2.548245547492809</v>
      </c>
      <c r="QK254" s="957">
        <v>1.5365886464175147</v>
      </c>
      <c r="QL254" s="957">
        <v>15.130593923907233</v>
      </c>
      <c r="QM254" s="957">
        <v>14.414852866084114</v>
      </c>
      <c r="QN254" s="957">
        <v>13.726752601971278</v>
      </c>
      <c r="QO254" s="957">
        <v>13.311886244739219</v>
      </c>
      <c r="QP254" s="957">
        <v>13.293004417557215</v>
      </c>
      <c r="QQ254" s="957">
        <v>12.587228116348363</v>
      </c>
      <c r="QR254" s="957">
        <v>11.77159340010479</v>
      </c>
      <c r="QS254" s="957">
        <v>11.093254508309757</v>
      </c>
      <c r="QT254" s="957">
        <v>10.17573778909703</v>
      </c>
      <c r="QU254" s="957">
        <v>22.223203830437804</v>
      </c>
      <c r="QV254" s="957">
        <v>20.989608009427673</v>
      </c>
      <c r="QW254" s="957">
        <v>19.995399309176168</v>
      </c>
      <c r="QX254" s="957">
        <v>19.822775957173032</v>
      </c>
      <c r="QY254" s="957">
        <v>19.634550961321363</v>
      </c>
      <c r="QZ254" s="957">
        <v>18.83586025631182</v>
      </c>
      <c r="RA254" s="957">
        <v>18.58740816868858</v>
      </c>
      <c r="RB254" s="957">
        <v>36.85198733030433</v>
      </c>
      <c r="RC254" s="957">
        <v>36.89633823217958</v>
      </c>
      <c r="RD254" s="957">
        <v>36.36916093762822</v>
      </c>
      <c r="RE254" s="957">
        <v>34.050342317101844</v>
      </c>
      <c r="RF254" s="957">
        <v>31.688127872747472</v>
      </c>
      <c r="RG254" s="957">
        <v>30.656813023250233</v>
      </c>
      <c r="RH254" s="957">
        <v>28.63028004039609</v>
      </c>
      <c r="RI254" s="957">
        <v>34.490135250884876</v>
      </c>
      <c r="RJ254" s="957">
        <v>32.76840293779206</v>
      </c>
      <c r="RK254" s="957">
        <v>30.364093051809387</v>
      </c>
      <c r="RL254" s="957">
        <v>28.163347834160476</v>
      </c>
      <c r="RM254" s="957">
        <v>26.141364581740063</v>
      </c>
      <c r="RN254" s="957">
        <v>24.277212674954786</v>
      </c>
      <c r="RO254" s="957">
        <v>22.55310634598467</v>
      </c>
      <c r="RP254" s="957">
        <v>23.611548679108754</v>
      </c>
      <c r="RQ254" s="957">
        <v>21.78660677510873</v>
      </c>
      <c r="RR254" s="957">
        <v>20.542792275844743</v>
      </c>
      <c r="RS254" s="957">
        <v>19.327817903495845</v>
      </c>
      <c r="RT254" s="957">
        <v>18.14069208668283</v>
      </c>
      <c r="RU254" s="957">
        <v>16.980468194804356</v>
      </c>
      <c r="RV254" s="957">
        <v>15.846242020510662</v>
      </c>
      <c r="RW254" s="957">
        <v>17.225149010238045</v>
      </c>
      <c r="RX254" s="957">
        <v>19.005919428519583</v>
      </c>
      <c r="RY254" s="957">
        <v>19.371947215999512</v>
      </c>
      <c r="RZ254" s="957">
        <v>19.81959364814296</v>
      </c>
      <c r="SA254" s="957">
        <v>20.3795839321749</v>
      </c>
      <c r="SB254" s="957">
        <v>21.100278079503287</v>
      </c>
      <c r="SC254" s="957">
        <v>24.635124893934787</v>
      </c>
      <c r="SD254" s="957">
        <v>20.529270744945656</v>
      </c>
      <c r="SE254" s="957">
        <v>16.596517781381994</v>
      </c>
      <c r="SF254" s="957">
        <v>15.292894494274593</v>
      </c>
      <c r="SG254" s="957">
        <v>14.039058235581138</v>
      </c>
      <c r="SH254" s="957">
        <v>12.832210303551104</v>
      </c>
      <c r="SI254" s="957">
        <v>11.669757904490055</v>
      </c>
      <c r="SJ254" s="957">
        <v>10.549295558255974</v>
      </c>
      <c r="SK254" s="957">
        <v>15.87318821943008</v>
      </c>
      <c r="SL254" s="957">
        <v>14.596497535362298</v>
      </c>
      <c r="SM254" s="957">
        <v>13.170460490951328</v>
      </c>
      <c r="SN254" s="957">
        <v>11.83107605619022</v>
      </c>
      <c r="SO254" s="957">
        <v>10.570678998279645</v>
      </c>
      <c r="SP254" s="957">
        <v>9.382482271725719</v>
      </c>
      <c r="SQ254" s="957">
        <v>8.260454755420154</v>
      </c>
      <c r="SR254" s="957">
        <v>12.971231629385414</v>
      </c>
      <c r="SS254" s="957">
        <v>11.62910811993606</v>
      </c>
      <c r="ST254" s="957">
        <v>10.3576872068825</v>
      </c>
      <c r="SU254" s="957">
        <v>9.149582528123993</v>
      </c>
      <c r="SV254" s="957">
        <v>8.000179307312678</v>
      </c>
      <c r="SW254" s="957">
        <v>6.905300592523348</v>
      </c>
      <c r="SX254" s="957">
        <v>6.891237160587328</v>
      </c>
      <c r="SY254" s="957">
        <v>13.136541848813115</v>
      </c>
      <c r="SZ254" s="957">
        <v>11.954389511423912</v>
      </c>
      <c r="TA254" s="957">
        <v>11.388332821507207</v>
      </c>
      <c r="TB254" s="957">
        <v>10.714438860254097</v>
      </c>
      <c r="TC254" s="957">
        <v>9.898647835604187</v>
      </c>
      <c r="TD254" s="957">
        <v>11.063420790686258</v>
      </c>
      <c r="TE254" s="957">
        <v>9.275987386788339</v>
      </c>
      <c r="TF254" s="957">
        <v>14.19350791856264</v>
      </c>
      <c r="TG254" s="957">
        <v>13.577861863941035</v>
      </c>
      <c r="TH254" s="957">
        <v>12.448969400583332</v>
      </c>
      <c r="TI254" s="957">
        <v>11.342979045304558</v>
      </c>
      <c r="TJ254" s="957">
        <v>10.25920086579951</v>
      </c>
      <c r="TK254" s="957">
        <v>9.19697236678102</v>
      </c>
      <c r="TL254" s="957">
        <v>8.155657139522386</v>
      </c>
      <c r="TM254" s="957">
        <v>12.613793132899433</v>
      </c>
      <c r="TN254" s="957">
        <v>11.492019746059519</v>
      </c>
      <c r="TO254" s="957">
        <v>10.841080829198868</v>
      </c>
      <c r="TP254" s="957">
        <v>10.14533892123315</v>
      </c>
      <c r="TQ254" s="957">
        <v>9.40000359614179</v>
      </c>
      <c r="TR254" s="957">
        <v>8.599576252047045</v>
      </c>
      <c r="TS254" s="957">
        <v>7.737714225805401</v>
      </c>
      <c r="TT254" s="957">
        <v>16.895386109410154</v>
      </c>
      <c r="TU254" s="957">
        <v>16.597668235355062</v>
      </c>
      <c r="TV254" s="957">
        <v>14.06939072602063</v>
      </c>
      <c r="TW254" s="957">
        <v>11.992347818555709</v>
      </c>
      <c r="TX254" s="957">
        <v>10.255635132100284</v>
      </c>
      <c r="TY254" s="957">
        <v>8.781940291649782</v>
      </c>
      <c r="TZ254" s="957">
        <v>7.515719789704728</v>
      </c>
      <c r="UA254" s="957">
        <v>7.870109199201891</v>
      </c>
      <c r="UB254" s="957">
        <v>7.448561382415873</v>
      </c>
      <c r="UC254" s="957">
        <v>7.538273658899048</v>
      </c>
      <c r="UD254" s="957">
        <v>7.269043101879851</v>
      </c>
      <c r="UE254" s="957">
        <v>6.878219961463026</v>
      </c>
      <c r="UF254" s="957">
        <v>6.25940553937372</v>
      </c>
      <c r="UG254" s="957">
        <v>5.130944158715232</v>
      </c>
      <c r="UH254" s="957">
        <v>37.73503798279315</v>
      </c>
      <c r="UI254" s="957">
        <v>31.445864985660958</v>
      </c>
      <c r="UJ254" s="957">
        <v>20.273535198147407</v>
      </c>
      <c r="UK254" s="957">
        <v>15.992383682498074</v>
      </c>
      <c r="UL254" s="957">
        <v>13.014624507532211</v>
      </c>
      <c r="UM254" s="957">
        <v>10.823670186094008</v>
      </c>
      <c r="UN254" s="957">
        <v>9.14406883363851</v>
      </c>
      <c r="UO254" s="957">
        <v>9.342313577818658</v>
      </c>
      <c r="UP254" s="957">
        <v>7.458398598549048</v>
      </c>
      <c r="UQ254" s="957">
        <v>7.285447614561732</v>
      </c>
      <c r="UR254" s="957">
        <v>7.0616956852490835</v>
      </c>
      <c r="US254" s="957">
        <v>6.760907021699438</v>
      </c>
      <c r="UT254" s="957">
        <v>6.335023445214479</v>
      </c>
      <c r="UU254" s="957">
        <v>5.6855183148703246</v>
      </c>
      <c r="UV254" s="957">
        <v>13.243689174719012</v>
      </c>
      <c r="UW254" s="957">
        <v>19.564822212033203</v>
      </c>
      <c r="UX254" s="957">
        <v>16.372426094706146</v>
      </c>
      <c r="UY254" s="957">
        <v>13.854397490553822</v>
      </c>
      <c r="UZ254" s="957">
        <v>11.81746769944573</v>
      </c>
      <c r="VA254" s="957">
        <v>10.135780537316961</v>
      </c>
      <c r="VB254" s="957">
        <v>8.723857738306897</v>
      </c>
      <c r="VC254" s="957">
        <v>13.35375050682395</v>
      </c>
      <c r="VD254" s="957">
        <v>11.430753969602096</v>
      </c>
      <c r="VE254" s="957">
        <v>10.78517022242872</v>
      </c>
      <c r="VF254" s="957">
        <v>10.094172083838501</v>
      </c>
      <c r="VG254" s="957">
        <v>9.352792758381577</v>
      </c>
      <c r="VH254" s="957">
        <v>8.555313782798043</v>
      </c>
      <c r="VI254" s="957">
        <v>7.69511723912168</v>
      </c>
      <c r="VJ254" s="957">
        <v>12.715374370891938</v>
      </c>
      <c r="VK254" s="957">
        <v>12.258052136627994</v>
      </c>
      <c r="VL254" s="957">
        <v>11.49259488947441</v>
      </c>
      <c r="VM254" s="957">
        <v>10.694564993505779</v>
      </c>
      <c r="VN254" s="957">
        <v>9.861838145538515</v>
      </c>
      <c r="VO254" s="957">
        <v>8.992101215439373</v>
      </c>
      <c r="VP254" s="957">
        <v>8.08283078851754</v>
      </c>
      <c r="VQ254" s="957">
        <v>12.273553885924924</v>
      </c>
      <c r="VR254" s="957">
        <v>11.56578135939933</v>
      </c>
      <c r="VS254" s="957">
        <v>10.930118647654476</v>
      </c>
      <c r="VT254" s="957">
        <v>10.24905145649928</v>
      </c>
      <c r="VU254" s="957">
        <v>9.517534843777032</v>
      </c>
      <c r="VV254" s="957">
        <v>8.72974772238384</v>
      </c>
      <c r="VW254" s="957">
        <v>7.878937631279195</v>
      </c>
      <c r="VX254" s="957">
        <v>10.247677032582494</v>
      </c>
      <c r="VY254" s="957">
        <v>9.693228207912167</v>
      </c>
      <c r="VZ254" s="957">
        <v>9.330731609825724</v>
      </c>
      <c r="WA254" s="957">
        <v>8.91086144945222</v>
      </c>
      <c r="WB254" s="957">
        <v>8.418826105264522</v>
      </c>
      <c r="WC254" s="957">
        <v>7.8342712946483655</v>
      </c>
      <c r="WD254" s="957">
        <v>7.128393787489236</v>
      </c>
      <c r="WE254" s="957">
        <v>13.532676962882729</v>
      </c>
      <c r="WF254" s="957">
        <v>14.304813231831654</v>
      </c>
      <c r="WG254" s="957">
        <v>12.995398970626265</v>
      </c>
      <c r="WH254" s="957">
        <v>11.745503539475667</v>
      </c>
      <c r="WI254" s="957">
        <v>10.551159016376207</v>
      </c>
      <c r="WJ254" s="957">
        <v>9.408742516020203</v>
      </c>
      <c r="WK254" s="957">
        <v>8.314939483764453</v>
      </c>
      <c r="WL254" s="957">
        <v>13.744785671602694</v>
      </c>
      <c r="WM254" s="957">
        <v>12.464279841569985</v>
      </c>
      <c r="WN254" s="957">
        <v>11.64248108263066</v>
      </c>
      <c r="WO254" s="957">
        <v>10.794730783935353</v>
      </c>
      <c r="WP254" s="957">
        <v>9.919779940896882</v>
      </c>
      <c r="WQ254" s="957">
        <v>9.016298092107158</v>
      </c>
      <c r="WR254" s="957">
        <v>8.08286656877192</v>
      </c>
      <c r="WS254" s="957">
        <v>17.21115017386358</v>
      </c>
      <c r="WT254" s="957">
        <v>16.50619846255838</v>
      </c>
      <c r="WU254" s="957">
        <v>14.668025572690361</v>
      </c>
      <c r="WV254" s="957">
        <v>13.018383235629319</v>
      </c>
      <c r="WW254" s="957">
        <v>11.529681614379108</v>
      </c>
      <c r="WX254" s="957">
        <v>10.179463864873103</v>
      </c>
      <c r="WY254" s="957">
        <v>8.949265470878741</v>
      </c>
      <c r="WZ254" s="957">
        <v>14.292650148713689</v>
      </c>
      <c r="XA254" s="957">
        <v>12.709276673255989</v>
      </c>
      <c r="XB254" s="957">
        <v>11.854432995651724</v>
      </c>
      <c r="XC254" s="957">
        <v>10.978128807312622</v>
      </c>
      <c r="XD254" s="957">
        <v>10.079545698931005</v>
      </c>
      <c r="XE254" s="957">
        <v>9.15782311136359</v>
      </c>
      <c r="XF254" s="957">
        <v>8.212055586729203</v>
      </c>
      <c r="XG254" s="957">
        <v>12.111736109901836</v>
      </c>
      <c r="XH254" s="957">
        <v>11.273946861373734</v>
      </c>
      <c r="XI254" s="957">
        <v>10.704019055570775</v>
      </c>
      <c r="XJ254" s="957">
        <v>10.084291732755906</v>
      </c>
      <c r="XK254" s="957">
        <v>9.407939578414803</v>
      </c>
      <c r="XL254" s="957">
        <v>8.666830302913384</v>
      </c>
      <c r="XM254" s="957">
        <v>7.851196072333611</v>
      </c>
      <c r="XN254" s="957">
        <v>13.452678876163036</v>
      </c>
      <c r="XO254" s="957">
        <v>13.204691981041714</v>
      </c>
      <c r="XP254" s="957">
        <v>12.358210119168023</v>
      </c>
      <c r="XQ254" s="957">
        <v>11.490161840431309</v>
      </c>
      <c r="XR254" s="957">
        <v>10.599712315791711</v>
      </c>
      <c r="XS254" s="957">
        <v>9.685983065017748</v>
      </c>
      <c r="XT254" s="957">
        <v>8.74804906587891</v>
      </c>
      <c r="XU254" s="957">
        <v>13.349992570118896</v>
      </c>
      <c r="XV254" s="957">
        <v>12.531625122093303</v>
      </c>
      <c r="XW254" s="957">
        <v>11.690682020329074</v>
      </c>
      <c r="XX254" s="957">
        <v>10.826216034599414</v>
      </c>
      <c r="XY254" s="957">
        <v>9.937226191118553</v>
      </c>
      <c r="XZ254" s="957">
        <v>9.022653906098677</v>
      </c>
      <c r="YA254" s="957">
        <v>8.081378780640263</v>
      </c>
      <c r="YB254" s="957">
        <v>14.278083636649749</v>
      </c>
      <c r="YC254" s="957">
        <v>13.492791661261021</v>
      </c>
      <c r="YD254" s="957">
        <v>12.39956187274415</v>
      </c>
      <c r="YE254" s="957">
        <v>11.322528081094193</v>
      </c>
      <c r="YF254" s="957">
        <v>10.261333021674382</v>
      </c>
      <c r="YG254" s="957">
        <v>9.215629860932234</v>
      </c>
      <c r="YH254" s="957">
        <v>8.185081818461711</v>
      </c>
      <c r="YI254" s="957">
        <v>16.117492927681415</v>
      </c>
      <c r="YJ254" s="957">
        <v>15.002367978197976</v>
      </c>
      <c r="YK254" s="957">
        <v>13.708612006627389</v>
      </c>
      <c r="YL254" s="957">
        <v>12.468024088682988</v>
      </c>
      <c r="YM254" s="957">
        <v>11.277392731192727</v>
      </c>
      <c r="YN254" s="957">
        <v>10.133759979919187</v>
      </c>
      <c r="YO254" s="957">
        <v>9.034396883533654</v>
      </c>
      <c r="YP254" s="957">
        <v>23.720961828783018</v>
      </c>
      <c r="YQ254" s="957">
        <v>22.278956328867807</v>
      </c>
      <c r="YR254" s="957">
        <v>14.830787744362409</v>
      </c>
      <c r="YS254" s="957">
        <v>10.8468836177665</v>
      </c>
      <c r="YT254" s="957">
        <v>8.366339538942631</v>
      </c>
      <c r="YU254" s="957">
        <v>8.45664358893022</v>
      </c>
      <c r="YV254" s="957">
        <v>8.559729135223742</v>
      </c>
      <c r="YW254" s="957">
        <v>8.678516453469257</v>
      </c>
      <c r="YX254" s="957">
        <v>5.295462282117515</v>
      </c>
      <c r="YY254" s="957">
        <v>4.7272830428233545</v>
      </c>
      <c r="YZ254" s="957">
        <v>3.590924564235031</v>
      </c>
      <c r="ZA254" s="957">
        <v>7.181849128470062</v>
      </c>
      <c r="ZB254" s="957">
        <v>7.181849128470062</v>
      </c>
      <c r="ZC254" s="957">
        <v>7.181849128470062</v>
      </c>
      <c r="ZD254" s="957">
        <v>3.153868784384042</v>
      </c>
      <c r="ZE254" s="957" t="e">
        <v>#DIV/0!</v>
      </c>
      <c r="ZF254" s="957">
        <v>73.32744923692896</v>
      </c>
      <c r="ZG254" s="957">
        <v>36.66372461846448</v>
      </c>
      <c r="ZH254" s="957">
        <v>24.44248307897632</v>
      </c>
      <c r="ZI254" s="957">
        <v>18.33186230923224</v>
      </c>
      <c r="ZJ254" s="957">
        <v>14.665489847385793</v>
      </c>
      <c r="ZK254" s="957">
        <v>58.28754620615482</v>
      </c>
      <c r="ZL254" s="957">
        <v>48.96075389098985</v>
      </c>
      <c r="ZM254" s="957">
        <v>28.57236402016417</v>
      </c>
      <c r="ZN254" s="957">
        <v>19.922744074965394</v>
      </c>
      <c r="ZO254" s="957">
        <v>15.140013046443718</v>
      </c>
      <c r="ZP254" s="957">
        <v>12.1048183552665</v>
      </c>
      <c r="ZQ254" s="957">
        <v>10.00732608900582</v>
      </c>
      <c r="ZR254" s="957">
        <v>16.256988879913497</v>
      </c>
      <c r="ZS254" s="957">
        <v>13.338462241911282</v>
      </c>
      <c r="ZT254" s="957">
        <v>12.415577630923227</v>
      </c>
      <c r="ZU254" s="957">
        <v>11.481084408476201</v>
      </c>
      <c r="ZV254" s="957">
        <v>10.534762157896935</v>
      </c>
      <c r="ZW254" s="957">
        <v>9.576384846800737</v>
      </c>
      <c r="ZX254" s="957">
        <v>8.605720647100743</v>
      </c>
      <c r="ZY254" s="957">
        <v>16.538590715791713</v>
      </c>
      <c r="ZZ254" s="957">
        <v>15.645984161998157</v>
      </c>
      <c r="AAA254" s="957">
        <v>13.922725684862447</v>
      </c>
      <c r="AAB254" s="957">
        <v>12.361656240868923</v>
      </c>
      <c r="AAC254" s="957">
        <v>10.940907645773692</v>
      </c>
      <c r="AAD254" s="957">
        <v>9.642373983589877</v>
      </c>
      <c r="AAE254" s="957">
        <v>8.4509358811738</v>
      </c>
      <c r="AAF254" s="957">
        <v>11.458787351226325</v>
      </c>
      <c r="AAG254" s="957">
        <v>10.022262118798656</v>
      </c>
      <c r="AAH254" s="957">
        <v>9.716282281783169</v>
      </c>
      <c r="AAI254" s="957">
        <v>9.3593058052651</v>
      </c>
      <c r="AAJ254" s="957">
        <v>8.937424514834653</v>
      </c>
      <c r="AAK254" s="957">
        <v>8.431166966318118</v>
      </c>
      <c r="AAL254" s="957">
        <v>7.812407740353465</v>
      </c>
      <c r="AAM254" s="957">
        <v>10.493931557897648</v>
      </c>
      <c r="AAN254" s="957">
        <v>10.993064637597312</v>
      </c>
      <c r="AAO254" s="957">
        <v>10.598704918663817</v>
      </c>
      <c r="AAP254" s="957">
        <v>10.153460074706645</v>
      </c>
      <c r="AAQ254" s="957">
        <v>9.646802148824344</v>
      </c>
      <c r="AAR254" s="957">
        <v>9.065083789478</v>
      </c>
      <c r="AAS254" s="957">
        <v>8.39029049263624</v>
      </c>
      <c r="AAT254" s="957">
        <v>13.60679027460461</v>
      </c>
      <c r="AAU254" s="957">
        <v>13.902675062662192</v>
      </c>
      <c r="AAV254" s="957">
        <v>12.902675062662192</v>
      </c>
      <c r="AAW254" s="957">
        <v>11.902675062662192</v>
      </c>
      <c r="AAX254" s="957">
        <v>10.902675062662192</v>
      </c>
      <c r="AAY254" s="957">
        <v>9.902675062662192</v>
      </c>
      <c r="AAZ254" s="957">
        <v>8.902675062662192</v>
      </c>
      <c r="ABA254" s="957">
        <v>16.677209284884416</v>
      </c>
      <c r="ABB254" s="957">
        <v>15.677209284884414</v>
      </c>
      <c r="ABC254" s="957">
        <v>14.447877889808096</v>
      </c>
      <c r="ABD254" s="957">
        <v>13.256372076118742</v>
      </c>
      <c r="ABE254" s="957">
        <v>12.100972499207849</v>
      </c>
      <c r="ABF254" s="957">
        <v>10.98006246190624</v>
      </c>
      <c r="ABG254" s="957">
        <v>9.892120366878208</v>
      </c>
      <c r="ABH254" s="957">
        <v>16.84724407170606</v>
      </c>
      <c r="ABI254" s="957">
        <v>15.60656915639597</v>
      </c>
      <c r="ABJ254" s="957">
        <v>14.141906513799698</v>
      </c>
      <c r="ABK254" s="957">
        <v>12.767558189647698</v>
      </c>
      <c r="ABL254" s="957">
        <v>11.475420558487883</v>
      </c>
      <c r="ABM254" s="957">
        <v>10.258331325097455</v>
      </c>
      <c r="ABN254" s="957">
        <v>9.109936698745011</v>
      </c>
      <c r="ABO254" s="957">
        <v>8.024580440903563</v>
      </c>
      <c r="ABP254" s="957">
        <v>6.810218826338194</v>
      </c>
      <c r="ABQ254" s="957">
        <v>6.778588630727893</v>
      </c>
      <c r="ABR254" s="957">
        <v>6.734306356873471</v>
      </c>
      <c r="ABS254" s="957">
        <v>6.667882946091839</v>
      </c>
      <c r="ABT254" s="957">
        <v>6.557177261455786</v>
      </c>
      <c r="ABU254" s="957">
        <v>6.335765892183678</v>
      </c>
      <c r="ABV254" s="957">
        <v>5.671531784367357</v>
      </c>
      <c r="ABW254" s="957" t="e">
        <v>#DIV/0!</v>
      </c>
      <c r="ABX254" s="957" t="e">
        <v>#DIV/0!</v>
      </c>
      <c r="ABY254" s="957" t="e">
        <v>#DIV/0!</v>
      </c>
      <c r="ABZ254" s="957" t="e">
        <v>#DIV/0!</v>
      </c>
      <c r="ACA254" s="957" t="e">
        <v>#DIV/0!</v>
      </c>
      <c r="ACB254" s="957" t="e">
        <v>#DIV/0!</v>
      </c>
      <c r="ACC254" s="957" t="e">
        <v>#DIV/0!</v>
      </c>
      <c r="ACD254" s="957" t="e">
        <v>#DIV/0!</v>
      </c>
      <c r="ACE254" s="957" t="e">
        <v>#DIV/0!</v>
      </c>
      <c r="ACF254" s="957">
        <v>0.00024371817765910298</v>
      </c>
      <c r="ACG254" s="957">
        <v>0.00020309848138258578</v>
      </c>
      <c r="ACH254" s="957">
        <v>0.00016247878510606864</v>
      </c>
      <c r="ACI254" s="957">
        <v>0.00012185908882955149</v>
      </c>
      <c r="ACJ254" s="957">
        <v>8.123939255303432E-05</v>
      </c>
      <c r="ACK254" s="958"/>
      <c r="ACL254" s="952"/>
    </row>
    <row r="255">
      <c r="A255" s="775" t="s">
        <v>864</v>
      </c>
      <c r="B255" s="775" t="s">
        <v>913</v>
      </c>
      <c r="C255" s="775" t="s">
        <v>837</v>
      </c>
      <c r="D255" s="776" t="s">
        <v>837</v>
      </c>
      <c r="E255" s="777" t="s">
        <v>837</v>
      </c>
      <c r="F255" s="777"/>
      <c r="G255" s="777"/>
      <c r="H255" s="1017"/>
      <c r="I255" s="1018" t="s">
        <v>839</v>
      </c>
      <c r="J255" s="1018" t="s">
        <v>862</v>
      </c>
      <c r="K255" s="1018" t="s">
        <v>583</v>
      </c>
      <c r="L255" s="1018" t="s">
        <v>914</v>
      </c>
      <c r="M255" s="1091" t="s">
        <v>862</v>
      </c>
      <c r="N255" s="776" t="s">
        <v>853</v>
      </c>
      <c r="O255" s="1099"/>
      <c r="P255" s="959"/>
      <c r="Q255" s="959"/>
      <c r="R255" s="959"/>
      <c r="S255" s="959"/>
      <c r="T255" s="959"/>
      <c r="U255" s="959"/>
      <c r="V255" s="959"/>
      <c r="W255" s="959"/>
      <c r="X255" s="959"/>
      <c r="Y255" s="959"/>
      <c r="Z255" s="959"/>
      <c r="AA255" s="959"/>
      <c r="AB255" s="959"/>
      <c r="AC255" s="959"/>
      <c r="AD255" s="959"/>
      <c r="AE255" s="959"/>
      <c r="AF255" s="959"/>
      <c r="AG255" s="959"/>
      <c r="AH255" s="959"/>
      <c r="AI255" s="959"/>
      <c r="AJ255" s="959"/>
      <c r="AK255" s="959"/>
      <c r="AL255" s="959"/>
      <c r="AM255" s="959"/>
      <c r="AN255" s="959"/>
      <c r="AO255" s="959"/>
      <c r="AP255" s="959"/>
      <c r="AQ255" s="959"/>
      <c r="AR255" s="959"/>
      <c r="AS255" s="959"/>
      <c r="AT255" s="959"/>
      <c r="AU255" s="959"/>
      <c r="AV255" s="959"/>
      <c r="AW255" s="959"/>
      <c r="AX255" s="959"/>
      <c r="AY255" s="959"/>
      <c r="AZ255" s="959"/>
      <c r="BA255" s="959"/>
      <c r="BB255" s="959"/>
      <c r="BC255" s="959"/>
      <c r="BD255" s="959"/>
      <c r="BE255" s="959"/>
      <c r="BF255" s="959"/>
      <c r="BG255" s="959"/>
      <c r="BH255" s="959"/>
      <c r="BI255" s="959"/>
      <c r="BJ255" s="959"/>
      <c r="BK255" s="959"/>
      <c r="BL255" s="959"/>
      <c r="BM255" s="959"/>
      <c r="BN255" s="959"/>
      <c r="BO255" s="959"/>
      <c r="BP255" s="959"/>
      <c r="BQ255" s="959"/>
      <c r="BR255" s="959"/>
      <c r="BS255" s="959"/>
      <c r="BT255" s="959"/>
      <c r="BU255" s="959"/>
      <c r="BV255" s="959"/>
      <c r="BW255" s="959"/>
      <c r="BX255" s="959"/>
      <c r="BY255" s="959"/>
      <c r="BZ255" s="959"/>
      <c r="CA255" s="959"/>
      <c r="CB255" s="959"/>
      <c r="CC255" s="959"/>
      <c r="CD255" s="959"/>
      <c r="CE255" s="959"/>
      <c r="CF255" s="959"/>
      <c r="CG255" s="959"/>
      <c r="CH255" s="959"/>
      <c r="CI255" s="959"/>
      <c r="CJ255" s="959"/>
      <c r="CK255" s="959"/>
      <c r="CL255" s="959"/>
      <c r="CM255" s="959"/>
      <c r="CN255" s="959"/>
      <c r="CO255" s="959"/>
      <c r="CP255" s="959"/>
      <c r="CQ255" s="959"/>
      <c r="CR255" s="959"/>
      <c r="CS255" s="959"/>
      <c r="CT255" s="959"/>
      <c r="CU255" s="959"/>
      <c r="CV255" s="959"/>
      <c r="CW255" s="959"/>
      <c r="CX255" s="959"/>
      <c r="CY255" s="959"/>
      <c r="CZ255" s="959"/>
      <c r="DA255" s="959"/>
      <c r="DB255" s="959"/>
      <c r="DC255" s="959"/>
      <c r="DD255" s="959"/>
      <c r="DE255" s="959"/>
      <c r="DF255" s="959"/>
      <c r="DG255" s="959"/>
      <c r="DH255" s="959"/>
      <c r="DI255" s="959"/>
      <c r="DJ255" s="959"/>
      <c r="DK255" s="959"/>
      <c r="DL255" s="959"/>
      <c r="DM255" s="959"/>
      <c r="DN255" s="959"/>
      <c r="DO255" s="959"/>
      <c r="DP255" s="959"/>
      <c r="DQ255" s="959"/>
      <c r="DR255" s="959"/>
      <c r="DS255" s="959"/>
      <c r="DT255" s="959"/>
      <c r="DU255" s="959"/>
      <c r="DV255" s="959"/>
      <c r="DW255" s="959"/>
      <c r="DX255" s="959"/>
      <c r="DY255" s="959"/>
      <c r="DZ255" s="959"/>
      <c r="EA255" s="959"/>
      <c r="EB255" s="959"/>
      <c r="EC255" s="959"/>
      <c r="ED255" s="959"/>
      <c r="EE255" s="959"/>
      <c r="EF255" s="959"/>
      <c r="EG255" s="959"/>
      <c r="EH255" s="959"/>
      <c r="EI255" s="959"/>
      <c r="EJ255" s="959"/>
      <c r="EK255" s="959"/>
      <c r="EL255" s="959"/>
      <c r="EM255" s="959"/>
      <c r="EN255" s="959"/>
      <c r="EO255" s="959"/>
      <c r="EP255" s="959"/>
      <c r="EQ255" s="959"/>
      <c r="ER255" s="959"/>
      <c r="ES255" s="959"/>
      <c r="ET255" s="959"/>
      <c r="EU255" s="959"/>
      <c r="EV255" s="959"/>
      <c r="EW255" s="959"/>
      <c r="EX255" s="959"/>
      <c r="EY255" s="959"/>
      <c r="EZ255" s="959"/>
      <c r="FA255" s="959"/>
      <c r="FB255" s="959"/>
      <c r="FC255" s="959"/>
      <c r="FD255" s="959"/>
      <c r="FE255" s="959"/>
      <c r="FF255" s="959"/>
      <c r="FG255" s="959"/>
      <c r="FH255" s="959"/>
      <c r="FI255" s="959"/>
      <c r="FJ255" s="959"/>
      <c r="FK255" s="959"/>
      <c r="FL255" s="959"/>
      <c r="FM255" s="959"/>
      <c r="FN255" s="959"/>
      <c r="FO255" s="959"/>
      <c r="FP255" s="959"/>
      <c r="FQ255" s="959"/>
      <c r="FR255" s="959"/>
      <c r="FS255" s="959"/>
      <c r="FT255" s="959"/>
      <c r="FU255" s="959"/>
      <c r="FV255" s="959"/>
      <c r="FW255" s="959"/>
      <c r="FX255" s="959"/>
      <c r="FY255" s="959"/>
      <c r="FZ255" s="959"/>
      <c r="GA255" s="959"/>
      <c r="GB255" s="959"/>
      <c r="GC255" s="959"/>
      <c r="GD255" s="959"/>
      <c r="GE255" s="959"/>
      <c r="GF255" s="959"/>
      <c r="GG255" s="959"/>
      <c r="GH255" s="959"/>
      <c r="GI255" s="959"/>
      <c r="GJ255" s="959"/>
      <c r="GK255" s="959"/>
      <c r="GL255" s="959"/>
      <c r="GM255" s="959"/>
      <c r="GN255" s="959"/>
      <c r="GO255" s="959"/>
      <c r="GP255" s="959"/>
      <c r="GQ255" s="959"/>
      <c r="GR255" s="959"/>
      <c r="GS255" s="959"/>
      <c r="GT255" s="959"/>
      <c r="GU255" s="959"/>
      <c r="GV255" s="959"/>
      <c r="GW255" s="959"/>
      <c r="GX255" s="959"/>
      <c r="GY255" s="959"/>
      <c r="GZ255" s="959"/>
      <c r="HA255" s="959"/>
      <c r="HB255" s="959"/>
      <c r="HC255" s="959"/>
      <c r="HD255" s="959"/>
      <c r="HE255" s="959"/>
      <c r="HF255" s="959"/>
      <c r="HG255" s="959"/>
      <c r="HH255" s="959"/>
      <c r="HI255" s="959"/>
      <c r="HJ255" s="959"/>
      <c r="HK255" s="959"/>
      <c r="HL255" s="959"/>
      <c r="HM255" s="959"/>
      <c r="HN255" s="959"/>
      <c r="HO255" s="959"/>
      <c r="HP255" s="959"/>
      <c r="HQ255" s="959"/>
      <c r="HR255" s="959"/>
      <c r="HS255" s="959"/>
      <c r="HT255" s="959"/>
      <c r="HU255" s="959"/>
      <c r="HV255" s="959"/>
      <c r="HW255" s="959"/>
      <c r="HX255" s="959"/>
      <c r="HY255" s="959"/>
      <c r="HZ255" s="959"/>
      <c r="IA255" s="959"/>
      <c r="IB255" s="959"/>
      <c r="IC255" s="959"/>
      <c r="ID255" s="959"/>
      <c r="IE255" s="959"/>
      <c r="IF255" s="959"/>
      <c r="IG255" s="959"/>
      <c r="IH255" s="959"/>
      <c r="II255" s="959"/>
      <c r="IJ255" s="959"/>
      <c r="IK255" s="959"/>
      <c r="IL255" s="959"/>
      <c r="IM255" s="959"/>
      <c r="IN255" s="959"/>
      <c r="IO255" s="959"/>
      <c r="IP255" s="959"/>
      <c r="IQ255" s="959"/>
      <c r="IR255" s="959"/>
      <c r="IS255" s="959"/>
      <c r="IT255" s="959"/>
      <c r="IU255" s="959"/>
      <c r="IV255" s="959"/>
      <c r="IW255" s="959"/>
      <c r="IX255" s="959"/>
      <c r="IY255" s="959"/>
      <c r="IZ255" s="959"/>
      <c r="JA255" s="959"/>
      <c r="JB255" s="959"/>
      <c r="JC255" s="959"/>
      <c r="JD255" s="959"/>
      <c r="JE255" s="959"/>
      <c r="JF255" s="959"/>
      <c r="JG255" s="959"/>
      <c r="JH255" s="959"/>
      <c r="JI255" s="959"/>
      <c r="JJ255" s="959"/>
      <c r="JK255" s="959"/>
      <c r="JL255" s="959"/>
      <c r="JM255" s="959"/>
      <c r="JN255" s="959"/>
      <c r="JO255" s="959"/>
      <c r="JP255" s="959"/>
      <c r="JQ255" s="959"/>
      <c r="JR255" s="959"/>
      <c r="JS255" s="959"/>
      <c r="JT255" s="959"/>
      <c r="JU255" s="959"/>
      <c r="JV255" s="959"/>
      <c r="JW255" s="959"/>
      <c r="JX255" s="959"/>
      <c r="JY255" s="959"/>
      <c r="JZ255" s="959"/>
      <c r="KA255" s="959"/>
      <c r="KB255" s="959"/>
      <c r="KC255" s="959"/>
      <c r="KD255" s="959"/>
      <c r="KE255" s="959"/>
      <c r="KF255" s="959"/>
      <c r="KG255" s="959"/>
      <c r="KH255" s="959"/>
      <c r="KI255" s="959"/>
      <c r="KJ255" s="959"/>
      <c r="KK255" s="959"/>
      <c r="KL255" s="959"/>
      <c r="KM255" s="959"/>
      <c r="KN255" s="959"/>
      <c r="KO255" s="959"/>
      <c r="KP255" s="959"/>
      <c r="KQ255" s="959"/>
      <c r="KR255" s="959"/>
      <c r="KS255" s="959"/>
      <c r="KT255" s="959"/>
      <c r="KU255" s="959"/>
      <c r="KV255" s="959"/>
      <c r="KW255" s="959"/>
      <c r="KX255" s="959"/>
      <c r="KY255" s="959"/>
      <c r="KZ255" s="959"/>
      <c r="LA255" s="959"/>
      <c r="LB255" s="959"/>
      <c r="LC255" s="959"/>
      <c r="LD255" s="959"/>
      <c r="LE255" s="959"/>
      <c r="LF255" s="959"/>
      <c r="LG255" s="959"/>
      <c r="LH255" s="959"/>
      <c r="LI255" s="959"/>
      <c r="LJ255" s="959"/>
      <c r="LK255" s="959"/>
      <c r="LL255" s="959"/>
      <c r="LM255" s="959"/>
      <c r="LN255" s="959"/>
      <c r="LO255" s="959"/>
      <c r="LP255" s="959"/>
      <c r="LQ255" s="959"/>
      <c r="LR255" s="959"/>
      <c r="LS255" s="959"/>
      <c r="LT255" s="959"/>
      <c r="LU255" s="959"/>
      <c r="LV255" s="959"/>
      <c r="LW255" s="959"/>
      <c r="LX255" s="959"/>
      <c r="LY255" s="959"/>
      <c r="LZ255" s="959"/>
      <c r="MA255" s="959"/>
      <c r="MB255" s="959"/>
      <c r="MC255" s="959"/>
      <c r="MD255" s="959"/>
      <c r="ME255" s="959"/>
      <c r="MF255" s="959"/>
      <c r="MG255" s="959"/>
      <c r="MH255" s="959"/>
      <c r="MI255" s="959"/>
      <c r="MJ255" s="959"/>
      <c r="MK255" s="959"/>
      <c r="ML255" s="959"/>
      <c r="MM255" s="959"/>
      <c r="MN255" s="959"/>
      <c r="MO255" s="959"/>
      <c r="MP255" s="959"/>
      <c r="MQ255" s="959"/>
      <c r="MR255" s="959"/>
      <c r="MS255" s="959"/>
      <c r="MT255" s="959"/>
      <c r="MU255" s="959"/>
      <c r="MV255" s="959"/>
      <c r="MW255" s="959"/>
      <c r="MX255" s="959"/>
      <c r="MY255" s="959"/>
      <c r="MZ255" s="959"/>
      <c r="NA255" s="959"/>
      <c r="NB255" s="959"/>
      <c r="NC255" s="959"/>
      <c r="ND255" s="959"/>
      <c r="NE255" s="959"/>
      <c r="NF255" s="959"/>
      <c r="NG255" s="959"/>
      <c r="NH255" s="959"/>
      <c r="NI255" s="959"/>
      <c r="NJ255" s="959"/>
      <c r="NK255" s="959"/>
      <c r="NL255" s="959"/>
      <c r="NM255" s="959"/>
      <c r="NN255" s="959"/>
      <c r="NO255" s="959"/>
      <c r="NP255" s="959"/>
      <c r="NQ255" s="959"/>
      <c r="NR255" s="959"/>
      <c r="NS255" s="959"/>
      <c r="NT255" s="959"/>
      <c r="NU255" s="959"/>
      <c r="NV255" s="959"/>
      <c r="NW255" s="959"/>
      <c r="NX255" s="959"/>
      <c r="NY255" s="959"/>
      <c r="NZ255" s="959"/>
      <c r="OA255" s="959"/>
      <c r="OB255" s="959"/>
      <c r="OC255" s="959"/>
      <c r="OD255" s="959"/>
      <c r="OE255" s="959"/>
      <c r="OF255" s="959"/>
      <c r="OG255" s="959"/>
      <c r="OH255" s="959"/>
      <c r="OI255" s="959"/>
      <c r="OJ255" s="959"/>
      <c r="OK255" s="959"/>
      <c r="OL255" s="959"/>
      <c r="OM255" s="959"/>
      <c r="ON255" s="959"/>
      <c r="OO255" s="959"/>
      <c r="OP255" s="959"/>
      <c r="OQ255" s="959"/>
      <c r="OR255" s="959"/>
      <c r="OS255" s="959"/>
      <c r="OT255" s="959"/>
      <c r="OU255" s="959"/>
      <c r="OV255" s="959"/>
      <c r="OW255" s="959"/>
      <c r="OX255" s="959"/>
      <c r="OY255" s="959"/>
      <c r="OZ255" s="959"/>
      <c r="PA255" s="959"/>
      <c r="PB255" s="959"/>
      <c r="PC255" s="959"/>
      <c r="PD255" s="959"/>
      <c r="PE255" s="959"/>
      <c r="PF255" s="959"/>
      <c r="PG255" s="959"/>
      <c r="PH255" s="959"/>
      <c r="PI255" s="959"/>
      <c r="PJ255" s="959"/>
      <c r="PK255" s="959"/>
      <c r="PL255" s="959"/>
      <c r="PM255" s="959"/>
      <c r="PN255" s="959"/>
      <c r="PO255" s="959"/>
      <c r="PP255" s="959"/>
      <c r="PQ255" s="959"/>
      <c r="PR255" s="959"/>
      <c r="PS255" s="959"/>
      <c r="PT255" s="959"/>
      <c r="PU255" s="959"/>
      <c r="PV255" s="959"/>
      <c r="PW255" s="959"/>
      <c r="PX255" s="959"/>
      <c r="PY255" s="959"/>
      <c r="PZ255" s="959"/>
      <c r="QA255" s="959"/>
      <c r="QB255" s="959"/>
      <c r="QC255" s="959"/>
      <c r="QD255" s="959"/>
      <c r="QE255" s="959"/>
      <c r="QF255" s="959"/>
      <c r="QG255" s="959"/>
      <c r="QH255" s="959"/>
      <c r="QI255" s="959"/>
      <c r="QJ255" s="959"/>
      <c r="QK255" s="959"/>
      <c r="QL255" s="959"/>
      <c r="QM255" s="959"/>
      <c r="QN255" s="959"/>
      <c r="QO255" s="959"/>
      <c r="QP255" s="959"/>
      <c r="QQ255" s="959"/>
      <c r="QR255" s="959"/>
      <c r="QS255" s="959"/>
      <c r="QT255" s="959"/>
      <c r="QU255" s="959"/>
      <c r="QV255" s="959"/>
      <c r="QW255" s="959"/>
      <c r="QX255" s="959"/>
      <c r="QY255" s="959"/>
      <c r="QZ255" s="959"/>
      <c r="RA255" s="959"/>
      <c r="RB255" s="959"/>
      <c r="RC255" s="959"/>
      <c r="RD255" s="959"/>
      <c r="RE255" s="959"/>
      <c r="RF255" s="959"/>
      <c r="RG255" s="959"/>
      <c r="RH255" s="959"/>
      <c r="RI255" s="959"/>
      <c r="RJ255" s="959"/>
      <c r="RK255" s="959"/>
      <c r="RL255" s="959"/>
      <c r="RM255" s="959"/>
      <c r="RN255" s="959"/>
      <c r="RO255" s="959"/>
      <c r="RP255" s="959"/>
      <c r="RQ255" s="959"/>
      <c r="RR255" s="959"/>
      <c r="RS255" s="959"/>
      <c r="RT255" s="959"/>
      <c r="RU255" s="959"/>
      <c r="RV255" s="959"/>
      <c r="RW255" s="959"/>
      <c r="RX255" s="959"/>
      <c r="RY255" s="959"/>
      <c r="RZ255" s="959"/>
      <c r="SA255" s="959"/>
      <c r="SB255" s="959"/>
      <c r="SC255" s="959"/>
      <c r="SD255" s="959"/>
      <c r="SE255" s="959"/>
      <c r="SF255" s="959"/>
      <c r="SG255" s="959"/>
      <c r="SH255" s="959"/>
      <c r="SI255" s="959"/>
      <c r="SJ255" s="959"/>
      <c r="SK255" s="959"/>
      <c r="SL255" s="959"/>
      <c r="SM255" s="959"/>
      <c r="SN255" s="959"/>
      <c r="SO255" s="959"/>
      <c r="SP255" s="959"/>
      <c r="SQ255" s="959"/>
      <c r="SR255" s="959"/>
      <c r="SS255" s="959"/>
      <c r="ST255" s="959"/>
      <c r="SU255" s="959"/>
      <c r="SV255" s="959"/>
      <c r="SW255" s="959"/>
      <c r="SX255" s="959"/>
      <c r="SY255" s="959"/>
      <c r="SZ255" s="959"/>
      <c r="TA255" s="959"/>
      <c r="TB255" s="959"/>
      <c r="TC255" s="959"/>
      <c r="TD255" s="959"/>
      <c r="TE255" s="959"/>
      <c r="TF255" s="959"/>
      <c r="TG255" s="959"/>
      <c r="TH255" s="959"/>
      <c r="TI255" s="959"/>
      <c r="TJ255" s="959"/>
      <c r="TK255" s="959"/>
      <c r="TL255" s="959"/>
      <c r="TM255" s="959"/>
      <c r="TN255" s="959"/>
      <c r="TO255" s="959"/>
      <c r="TP255" s="959"/>
      <c r="TQ255" s="959"/>
      <c r="TR255" s="959"/>
      <c r="TS255" s="959"/>
      <c r="TT255" s="959"/>
      <c r="TU255" s="959"/>
      <c r="TV255" s="959"/>
      <c r="TW255" s="959"/>
      <c r="TX255" s="959"/>
      <c r="TY255" s="959"/>
      <c r="TZ255" s="959"/>
      <c r="UA255" s="959"/>
      <c r="UB255" s="959"/>
      <c r="UC255" s="959"/>
      <c r="UD255" s="959"/>
      <c r="UE255" s="959"/>
      <c r="UF255" s="959"/>
      <c r="UG255" s="959"/>
      <c r="UH255" s="959"/>
      <c r="UI255" s="959"/>
      <c r="UJ255" s="959"/>
      <c r="UK255" s="959"/>
      <c r="UL255" s="959"/>
      <c r="UM255" s="959"/>
      <c r="UN255" s="959"/>
      <c r="UO255" s="959"/>
      <c r="UP255" s="959"/>
      <c r="UQ255" s="959"/>
      <c r="UR255" s="959"/>
      <c r="US255" s="959"/>
      <c r="UT255" s="959"/>
      <c r="UU255" s="959"/>
      <c r="UV255" s="959"/>
      <c r="UW255" s="959"/>
      <c r="UX255" s="959"/>
      <c r="UY255" s="959"/>
      <c r="UZ255" s="959"/>
      <c r="VA255" s="959"/>
      <c r="VB255" s="959"/>
      <c r="VC255" s="959"/>
      <c r="VD255" s="959"/>
      <c r="VE255" s="959"/>
      <c r="VF255" s="959"/>
      <c r="VG255" s="959"/>
      <c r="VH255" s="959"/>
      <c r="VI255" s="959"/>
      <c r="VJ255" s="959"/>
      <c r="VK255" s="959"/>
      <c r="VL255" s="959"/>
      <c r="VM255" s="959"/>
      <c r="VN255" s="959"/>
      <c r="VO255" s="959"/>
      <c r="VP255" s="959"/>
      <c r="VQ255" s="959"/>
      <c r="VR255" s="959"/>
      <c r="VS255" s="959"/>
      <c r="VT255" s="959"/>
      <c r="VU255" s="959"/>
      <c r="VV255" s="959"/>
      <c r="VW255" s="959"/>
      <c r="VX255" s="959"/>
      <c r="VY255" s="959"/>
      <c r="VZ255" s="959"/>
      <c r="WA255" s="959"/>
      <c r="WB255" s="959"/>
      <c r="WC255" s="959"/>
      <c r="WD255" s="959"/>
      <c r="WE255" s="959"/>
      <c r="WF255" s="959"/>
      <c r="WG255" s="959"/>
      <c r="WH255" s="959"/>
      <c r="WI255" s="959"/>
      <c r="WJ255" s="959"/>
      <c r="WK255" s="959"/>
      <c r="WL255" s="959"/>
      <c r="WM255" s="959"/>
      <c r="WN255" s="959"/>
      <c r="WO255" s="959"/>
      <c r="WP255" s="959"/>
      <c r="WQ255" s="959"/>
      <c r="WR255" s="959"/>
      <c r="WS255" s="959"/>
      <c r="WT255" s="959"/>
      <c r="WU255" s="959"/>
      <c r="WV255" s="959"/>
      <c r="WW255" s="959"/>
      <c r="WX255" s="959"/>
      <c r="WY255" s="959"/>
      <c r="WZ255" s="959"/>
      <c r="XA255" s="959"/>
      <c r="XB255" s="959"/>
      <c r="XC255" s="959"/>
      <c r="XD255" s="959"/>
      <c r="XE255" s="959"/>
      <c r="XF255" s="959"/>
      <c r="XG255" s="959"/>
      <c r="XH255" s="959"/>
      <c r="XI255" s="959"/>
      <c r="XJ255" s="959"/>
      <c r="XK255" s="959"/>
      <c r="XL255" s="959"/>
      <c r="XM255" s="959"/>
      <c r="XN255" s="959"/>
      <c r="XO255" s="959"/>
      <c r="XP255" s="959"/>
      <c r="XQ255" s="959"/>
      <c r="XR255" s="959"/>
      <c r="XS255" s="959"/>
      <c r="XT255" s="959"/>
      <c r="XU255" s="959"/>
      <c r="XV255" s="959"/>
      <c r="XW255" s="959"/>
      <c r="XX255" s="959"/>
      <c r="XY255" s="959"/>
      <c r="XZ255" s="959"/>
      <c r="YA255" s="959"/>
      <c r="YB255" s="959"/>
      <c r="YC255" s="959"/>
      <c r="YD255" s="959"/>
      <c r="YE255" s="959"/>
      <c r="YF255" s="959"/>
      <c r="YG255" s="959"/>
      <c r="YH255" s="959"/>
      <c r="YI255" s="959"/>
      <c r="YJ255" s="959"/>
      <c r="YK255" s="959"/>
      <c r="YL255" s="959"/>
      <c r="YM255" s="959"/>
      <c r="YN255" s="959"/>
      <c r="YO255" s="959"/>
      <c r="YP255" s="959"/>
      <c r="YQ255" s="959"/>
      <c r="YR255" s="959"/>
      <c r="YS255" s="959"/>
      <c r="YT255" s="959"/>
      <c r="YU255" s="959"/>
      <c r="YV255" s="959"/>
      <c r="YW255" s="959"/>
      <c r="YX255" s="959"/>
      <c r="YY255" s="959"/>
      <c r="YZ255" s="959"/>
      <c r="ZA255" s="959"/>
      <c r="ZB255" s="959"/>
      <c r="ZC255" s="959"/>
      <c r="ZD255" s="959"/>
      <c r="ZE255" s="959"/>
      <c r="ZF255" s="959"/>
      <c r="ZG255" s="959"/>
      <c r="ZH255" s="959"/>
      <c r="ZI255" s="959"/>
      <c r="ZJ255" s="959"/>
      <c r="ZK255" s="959"/>
      <c r="ZL255" s="959"/>
      <c r="ZM255" s="959"/>
      <c r="ZN255" s="959"/>
      <c r="ZO255" s="959"/>
      <c r="ZP255" s="959"/>
      <c r="ZQ255" s="959"/>
      <c r="ZR255" s="959"/>
      <c r="ZS255" s="959"/>
      <c r="ZT255" s="959"/>
      <c r="ZU255" s="959"/>
      <c r="ZV255" s="959"/>
      <c r="ZW255" s="959"/>
      <c r="ZX255" s="959"/>
      <c r="ZY255" s="959"/>
      <c r="ZZ255" s="959"/>
      <c r="AAA255" s="959"/>
      <c r="AAB255" s="959"/>
      <c r="AAC255" s="959"/>
      <c r="AAD255" s="959"/>
      <c r="AAE255" s="959"/>
      <c r="AAF255" s="959"/>
      <c r="AAG255" s="959"/>
      <c r="AAH255" s="959"/>
      <c r="AAI255" s="959"/>
      <c r="AAJ255" s="959"/>
      <c r="AAK255" s="959"/>
      <c r="AAL255" s="959"/>
      <c r="AAM255" s="959"/>
      <c r="AAN255" s="959"/>
      <c r="AAO255" s="959"/>
      <c r="AAP255" s="959"/>
      <c r="AAQ255" s="959"/>
      <c r="AAR255" s="959"/>
      <c r="AAS255" s="959"/>
      <c r="AAT255" s="959"/>
      <c r="AAU255" s="959"/>
      <c r="AAV255" s="959"/>
      <c r="AAW255" s="959"/>
      <c r="AAX255" s="959"/>
      <c r="AAY255" s="959"/>
      <c r="AAZ255" s="959"/>
      <c r="ABA255" s="959"/>
      <c r="ABB255" s="959"/>
      <c r="ABC255" s="959"/>
      <c r="ABD255" s="959"/>
      <c r="ABE255" s="959"/>
      <c r="ABF255" s="959"/>
      <c r="ABG255" s="959"/>
      <c r="ABH255" s="959"/>
      <c r="ABI255" s="959"/>
      <c r="ABJ255" s="959"/>
      <c r="ABK255" s="959"/>
      <c r="ABL255" s="959"/>
      <c r="ABM255" s="959"/>
      <c r="ABN255" s="959"/>
      <c r="ABO255" s="959"/>
      <c r="ABP255" s="959"/>
      <c r="ABQ255" s="959"/>
      <c r="ABR255" s="959"/>
      <c r="ABS255" s="959"/>
      <c r="ABT255" s="959"/>
      <c r="ABU255" s="959"/>
      <c r="ABV255" s="959"/>
      <c r="ABW255" s="959"/>
      <c r="ABX255" s="959"/>
      <c r="ABY255" s="959"/>
      <c r="ABZ255" s="959"/>
      <c r="ACA255" s="959"/>
      <c r="ACB255" s="959"/>
      <c r="ACC255" s="959"/>
      <c r="ACD255" s="959"/>
      <c r="ACE255" s="959"/>
      <c r="ACF255" s="959"/>
      <c r="ACG255" s="959"/>
      <c r="ACH255" s="959"/>
      <c r="ACI255" s="959"/>
      <c r="ACJ255" s="959"/>
      <c r="ACK255" s="960"/>
      <c r="ACL255" s="952"/>
    </row>
    <row r="256" hidden="1">
      <c r="A256" s="770"/>
      <c r="B256" s="770" t="s">
        <v>683</v>
      </c>
      <c r="C256" s="770" t="s">
        <v>837</v>
      </c>
      <c r="D256" s="771" t="s">
        <v>837</v>
      </c>
      <c r="E256" s="772" t="s">
        <v>837</v>
      </c>
      <c r="F256" s="772"/>
      <c r="G256" s="772"/>
      <c r="H256" s="1014"/>
      <c r="I256" s="1015" t="s">
        <v>868</v>
      </c>
      <c r="J256" s="1015" t="s">
        <v>653</v>
      </c>
      <c r="K256" s="1015" t="s">
        <v>696</v>
      </c>
      <c r="L256" s="1015" t="s">
        <v>915</v>
      </c>
      <c r="M256" s="1022" t="s">
        <v>916</v>
      </c>
      <c r="N256" s="770" t="s">
        <v>843</v>
      </c>
      <c r="O256" s="1100">
        <v>0</v>
      </c>
      <c r="P256" s="1089">
        <v>0</v>
      </c>
      <c r="Q256" s="1089">
        <v>0</v>
      </c>
      <c r="R256" s="1089">
        <v>0</v>
      </c>
      <c r="S256" s="1089">
        <v>0</v>
      </c>
      <c r="T256" s="1089">
        <v>0</v>
      </c>
      <c r="U256" s="1089">
        <v>0</v>
      </c>
      <c r="V256" s="1089">
        <v>0</v>
      </c>
      <c r="W256" s="1089">
        <v>0</v>
      </c>
      <c r="X256" s="1089">
        <v>0</v>
      </c>
      <c r="Y256" s="1089">
        <v>0</v>
      </c>
      <c r="Z256" s="1089">
        <v>0</v>
      </c>
      <c r="AA256" s="1089">
        <v>0</v>
      </c>
      <c r="AB256" s="1089">
        <v>0</v>
      </c>
      <c r="AC256" s="1089">
        <v>0</v>
      </c>
      <c r="AD256" s="1089">
        <v>0</v>
      </c>
      <c r="AE256" s="1089">
        <v>0</v>
      </c>
      <c r="AF256" s="1089">
        <v>0</v>
      </c>
      <c r="AG256" s="1089">
        <v>0</v>
      </c>
      <c r="AH256" s="1089">
        <v>0</v>
      </c>
      <c r="AI256" s="1089">
        <v>0</v>
      </c>
      <c r="AJ256" s="1089">
        <v>0</v>
      </c>
      <c r="AK256" s="1089">
        <v>0</v>
      </c>
      <c r="AL256" s="1089">
        <v>0</v>
      </c>
      <c r="AM256" s="1089">
        <v>0</v>
      </c>
      <c r="AN256" s="1089">
        <v>0</v>
      </c>
      <c r="AO256" s="1089">
        <v>0</v>
      </c>
      <c r="AP256" s="1089">
        <v>0</v>
      </c>
      <c r="AQ256" s="1089">
        <v>0</v>
      </c>
      <c r="AR256" s="1089">
        <v>0</v>
      </c>
      <c r="AS256" s="1089">
        <v>0</v>
      </c>
      <c r="AT256" s="1089">
        <v>0</v>
      </c>
      <c r="AU256" s="1089">
        <v>0</v>
      </c>
      <c r="AV256" s="1089">
        <v>0</v>
      </c>
      <c r="AW256" s="1089">
        <v>0</v>
      </c>
      <c r="AX256" s="1089">
        <v>0</v>
      </c>
      <c r="AY256" s="1089">
        <v>0</v>
      </c>
      <c r="AZ256" s="1089">
        <v>0</v>
      </c>
      <c r="BA256" s="1089">
        <v>0</v>
      </c>
      <c r="BB256" s="1089">
        <v>0</v>
      </c>
      <c r="BC256" s="1089">
        <v>0</v>
      </c>
      <c r="BD256" s="1089">
        <v>0</v>
      </c>
      <c r="BE256" s="1089">
        <v>0</v>
      </c>
      <c r="BF256" s="1089">
        <v>0</v>
      </c>
      <c r="BG256" s="1089">
        <v>0</v>
      </c>
      <c r="BH256" s="1089">
        <v>0</v>
      </c>
      <c r="BI256" s="1089">
        <v>0</v>
      </c>
      <c r="BJ256" s="1089">
        <v>0</v>
      </c>
      <c r="BK256" s="1089">
        <v>0</v>
      </c>
      <c r="BL256" s="1089">
        <v>0</v>
      </c>
      <c r="BM256" s="1089">
        <v>0</v>
      </c>
      <c r="BN256" s="1089">
        <v>0</v>
      </c>
      <c r="BO256" s="1089">
        <v>0</v>
      </c>
      <c r="BP256" s="1089">
        <v>0</v>
      </c>
      <c r="BQ256" s="1089">
        <v>0</v>
      </c>
      <c r="BR256" s="1089">
        <v>0</v>
      </c>
      <c r="BS256" s="1089">
        <v>0</v>
      </c>
      <c r="BT256" s="1089">
        <v>0</v>
      </c>
      <c r="BU256" s="1089">
        <v>0</v>
      </c>
      <c r="BV256" s="1089">
        <v>0</v>
      </c>
      <c r="BW256" s="1089">
        <v>0</v>
      </c>
      <c r="BX256" s="1089">
        <v>0</v>
      </c>
      <c r="BY256" s="1089">
        <v>0</v>
      </c>
      <c r="BZ256" s="1089">
        <v>0</v>
      </c>
      <c r="CA256" s="1089">
        <v>0</v>
      </c>
      <c r="CB256" s="1089">
        <v>0</v>
      </c>
      <c r="CC256" s="1089">
        <v>0</v>
      </c>
      <c r="CD256" s="1089">
        <v>0</v>
      </c>
      <c r="CE256" s="1089">
        <v>0</v>
      </c>
      <c r="CF256" s="1089">
        <v>8812.71624128767</v>
      </c>
      <c r="CG256" s="1089">
        <v>68061.77606177607</v>
      </c>
      <c r="CH256" s="1089">
        <v>76680.74010931153</v>
      </c>
      <c r="CI256" s="1089">
        <v>201189.99147570576</v>
      </c>
      <c r="CJ256" s="1089">
        <v>302137.89299503586</v>
      </c>
      <c r="CK256" s="1089">
        <v>302173.3941733942</v>
      </c>
      <c r="CL256" s="1089">
        <v>499624.32933861506</v>
      </c>
      <c r="CM256" s="1089">
        <v>431669.05681191396</v>
      </c>
      <c r="CN256" s="1089">
        <v>604304.6683046684</v>
      </c>
      <c r="CO256" s="1089">
        <v>603730.6323020608</v>
      </c>
      <c r="CP256" s="1089">
        <v>605410.0185528756</v>
      </c>
      <c r="CQ256" s="1089">
        <v>603668.6556686556</v>
      </c>
      <c r="CR256" s="1089">
        <v>609116.5822594394</v>
      </c>
      <c r="CS256" s="1089">
        <v>727018.402446974</v>
      </c>
      <c r="CT256" s="1089">
        <v>731314.0450283308</v>
      </c>
      <c r="CU256" s="1089">
        <v>905545.4044025473</v>
      </c>
      <c r="CV256" s="1089">
        <v>905543.5992578849</v>
      </c>
      <c r="CW256" s="1089">
        <v>905519.5306623878</v>
      </c>
      <c r="CX256" s="1089">
        <v>905609.1861806149</v>
      </c>
      <c r="CY256" s="1089">
        <v>905547.2095472093</v>
      </c>
      <c r="CZ256" s="1089">
        <v>905561.6507045077</v>
      </c>
      <c r="DA256" s="1089">
        <v>1034944.7926590785</v>
      </c>
      <c r="DB256" s="1089">
        <v>689970.4156847014</v>
      </c>
      <c r="DC256" s="1089">
        <v>804933.2597904026</v>
      </c>
      <c r="DD256" s="1089">
        <v>1042215.9153587727</v>
      </c>
      <c r="DE256" s="1089">
        <v>1275355.5633555634</v>
      </c>
      <c r="DF256" s="1089">
        <v>632052.5497668355</v>
      </c>
      <c r="DG256" s="1089">
        <v>600932.6580755153</v>
      </c>
      <c r="DH256" s="1089">
        <v>549976.2322619465</v>
      </c>
      <c r="DI256" s="1089">
        <v>402479.0653362082</v>
      </c>
      <c r="DJ256" s="1089">
        <v>226787.9456450885</v>
      </c>
      <c r="DK256" s="1089">
        <v>402442.96244296245</v>
      </c>
      <c r="DL256" s="1089">
        <v>402447.7761620619</v>
      </c>
      <c r="DM256" s="1089">
        <v>402469.4378980094</v>
      </c>
      <c r="DN256" s="1089">
        <v>402436.5441508299</v>
      </c>
      <c r="DO256" s="1089">
        <v>287482.52519681095</v>
      </c>
      <c r="DP256" s="1089">
        <v>861622.8250513965</v>
      </c>
      <c r="DQ256" s="1089">
        <v>492409.76783833926</v>
      </c>
      <c r="DR256" s="1089">
        <v>861609.9884671314</v>
      </c>
      <c r="DS256" s="1089">
        <v>861618.8136188136</v>
      </c>
      <c r="DT256" s="1089">
        <v>861609.1861806149</v>
      </c>
      <c r="DU256" s="1089">
        <v>861659.7302311589</v>
      </c>
      <c r="DV256" s="1089">
        <v>991146.3671463673</v>
      </c>
      <c r="DW256" s="1089">
        <v>1292489.19420348</v>
      </c>
      <c r="DX256" s="1089">
        <v>1292314.2957428673</v>
      </c>
      <c r="DY256" s="1089">
        <v>1292360.026074312</v>
      </c>
      <c r="DZ256" s="1089">
        <v>1179997.392568821</v>
      </c>
      <c r="EA256" s="1089">
        <v>725571.0775710776</v>
      </c>
      <c r="EB256" s="1089">
        <v>510149.92729278444</v>
      </c>
      <c r="EC256" s="1089"/>
      <c r="ED256" s="1089"/>
      <c r="EE256" s="1089">
        <v>23488.542345685204</v>
      </c>
      <c r="EF256" s="1089">
        <v>23496.565210850928</v>
      </c>
      <c r="EG256" s="1089">
        <v>16060.97377525949</v>
      </c>
      <c r="EH256" s="1089">
        <v>30928.1452138595</v>
      </c>
      <c r="EI256" s="1089">
        <v>23505.39036253322</v>
      </c>
      <c r="EJ256" s="1089">
        <v>20627.58862758863</v>
      </c>
      <c r="EK256" s="1089">
        <v>26348.69377726521</v>
      </c>
      <c r="EL256" s="1089">
        <v>17826.004111718397</v>
      </c>
      <c r="EM256" s="1089">
        <v>17830.01554430126</v>
      </c>
      <c r="EN256" s="1089">
        <v>17842.049842049844</v>
      </c>
      <c r="EO256" s="1089">
        <v>17828.410971268117</v>
      </c>
      <c r="EP256" s="1089">
        <v>35645.58993130422</v>
      </c>
      <c r="EQ256" s="1089">
        <v>60336.7597653312</v>
      </c>
      <c r="ER256" s="1089">
        <v>17829.21325778469</v>
      </c>
      <c r="ES256" s="1089">
        <v>40488.99363185078</v>
      </c>
      <c r="ET256" s="1089">
        <v>40493.005064433644</v>
      </c>
      <c r="EU256" s="1089">
        <v>47536.27839342126</v>
      </c>
      <c r="EV256" s="1089">
        <v>40501.02792959937</v>
      </c>
      <c r="EW256" s="1089">
        <v>40505.03936218223</v>
      </c>
      <c r="EX256" s="1089">
        <v>40499.423356566214</v>
      </c>
      <c r="EY256" s="1089">
        <v>40495.41192398335</v>
      </c>
      <c r="EZ256" s="1089">
        <v>0</v>
      </c>
      <c r="FA256" s="1089">
        <v>0</v>
      </c>
      <c r="FB256" s="1089">
        <v>25849.67156395728</v>
      </c>
      <c r="FC256" s="1089">
        <v>0</v>
      </c>
      <c r="FD256" s="1089">
        <v>0</v>
      </c>
      <c r="FE256" s="1089">
        <v>17630.246201674774</v>
      </c>
      <c r="FF256" s="1089">
        <v>0</v>
      </c>
      <c r="FG256" s="1089">
        <v>0</v>
      </c>
      <c r="FH256" s="1089">
        <v>17634.257634257636</v>
      </c>
      <c r="FI256" s="1089">
        <v>17631.048488191343</v>
      </c>
      <c r="FJ256" s="1089">
        <v>0</v>
      </c>
      <c r="FK256" s="1089">
        <v>17615.805044376477</v>
      </c>
      <c r="FL256" s="1089">
        <v>0</v>
      </c>
      <c r="FM256" s="1089">
        <v>0</v>
      </c>
      <c r="FN256" s="1089">
        <v>0</v>
      </c>
      <c r="FO256" s="1089">
        <v>0</v>
      </c>
      <c r="FP256" s="1089">
        <v>0</v>
      </c>
      <c r="FQ256" s="1089">
        <v>0</v>
      </c>
      <c r="FR256" s="1089">
        <v>0</v>
      </c>
      <c r="FS256" s="1089">
        <v>0</v>
      </c>
      <c r="FT256" s="1089">
        <v>0</v>
      </c>
      <c r="FU256" s="1089">
        <v>0</v>
      </c>
      <c r="FV256" s="1089">
        <v>0</v>
      </c>
      <c r="FW256" s="1089">
        <v>0</v>
      </c>
      <c r="FX256" s="1089">
        <v>0</v>
      </c>
      <c r="FY256" s="1089">
        <v>0</v>
      </c>
      <c r="FZ256" s="1089">
        <v>0</v>
      </c>
      <c r="GA256" s="1089">
        <v>0</v>
      </c>
      <c r="GB256" s="1089">
        <v>0</v>
      </c>
      <c r="GC256" s="1089">
        <v>0</v>
      </c>
      <c r="GD256" s="1089">
        <v>0</v>
      </c>
      <c r="GE256" s="1089">
        <v>0</v>
      </c>
      <c r="GF256" s="1089">
        <v>0</v>
      </c>
      <c r="GG256" s="1089">
        <v>0</v>
      </c>
      <c r="GH256" s="1089">
        <v>0</v>
      </c>
      <c r="GI256" s="1089">
        <v>0</v>
      </c>
      <c r="GJ256" s="1089">
        <v>0</v>
      </c>
      <c r="GK256" s="1089">
        <v>0</v>
      </c>
      <c r="GL256" s="1089">
        <v>0</v>
      </c>
      <c r="GM256" s="1089">
        <v>0</v>
      </c>
      <c r="GN256" s="1089">
        <v>0</v>
      </c>
      <c r="GO256" s="1089">
        <v>0</v>
      </c>
      <c r="GP256" s="1089">
        <v>0</v>
      </c>
      <c r="GQ256" s="1089">
        <v>0</v>
      </c>
      <c r="GR256" s="1089">
        <v>0</v>
      </c>
      <c r="GS256" s="1089">
        <v>0</v>
      </c>
      <c r="GT256" s="1089">
        <v>0</v>
      </c>
      <c r="GU256" s="1089">
        <v>0</v>
      </c>
      <c r="GV256" s="1089">
        <v>0</v>
      </c>
      <c r="GW256" s="1089">
        <v>0</v>
      </c>
      <c r="GX256" s="1089">
        <v>0</v>
      </c>
      <c r="GY256" s="1089">
        <v>0</v>
      </c>
      <c r="GZ256" s="1089">
        <v>0</v>
      </c>
      <c r="HA256" s="1089">
        <v>0</v>
      </c>
      <c r="HB256" s="1089">
        <v>0</v>
      </c>
      <c r="HC256" s="1089">
        <v>0</v>
      </c>
      <c r="HD256" s="1089">
        <v>0</v>
      </c>
      <c r="HE256" s="1089">
        <v>0</v>
      </c>
      <c r="HF256" s="1089">
        <v>0</v>
      </c>
      <c r="HG256" s="1089">
        <v>0</v>
      </c>
      <c r="HH256" s="1089">
        <v>0</v>
      </c>
      <c r="HI256" s="1089">
        <v>0</v>
      </c>
      <c r="HJ256" s="1089">
        <v>0</v>
      </c>
      <c r="HK256" s="1089">
        <v>0</v>
      </c>
      <c r="HL256" s="1089">
        <v>0</v>
      </c>
      <c r="HM256" s="1089">
        <v>0</v>
      </c>
      <c r="HN256" s="1089">
        <v>0</v>
      </c>
      <c r="HO256" s="1089">
        <v>0</v>
      </c>
      <c r="HP256" s="1089">
        <v>0</v>
      </c>
      <c r="HQ256" s="1089">
        <v>0</v>
      </c>
      <c r="HR256" s="1089">
        <v>0</v>
      </c>
      <c r="HS256" s="1089">
        <v>0</v>
      </c>
      <c r="HT256" s="1089">
        <v>0</v>
      </c>
      <c r="HU256" s="1089">
        <v>0</v>
      </c>
      <c r="HV256" s="1089">
        <v>0</v>
      </c>
      <c r="HW256" s="1089">
        <v>0</v>
      </c>
      <c r="HX256" s="1089">
        <v>0</v>
      </c>
      <c r="HY256" s="1089">
        <v>0</v>
      </c>
      <c r="HZ256" s="1089">
        <v>0</v>
      </c>
      <c r="IA256" s="1089">
        <v>0</v>
      </c>
      <c r="IB256" s="1089">
        <v>0</v>
      </c>
      <c r="IC256" s="1089">
        <v>0</v>
      </c>
      <c r="ID256" s="1089">
        <v>0</v>
      </c>
      <c r="IE256" s="1089">
        <v>0</v>
      </c>
      <c r="IF256" s="1089">
        <v>0</v>
      </c>
      <c r="IG256" s="1089">
        <v>0</v>
      </c>
      <c r="IH256" s="1089">
        <v>0</v>
      </c>
      <c r="II256" s="1089">
        <v>0</v>
      </c>
      <c r="IJ256" s="1089">
        <v>0</v>
      </c>
      <c r="IK256" s="1089">
        <v>0</v>
      </c>
      <c r="IL256" s="1089">
        <v>0</v>
      </c>
      <c r="IM256" s="1089">
        <v>0</v>
      </c>
      <c r="IN256" s="1089">
        <v>0</v>
      </c>
      <c r="IO256" s="1089">
        <v>0</v>
      </c>
      <c r="IP256" s="1089">
        <v>0</v>
      </c>
      <c r="IQ256" s="1089">
        <v>0</v>
      </c>
      <c r="IR256" s="1089">
        <v>0</v>
      </c>
      <c r="IS256" s="1089">
        <v>0</v>
      </c>
      <c r="IT256" s="1089">
        <v>0</v>
      </c>
      <c r="IU256" s="1089">
        <v>0</v>
      </c>
      <c r="IV256" s="1089">
        <v>0</v>
      </c>
      <c r="IW256" s="1089">
        <v>0</v>
      </c>
      <c r="IX256" s="1089">
        <v>0</v>
      </c>
      <c r="IY256" s="1089">
        <v>0</v>
      </c>
      <c r="IZ256" s="1089">
        <v>0</v>
      </c>
      <c r="JA256" s="1089">
        <v>0</v>
      </c>
      <c r="JB256" s="1089">
        <v>0</v>
      </c>
      <c r="JC256" s="1089">
        <v>0</v>
      </c>
      <c r="JD256" s="1089">
        <v>0</v>
      </c>
      <c r="JE256" s="1089">
        <v>0</v>
      </c>
      <c r="JF256" s="1089">
        <v>0</v>
      </c>
      <c r="JG256" s="1089">
        <v>0</v>
      </c>
      <c r="JH256" s="1089">
        <v>0</v>
      </c>
      <c r="JI256" s="1089">
        <v>0</v>
      </c>
      <c r="JJ256" s="1089">
        <v>0</v>
      </c>
      <c r="JK256" s="1089">
        <v>0</v>
      </c>
      <c r="JL256" s="1089">
        <v>0</v>
      </c>
      <c r="JM256" s="1089">
        <v>0</v>
      </c>
      <c r="JN256" s="1089">
        <v>0</v>
      </c>
      <c r="JO256" s="1089">
        <v>0</v>
      </c>
      <c r="JP256" s="1089">
        <v>0</v>
      </c>
      <c r="JQ256" s="1089">
        <v>0</v>
      </c>
      <c r="JR256" s="1089">
        <v>0</v>
      </c>
      <c r="JS256" s="1089">
        <v>0</v>
      </c>
      <c r="JT256" s="1089">
        <v>0</v>
      </c>
      <c r="JU256" s="1089">
        <v>0</v>
      </c>
      <c r="JV256" s="1089">
        <v>0</v>
      </c>
      <c r="JW256" s="1089">
        <v>0</v>
      </c>
      <c r="JX256" s="1089">
        <v>0</v>
      </c>
      <c r="JY256" s="1089">
        <v>0</v>
      </c>
      <c r="JZ256" s="1089">
        <v>0</v>
      </c>
      <c r="KA256" s="1089">
        <v>0</v>
      </c>
      <c r="KB256" s="1089">
        <v>0</v>
      </c>
      <c r="KC256" s="1089">
        <v>0</v>
      </c>
      <c r="KD256" s="1089">
        <v>0</v>
      </c>
      <c r="KE256" s="1089">
        <v>0</v>
      </c>
      <c r="KF256" s="1089">
        <v>0</v>
      </c>
      <c r="KG256" s="1089">
        <v>0</v>
      </c>
      <c r="KH256" s="1089">
        <v>0</v>
      </c>
      <c r="KI256" s="1089">
        <v>0</v>
      </c>
      <c r="KJ256" s="1089">
        <v>0</v>
      </c>
      <c r="KK256" s="1089">
        <v>0</v>
      </c>
      <c r="KL256" s="1089">
        <v>0</v>
      </c>
      <c r="KM256" s="1089">
        <v>0</v>
      </c>
      <c r="KN256" s="1089">
        <v>0</v>
      </c>
      <c r="KO256" s="1089">
        <v>0</v>
      </c>
      <c r="KP256" s="1089">
        <v>0</v>
      </c>
      <c r="KQ256" s="1089">
        <v>0</v>
      </c>
      <c r="KR256" s="1089">
        <v>0</v>
      </c>
      <c r="KS256" s="1089">
        <v>0</v>
      </c>
      <c r="KT256" s="1089">
        <v>0</v>
      </c>
      <c r="KU256" s="1089">
        <v>0</v>
      </c>
      <c r="KV256" s="1089">
        <v>0</v>
      </c>
      <c r="KW256" s="1089">
        <v>0</v>
      </c>
      <c r="KX256" s="1089">
        <v>0</v>
      </c>
      <c r="KY256" s="1089">
        <v>0</v>
      </c>
      <c r="KZ256" s="1089">
        <v>0</v>
      </c>
      <c r="LA256" s="1089">
        <v>0</v>
      </c>
      <c r="LB256" s="1089">
        <v>0</v>
      </c>
      <c r="LC256" s="1089">
        <v>0</v>
      </c>
      <c r="LD256" s="1089">
        <v>0</v>
      </c>
      <c r="LE256" s="1089">
        <v>0</v>
      </c>
      <c r="LF256" s="1089">
        <v>0</v>
      </c>
      <c r="LG256" s="1089">
        <v>0</v>
      </c>
      <c r="LH256" s="1089">
        <v>0</v>
      </c>
      <c r="LI256" s="1089">
        <v>0</v>
      </c>
      <c r="LJ256" s="1089">
        <v>0</v>
      </c>
      <c r="LK256" s="1089">
        <v>0</v>
      </c>
      <c r="LL256" s="1089">
        <v>0</v>
      </c>
      <c r="LM256" s="1089">
        <v>0</v>
      </c>
      <c r="LN256" s="1089">
        <v>0</v>
      </c>
      <c r="LO256" s="1089">
        <v>0</v>
      </c>
      <c r="LP256" s="1089">
        <v>0</v>
      </c>
      <c r="LQ256" s="1089">
        <v>0</v>
      </c>
      <c r="LR256" s="1089">
        <v>0</v>
      </c>
      <c r="LS256" s="1089">
        <v>0</v>
      </c>
      <c r="LT256" s="1089">
        <v>0</v>
      </c>
      <c r="LU256" s="1089">
        <v>0</v>
      </c>
      <c r="LV256" s="1089">
        <v>0</v>
      </c>
      <c r="LW256" s="1089">
        <v>0</v>
      </c>
      <c r="LX256" s="1089">
        <v>0</v>
      </c>
      <c r="LY256" s="1089">
        <v>0</v>
      </c>
      <c r="LZ256" s="1089">
        <v>0</v>
      </c>
      <c r="MA256" s="1089">
        <v>0</v>
      </c>
      <c r="MB256" s="1089">
        <v>0</v>
      </c>
      <c r="MC256" s="1089">
        <v>0</v>
      </c>
      <c r="MD256" s="1089">
        <v>0</v>
      </c>
      <c r="ME256" s="1089">
        <v>0</v>
      </c>
      <c r="MF256" s="1089">
        <v>0</v>
      </c>
      <c r="MG256" s="1089">
        <v>0</v>
      </c>
      <c r="MH256" s="1089">
        <v>0</v>
      </c>
      <c r="MI256" s="1089">
        <v>0</v>
      </c>
      <c r="MJ256" s="1089">
        <v>0</v>
      </c>
      <c r="MK256" s="1089">
        <v>0</v>
      </c>
      <c r="ML256" s="1089">
        <v>0</v>
      </c>
      <c r="MM256" s="1089">
        <v>0</v>
      </c>
      <c r="MN256" s="1089">
        <v>0</v>
      </c>
      <c r="MO256" s="1089">
        <v>0</v>
      </c>
      <c r="MP256" s="1089">
        <v>0</v>
      </c>
      <c r="MQ256" s="1089">
        <v>0</v>
      </c>
      <c r="MR256" s="1089">
        <v>0</v>
      </c>
      <c r="MS256" s="1089">
        <v>0</v>
      </c>
      <c r="MT256" s="1089">
        <v>0</v>
      </c>
      <c r="MU256" s="1089">
        <v>0</v>
      </c>
      <c r="MV256" s="1089">
        <v>0</v>
      </c>
      <c r="MW256" s="1089">
        <v>0</v>
      </c>
      <c r="MX256" s="1089">
        <v>0</v>
      </c>
      <c r="MY256" s="1089">
        <v>0</v>
      </c>
      <c r="MZ256" s="1089">
        <v>0</v>
      </c>
      <c r="NA256" s="1089">
        <v>0</v>
      </c>
      <c r="NB256" s="1089">
        <v>0</v>
      </c>
      <c r="NC256" s="1089">
        <v>0</v>
      </c>
      <c r="ND256" s="1089">
        <v>0</v>
      </c>
      <c r="NE256" s="1089">
        <v>0</v>
      </c>
      <c r="NF256" s="1089">
        <v>0</v>
      </c>
      <c r="NG256" s="1089">
        <v>0</v>
      </c>
      <c r="NH256" s="1089">
        <v>0</v>
      </c>
      <c r="NI256" s="1089">
        <v>0</v>
      </c>
      <c r="NJ256" s="1089">
        <v>0</v>
      </c>
      <c r="NK256" s="1089">
        <v>0</v>
      </c>
      <c r="NL256" s="1089">
        <v>0</v>
      </c>
      <c r="NM256" s="1089">
        <v>0</v>
      </c>
      <c r="NN256" s="1089">
        <v>0</v>
      </c>
      <c r="NO256" s="1089">
        <v>0</v>
      </c>
      <c r="NP256" s="1089">
        <v>0</v>
      </c>
      <c r="NQ256" s="1089">
        <v>0</v>
      </c>
      <c r="NR256" s="1089">
        <v>0</v>
      </c>
      <c r="NS256" s="1089">
        <v>0</v>
      </c>
      <c r="NT256" s="1089">
        <v>0</v>
      </c>
      <c r="NU256" s="1089">
        <v>0</v>
      </c>
      <c r="NV256" s="1089">
        <v>0</v>
      </c>
      <c r="NW256" s="1089">
        <v>0</v>
      </c>
      <c r="NX256" s="1089">
        <v>0</v>
      </c>
      <c r="NY256" s="1089">
        <v>0</v>
      </c>
      <c r="NZ256" s="1089">
        <v>0</v>
      </c>
      <c r="OA256" s="1089">
        <v>0</v>
      </c>
      <c r="OB256" s="1089">
        <v>0</v>
      </c>
      <c r="OC256" s="1089">
        <v>0</v>
      </c>
      <c r="OD256" s="1089">
        <v>0</v>
      </c>
      <c r="OE256" s="1089">
        <v>0</v>
      </c>
      <c r="OF256" s="1089">
        <v>0</v>
      </c>
      <c r="OG256" s="1089">
        <v>0</v>
      </c>
      <c r="OH256" s="1089">
        <v>0</v>
      </c>
      <c r="OI256" s="1089">
        <v>0</v>
      </c>
      <c r="OJ256" s="1089">
        <v>0</v>
      </c>
      <c r="OK256" s="1089">
        <v>0</v>
      </c>
      <c r="OL256" s="1089">
        <v>0</v>
      </c>
      <c r="OM256" s="1089">
        <v>0</v>
      </c>
      <c r="ON256" s="1089">
        <v>0</v>
      </c>
      <c r="OO256" s="1089">
        <v>0</v>
      </c>
      <c r="OP256" s="1089">
        <v>0</v>
      </c>
      <c r="OQ256" s="1089">
        <v>0</v>
      </c>
      <c r="OR256" s="1089">
        <v>0</v>
      </c>
      <c r="OS256" s="1089">
        <v>0</v>
      </c>
      <c r="OT256" s="1089">
        <v>0</v>
      </c>
      <c r="OU256" s="1089">
        <v>0</v>
      </c>
      <c r="OV256" s="1089">
        <v>0</v>
      </c>
      <c r="OW256" s="1089">
        <v>0</v>
      </c>
      <c r="OX256" s="1089">
        <v>0</v>
      </c>
      <c r="OY256" s="1089">
        <v>0</v>
      </c>
      <c r="OZ256" s="1089">
        <v>0</v>
      </c>
      <c r="PA256" s="1089">
        <v>0</v>
      </c>
      <c r="PB256" s="1089">
        <v>0</v>
      </c>
      <c r="PC256" s="1089">
        <v>0</v>
      </c>
      <c r="PD256" s="1089">
        <v>0</v>
      </c>
      <c r="PE256" s="1089">
        <v>0</v>
      </c>
      <c r="PF256" s="1089">
        <v>0</v>
      </c>
      <c r="PG256" s="1089">
        <v>0</v>
      </c>
      <c r="PH256" s="1089">
        <v>0</v>
      </c>
      <c r="PI256" s="1089">
        <v>0</v>
      </c>
      <c r="PJ256" s="1089">
        <v>0</v>
      </c>
      <c r="PK256" s="1089">
        <v>0</v>
      </c>
      <c r="PL256" s="1089">
        <v>0</v>
      </c>
      <c r="PM256" s="1089">
        <v>0</v>
      </c>
      <c r="PN256" s="1089">
        <v>0</v>
      </c>
      <c r="PO256" s="1089">
        <v>0</v>
      </c>
      <c r="PP256" s="1089">
        <v>0</v>
      </c>
      <c r="PQ256" s="1089">
        <v>0</v>
      </c>
      <c r="PR256" s="1089">
        <v>0</v>
      </c>
      <c r="PS256" s="1089">
        <v>0</v>
      </c>
      <c r="PT256" s="1089">
        <v>0</v>
      </c>
      <c r="PU256" s="1089">
        <v>0</v>
      </c>
      <c r="PV256" s="1089">
        <v>0</v>
      </c>
      <c r="PW256" s="1089">
        <v>0</v>
      </c>
      <c r="PX256" s="1089">
        <v>0</v>
      </c>
      <c r="PY256" s="1089">
        <v>0</v>
      </c>
      <c r="PZ256" s="1089">
        <v>0</v>
      </c>
      <c r="QA256" s="1089">
        <v>0</v>
      </c>
      <c r="QB256" s="1089">
        <v>0</v>
      </c>
      <c r="QC256" s="1089">
        <v>0</v>
      </c>
      <c r="QD256" s="1089">
        <v>0</v>
      </c>
      <c r="QE256" s="1089">
        <v>0</v>
      </c>
      <c r="QF256" s="1089">
        <v>0</v>
      </c>
      <c r="QG256" s="1089">
        <v>0</v>
      </c>
      <c r="QH256" s="1089">
        <v>0</v>
      </c>
      <c r="QI256" s="1089">
        <v>0</v>
      </c>
      <c r="QJ256" s="1089">
        <v>0</v>
      </c>
      <c r="QK256" s="1089">
        <v>0</v>
      </c>
      <c r="QL256" s="1089">
        <v>0</v>
      </c>
      <c r="QM256" s="1089">
        <v>0</v>
      </c>
      <c r="QN256" s="1089">
        <v>0</v>
      </c>
      <c r="QO256" s="1089">
        <v>0</v>
      </c>
      <c r="QP256" s="1089">
        <v>0</v>
      </c>
      <c r="QQ256" s="1089">
        <v>0</v>
      </c>
      <c r="QR256" s="1089">
        <v>0</v>
      </c>
      <c r="QS256" s="1089">
        <v>0</v>
      </c>
      <c r="QT256" s="1089">
        <v>0</v>
      </c>
      <c r="QU256" s="1089">
        <v>0</v>
      </c>
      <c r="QV256" s="1089">
        <v>0</v>
      </c>
      <c r="QW256" s="1089">
        <v>0</v>
      </c>
      <c r="QX256" s="1089">
        <v>0</v>
      </c>
      <c r="QY256" s="1089">
        <v>0</v>
      </c>
      <c r="QZ256" s="1089">
        <v>0</v>
      </c>
      <c r="RA256" s="1089">
        <v>0</v>
      </c>
      <c r="RB256" s="1089">
        <v>0</v>
      </c>
      <c r="RC256" s="1089">
        <v>0</v>
      </c>
      <c r="RD256" s="1089">
        <v>0</v>
      </c>
      <c r="RE256" s="1089">
        <v>0</v>
      </c>
      <c r="RF256" s="1089">
        <v>0</v>
      </c>
      <c r="RG256" s="1089">
        <v>0</v>
      </c>
      <c r="RH256" s="1089">
        <v>0</v>
      </c>
      <c r="RI256" s="1089">
        <v>0</v>
      </c>
      <c r="RJ256" s="1089">
        <v>0</v>
      </c>
      <c r="RK256" s="1089">
        <v>0</v>
      </c>
      <c r="RL256" s="1089">
        <v>0</v>
      </c>
      <c r="RM256" s="1089">
        <v>0</v>
      </c>
      <c r="RN256" s="1089">
        <v>0</v>
      </c>
      <c r="RO256" s="1089">
        <v>0</v>
      </c>
      <c r="RP256" s="1089">
        <v>0</v>
      </c>
      <c r="RQ256" s="1089">
        <v>0</v>
      </c>
      <c r="RR256" s="1089">
        <v>0</v>
      </c>
      <c r="RS256" s="1089">
        <v>0</v>
      </c>
      <c r="RT256" s="1089">
        <v>0</v>
      </c>
      <c r="RU256" s="1089">
        <v>0</v>
      </c>
      <c r="RV256" s="1089">
        <v>0</v>
      </c>
      <c r="RW256" s="1089">
        <v>0</v>
      </c>
      <c r="RX256" s="1089">
        <v>0</v>
      </c>
      <c r="RY256" s="1089">
        <v>0</v>
      </c>
      <c r="RZ256" s="1089">
        <v>0</v>
      </c>
      <c r="SA256" s="1089">
        <v>0</v>
      </c>
      <c r="SB256" s="1089">
        <v>0</v>
      </c>
      <c r="SC256" s="1089">
        <v>0</v>
      </c>
      <c r="SD256" s="1089">
        <v>0</v>
      </c>
      <c r="SE256" s="1089">
        <v>0</v>
      </c>
      <c r="SF256" s="1089">
        <v>0</v>
      </c>
      <c r="SG256" s="1089">
        <v>0</v>
      </c>
      <c r="SH256" s="1089">
        <v>0</v>
      </c>
      <c r="SI256" s="1089">
        <v>0</v>
      </c>
      <c r="SJ256" s="1089">
        <v>0</v>
      </c>
      <c r="SK256" s="1089">
        <v>0</v>
      </c>
      <c r="SL256" s="1089">
        <v>0</v>
      </c>
      <c r="SM256" s="1089">
        <v>0</v>
      </c>
      <c r="SN256" s="1089">
        <v>0</v>
      </c>
      <c r="SO256" s="1089">
        <v>0</v>
      </c>
      <c r="SP256" s="1089">
        <v>0</v>
      </c>
      <c r="SQ256" s="1089">
        <v>0</v>
      </c>
      <c r="SR256" s="1089">
        <v>0</v>
      </c>
      <c r="SS256" s="1089">
        <v>0</v>
      </c>
      <c r="ST256" s="1089">
        <v>0</v>
      </c>
      <c r="SU256" s="1089">
        <v>0</v>
      </c>
      <c r="SV256" s="1089">
        <v>0</v>
      </c>
      <c r="SW256" s="1089">
        <v>0</v>
      </c>
      <c r="SX256" s="1089">
        <v>0</v>
      </c>
      <c r="SY256" s="1089">
        <v>0</v>
      </c>
      <c r="SZ256" s="1089">
        <v>0</v>
      </c>
      <c r="TA256" s="1089">
        <v>0</v>
      </c>
      <c r="TB256" s="1089">
        <v>0</v>
      </c>
      <c r="TC256" s="1089">
        <v>0</v>
      </c>
      <c r="TD256" s="1089">
        <v>0</v>
      </c>
      <c r="TE256" s="1089">
        <v>0</v>
      </c>
      <c r="TF256" s="1089">
        <v>0</v>
      </c>
      <c r="TG256" s="1089">
        <v>0</v>
      </c>
      <c r="TH256" s="1089">
        <v>0</v>
      </c>
      <c r="TI256" s="1089">
        <v>0</v>
      </c>
      <c r="TJ256" s="1089">
        <v>0</v>
      </c>
      <c r="TK256" s="1089">
        <v>0</v>
      </c>
      <c r="TL256" s="1089">
        <v>0</v>
      </c>
      <c r="TM256" s="1089">
        <v>0</v>
      </c>
      <c r="TN256" s="1089">
        <v>0</v>
      </c>
      <c r="TO256" s="1089">
        <v>0</v>
      </c>
      <c r="TP256" s="1089">
        <v>0</v>
      </c>
      <c r="TQ256" s="1089">
        <v>0</v>
      </c>
      <c r="TR256" s="1089">
        <v>0</v>
      </c>
      <c r="TS256" s="1089">
        <v>0</v>
      </c>
      <c r="TT256" s="1089">
        <v>0</v>
      </c>
      <c r="TU256" s="1089">
        <v>0</v>
      </c>
      <c r="TV256" s="1089">
        <v>0</v>
      </c>
      <c r="TW256" s="1089">
        <v>0</v>
      </c>
      <c r="TX256" s="1089">
        <v>0</v>
      </c>
      <c r="TY256" s="1089">
        <v>0</v>
      </c>
      <c r="TZ256" s="1089">
        <v>0</v>
      </c>
      <c r="UA256" s="1089">
        <v>0</v>
      </c>
      <c r="UB256" s="1089">
        <v>0</v>
      </c>
      <c r="UC256" s="1089">
        <v>0</v>
      </c>
      <c r="UD256" s="1089">
        <v>0</v>
      </c>
      <c r="UE256" s="1089">
        <v>0</v>
      </c>
      <c r="UF256" s="1089">
        <v>0</v>
      </c>
      <c r="UG256" s="1089">
        <v>0</v>
      </c>
      <c r="UH256" s="1089">
        <v>0</v>
      </c>
      <c r="UI256" s="1089">
        <v>0</v>
      </c>
      <c r="UJ256" s="1089">
        <v>0</v>
      </c>
      <c r="UK256" s="1089">
        <v>0</v>
      </c>
      <c r="UL256" s="1089">
        <v>0</v>
      </c>
      <c r="UM256" s="1089">
        <v>0</v>
      </c>
      <c r="UN256" s="1089">
        <v>0</v>
      </c>
      <c r="UO256" s="1089">
        <v>0</v>
      </c>
      <c r="UP256" s="1089">
        <v>0</v>
      </c>
      <c r="UQ256" s="1089">
        <v>0</v>
      </c>
      <c r="UR256" s="1089">
        <v>0</v>
      </c>
      <c r="US256" s="1089">
        <v>0</v>
      </c>
      <c r="UT256" s="1089">
        <v>0</v>
      </c>
      <c r="UU256" s="1089">
        <v>0</v>
      </c>
      <c r="UV256" s="1089">
        <v>0</v>
      </c>
      <c r="UW256" s="1089">
        <v>0</v>
      </c>
      <c r="UX256" s="1089">
        <v>0</v>
      </c>
      <c r="UY256" s="1089">
        <v>0</v>
      </c>
      <c r="UZ256" s="1089">
        <v>0</v>
      </c>
      <c r="VA256" s="1089">
        <v>0</v>
      </c>
      <c r="VB256" s="1089">
        <v>0</v>
      </c>
      <c r="VC256" s="1089">
        <v>0</v>
      </c>
      <c r="VD256" s="1089">
        <v>0</v>
      </c>
      <c r="VE256" s="1089">
        <v>0</v>
      </c>
      <c r="VF256" s="1089">
        <v>0</v>
      </c>
      <c r="VG256" s="1089">
        <v>0</v>
      </c>
      <c r="VH256" s="1089">
        <v>0</v>
      </c>
      <c r="VI256" s="1089">
        <v>0</v>
      </c>
      <c r="VJ256" s="1089">
        <v>0</v>
      </c>
      <c r="VK256" s="1089">
        <v>0</v>
      </c>
      <c r="VL256" s="1089">
        <v>0</v>
      </c>
      <c r="VM256" s="1089">
        <v>0</v>
      </c>
      <c r="VN256" s="1089">
        <v>0</v>
      </c>
      <c r="VO256" s="1089">
        <v>0</v>
      </c>
      <c r="VP256" s="1089">
        <v>0</v>
      </c>
      <c r="VQ256" s="1089">
        <v>0</v>
      </c>
      <c r="VR256" s="1089">
        <v>0</v>
      </c>
      <c r="VS256" s="1089">
        <v>0</v>
      </c>
      <c r="VT256" s="1089">
        <v>0</v>
      </c>
      <c r="VU256" s="1089">
        <v>0</v>
      </c>
      <c r="VV256" s="1089">
        <v>0</v>
      </c>
      <c r="VW256" s="1089">
        <v>0</v>
      </c>
      <c r="VX256" s="1089">
        <v>0</v>
      </c>
      <c r="VY256" s="1089">
        <v>0</v>
      </c>
      <c r="VZ256" s="1089">
        <v>0</v>
      </c>
      <c r="WA256" s="1089">
        <v>0</v>
      </c>
      <c r="WB256" s="1089">
        <v>0</v>
      </c>
      <c r="WC256" s="1089">
        <v>0</v>
      </c>
      <c r="WD256" s="1089">
        <v>0</v>
      </c>
      <c r="WE256" s="1089">
        <v>0</v>
      </c>
      <c r="WF256" s="1089">
        <v>0</v>
      </c>
      <c r="WG256" s="1089">
        <v>0</v>
      </c>
      <c r="WH256" s="1089">
        <v>0</v>
      </c>
      <c r="WI256" s="1089">
        <v>0</v>
      </c>
      <c r="WJ256" s="1089">
        <v>0</v>
      </c>
      <c r="WK256" s="1089">
        <v>0</v>
      </c>
      <c r="WL256" s="1089">
        <v>0</v>
      </c>
      <c r="WM256" s="1089">
        <v>0</v>
      </c>
      <c r="WN256" s="1089">
        <v>0</v>
      </c>
      <c r="WO256" s="1089">
        <v>0</v>
      </c>
      <c r="WP256" s="1089">
        <v>0</v>
      </c>
      <c r="WQ256" s="1089">
        <v>0</v>
      </c>
      <c r="WR256" s="1089">
        <v>0</v>
      </c>
      <c r="WS256" s="1089">
        <v>0</v>
      </c>
      <c r="WT256" s="1089">
        <v>0</v>
      </c>
      <c r="WU256" s="1089">
        <v>0</v>
      </c>
      <c r="WV256" s="1089">
        <v>0</v>
      </c>
      <c r="WW256" s="1089">
        <v>0</v>
      </c>
      <c r="WX256" s="1089">
        <v>0</v>
      </c>
      <c r="WY256" s="1089">
        <v>0</v>
      </c>
      <c r="WZ256" s="1089">
        <v>0</v>
      </c>
      <c r="XA256" s="1089">
        <v>0</v>
      </c>
      <c r="XB256" s="1089">
        <v>0</v>
      </c>
      <c r="XC256" s="1089">
        <v>0</v>
      </c>
      <c r="XD256" s="1089">
        <v>0</v>
      </c>
      <c r="XE256" s="1089">
        <v>0</v>
      </c>
      <c r="XF256" s="1089">
        <v>0</v>
      </c>
      <c r="XG256" s="1089">
        <v>0</v>
      </c>
      <c r="XH256" s="1089">
        <v>0</v>
      </c>
      <c r="XI256" s="1089">
        <v>0</v>
      </c>
      <c r="XJ256" s="1089">
        <v>0</v>
      </c>
      <c r="XK256" s="1089">
        <v>0</v>
      </c>
      <c r="XL256" s="1089">
        <v>0</v>
      </c>
      <c r="XM256" s="1089">
        <v>0</v>
      </c>
      <c r="XN256" s="1089">
        <v>0</v>
      </c>
      <c r="XO256" s="1089">
        <v>0</v>
      </c>
      <c r="XP256" s="1089">
        <v>0</v>
      </c>
      <c r="XQ256" s="1089">
        <v>0</v>
      </c>
      <c r="XR256" s="1089">
        <v>0</v>
      </c>
      <c r="XS256" s="1089">
        <v>0</v>
      </c>
      <c r="XT256" s="1089">
        <v>0</v>
      </c>
      <c r="XU256" s="1089">
        <v>0</v>
      </c>
      <c r="XV256" s="1089">
        <v>0</v>
      </c>
      <c r="XW256" s="1089">
        <v>0</v>
      </c>
      <c r="XX256" s="1089">
        <v>0</v>
      </c>
      <c r="XY256" s="1089">
        <v>0</v>
      </c>
      <c r="XZ256" s="1089">
        <v>0</v>
      </c>
      <c r="YA256" s="1089">
        <v>0</v>
      </c>
      <c r="YB256" s="1089">
        <v>0</v>
      </c>
      <c r="YC256" s="1089">
        <v>0</v>
      </c>
      <c r="YD256" s="1089">
        <v>0</v>
      </c>
      <c r="YE256" s="1089">
        <v>0</v>
      </c>
      <c r="YF256" s="1089">
        <v>0</v>
      </c>
      <c r="YG256" s="1089">
        <v>0</v>
      </c>
      <c r="YH256" s="1089">
        <v>0</v>
      </c>
      <c r="YI256" s="1089">
        <v>0</v>
      </c>
      <c r="YJ256" s="1089">
        <v>0</v>
      </c>
      <c r="YK256" s="1089">
        <v>0</v>
      </c>
      <c r="YL256" s="1089">
        <v>0</v>
      </c>
      <c r="YM256" s="1089">
        <v>0</v>
      </c>
      <c r="YN256" s="1089">
        <v>0</v>
      </c>
      <c r="YO256" s="1089">
        <v>0</v>
      </c>
      <c r="YP256" s="1089">
        <v>0</v>
      </c>
      <c r="YQ256" s="1089">
        <v>0</v>
      </c>
      <c r="YR256" s="1089">
        <v>0</v>
      </c>
      <c r="YS256" s="1089">
        <v>0</v>
      </c>
      <c r="YT256" s="1089">
        <v>0</v>
      </c>
      <c r="YU256" s="1089">
        <v>0</v>
      </c>
      <c r="YV256" s="1089">
        <v>0</v>
      </c>
      <c r="YW256" s="1089">
        <v>0</v>
      </c>
      <c r="YX256" s="1089">
        <v>0</v>
      </c>
      <c r="YY256" s="1089">
        <v>0</v>
      </c>
      <c r="YZ256" s="1089">
        <v>0</v>
      </c>
      <c r="ZA256" s="1089">
        <v>0</v>
      </c>
      <c r="ZB256" s="1089">
        <v>0</v>
      </c>
      <c r="ZC256" s="1089">
        <v>0</v>
      </c>
      <c r="ZD256" s="1089">
        <v>0</v>
      </c>
      <c r="ZE256" s="1089">
        <v>0</v>
      </c>
      <c r="ZF256" s="1089">
        <v>0</v>
      </c>
      <c r="ZG256" s="1089">
        <v>0</v>
      </c>
      <c r="ZH256" s="1089">
        <v>0</v>
      </c>
      <c r="ZI256" s="1089">
        <v>0</v>
      </c>
      <c r="ZJ256" s="1089">
        <v>0</v>
      </c>
      <c r="ZK256" s="1089">
        <v>0</v>
      </c>
      <c r="ZL256" s="1089">
        <v>0</v>
      </c>
      <c r="ZM256" s="1089">
        <v>0</v>
      </c>
      <c r="ZN256" s="1089">
        <v>0</v>
      </c>
      <c r="ZO256" s="1089">
        <v>0</v>
      </c>
      <c r="ZP256" s="1089">
        <v>0</v>
      </c>
      <c r="ZQ256" s="1089">
        <v>0</v>
      </c>
      <c r="ZR256" s="1089">
        <v>0</v>
      </c>
      <c r="ZS256" s="1089">
        <v>0</v>
      </c>
      <c r="ZT256" s="1089">
        <v>0</v>
      </c>
      <c r="ZU256" s="1089">
        <v>0</v>
      </c>
      <c r="ZV256" s="1089">
        <v>0</v>
      </c>
      <c r="ZW256" s="1089">
        <v>0</v>
      </c>
      <c r="ZX256" s="1089">
        <v>0</v>
      </c>
      <c r="ZY256" s="1089">
        <v>0</v>
      </c>
      <c r="ZZ256" s="1089">
        <v>0</v>
      </c>
      <c r="AAA256" s="1089">
        <v>0</v>
      </c>
      <c r="AAB256" s="1089">
        <v>0</v>
      </c>
      <c r="AAC256" s="1089">
        <v>0</v>
      </c>
      <c r="AAD256" s="1089">
        <v>0</v>
      </c>
      <c r="AAE256" s="1089">
        <v>0</v>
      </c>
      <c r="AAF256" s="1089">
        <v>0</v>
      </c>
      <c r="AAG256" s="1089">
        <v>0</v>
      </c>
      <c r="AAH256" s="1089">
        <v>0</v>
      </c>
      <c r="AAI256" s="1089">
        <v>0</v>
      </c>
      <c r="AAJ256" s="1089">
        <v>0</v>
      </c>
      <c r="AAK256" s="1089">
        <v>0</v>
      </c>
      <c r="AAL256" s="1089">
        <v>0</v>
      </c>
      <c r="AAM256" s="1089">
        <v>0</v>
      </c>
      <c r="AAN256" s="1089">
        <v>0</v>
      </c>
      <c r="AAO256" s="1089">
        <v>0</v>
      </c>
      <c r="AAP256" s="1089">
        <v>0</v>
      </c>
      <c r="AAQ256" s="1089">
        <v>0</v>
      </c>
      <c r="AAR256" s="1089">
        <v>0</v>
      </c>
      <c r="AAS256" s="1089">
        <v>0</v>
      </c>
      <c r="AAT256" s="1089">
        <v>0</v>
      </c>
      <c r="AAU256" s="1089">
        <v>0</v>
      </c>
      <c r="AAV256" s="1089">
        <v>0</v>
      </c>
      <c r="AAW256" s="1089">
        <v>0</v>
      </c>
      <c r="AAX256" s="1089">
        <v>0</v>
      </c>
      <c r="AAY256" s="1089">
        <v>0</v>
      </c>
      <c r="AAZ256" s="1089">
        <v>0</v>
      </c>
      <c r="ABA256" s="1089">
        <v>0</v>
      </c>
      <c r="ABB256" s="1089">
        <v>0</v>
      </c>
      <c r="ABC256" s="1089">
        <v>0</v>
      </c>
      <c r="ABD256" s="1089">
        <v>0</v>
      </c>
      <c r="ABE256" s="1089">
        <v>0</v>
      </c>
      <c r="ABF256" s="1089">
        <v>0</v>
      </c>
      <c r="ABG256" s="1089">
        <v>0</v>
      </c>
      <c r="ABH256" s="1089">
        <v>0</v>
      </c>
      <c r="ABI256" s="1089">
        <v>0</v>
      </c>
      <c r="ABJ256" s="1089">
        <v>0</v>
      </c>
      <c r="ABK256" s="1089">
        <v>0</v>
      </c>
      <c r="ABL256" s="1089">
        <v>0</v>
      </c>
      <c r="ABM256" s="1089">
        <v>0</v>
      </c>
      <c r="ABN256" s="1089">
        <v>0</v>
      </c>
      <c r="ABO256" s="1089">
        <v>0</v>
      </c>
      <c r="ABP256" s="1089">
        <v>0</v>
      </c>
      <c r="ABQ256" s="1089">
        <v>0</v>
      </c>
      <c r="ABR256" s="1089">
        <v>0</v>
      </c>
      <c r="ABS256" s="1089">
        <v>0</v>
      </c>
      <c r="ABT256" s="1089">
        <v>0</v>
      </c>
      <c r="ABU256" s="1089">
        <v>0</v>
      </c>
      <c r="ABV256" s="1089">
        <v>0</v>
      </c>
      <c r="ABW256" s="1089">
        <v>0</v>
      </c>
      <c r="ABX256" s="1089">
        <v>0</v>
      </c>
      <c r="ABY256" s="1089">
        <v>0</v>
      </c>
      <c r="ABZ256" s="1089">
        <v>0</v>
      </c>
      <c r="ACA256" s="1089">
        <v>0</v>
      </c>
      <c r="ACB256" s="1089">
        <v>0</v>
      </c>
      <c r="ACC256" s="1089">
        <v>0</v>
      </c>
      <c r="ACD256" s="1089">
        <v>0</v>
      </c>
      <c r="ACE256" s="1089">
        <v>0</v>
      </c>
      <c r="ACF256" s="1089">
        <v>0</v>
      </c>
      <c r="ACG256" s="1089">
        <v>0</v>
      </c>
      <c r="ACH256" s="1089">
        <v>0</v>
      </c>
      <c r="ACI256" s="1089">
        <v>0</v>
      </c>
      <c r="ACJ256" s="1089">
        <v>0</v>
      </c>
      <c r="ACK256" s="952"/>
      <c r="ACL256" s="952">
        <v>33786199.86962845</v>
      </c>
    </row>
    <row r="257">
      <c r="A257" s="770" t="s">
        <v>864</v>
      </c>
      <c r="B257" s="770" t="s">
        <v>683</v>
      </c>
      <c r="C257" s="770" t="s">
        <v>837</v>
      </c>
      <c r="D257" s="771" t="s">
        <v>837</v>
      </c>
      <c r="E257" s="772" t="s">
        <v>837</v>
      </c>
      <c r="F257" s="772"/>
      <c r="G257" s="772"/>
      <c r="H257" s="1014"/>
      <c r="I257" s="1015" t="s">
        <v>868</v>
      </c>
      <c r="J257" s="1016" t="s">
        <v>653</v>
      </c>
      <c r="K257" s="1015" t="s">
        <v>696</v>
      </c>
      <c r="L257" s="1015" t="s">
        <v>915</v>
      </c>
      <c r="M257" s="1022" t="s">
        <v>844</v>
      </c>
      <c r="N257" s="1114" t="s">
        <v>845</v>
      </c>
      <c r="O257" s="1097">
        <v>0</v>
      </c>
      <c r="P257" s="951">
        <v>0</v>
      </c>
      <c r="Q257" s="951">
        <v>0</v>
      </c>
      <c r="R257" s="951">
        <v>0</v>
      </c>
      <c r="S257" s="951">
        <v>0</v>
      </c>
      <c r="T257" s="951">
        <v>0</v>
      </c>
      <c r="U257" s="951">
        <v>0</v>
      </c>
      <c r="V257" s="951">
        <v>0</v>
      </c>
      <c r="W257" s="951">
        <v>0</v>
      </c>
      <c r="X257" s="951">
        <v>0</v>
      </c>
      <c r="Y257" s="951">
        <v>0</v>
      </c>
      <c r="Z257" s="951">
        <v>0</v>
      </c>
      <c r="AA257" s="951">
        <v>0</v>
      </c>
      <c r="AB257" s="951">
        <v>0</v>
      </c>
      <c r="AC257" s="951">
        <v>0</v>
      </c>
      <c r="AD257" s="951">
        <v>0</v>
      </c>
      <c r="AE257" s="951">
        <v>0</v>
      </c>
      <c r="AF257" s="951">
        <v>0</v>
      </c>
      <c r="AG257" s="951">
        <v>0</v>
      </c>
      <c r="AH257" s="951">
        <v>0</v>
      </c>
      <c r="AI257" s="951">
        <v>0</v>
      </c>
      <c r="AJ257" s="951">
        <v>0</v>
      </c>
      <c r="AK257" s="951">
        <v>0</v>
      </c>
      <c r="AL257" s="951">
        <v>0</v>
      </c>
      <c r="AM257" s="951">
        <v>0</v>
      </c>
      <c r="AN257" s="951">
        <v>0</v>
      </c>
      <c r="AO257" s="951">
        <v>0</v>
      </c>
      <c r="AP257" s="951">
        <v>0</v>
      </c>
      <c r="AQ257" s="951">
        <v>0</v>
      </c>
      <c r="AR257" s="951">
        <v>0</v>
      </c>
      <c r="AS257" s="951">
        <v>0</v>
      </c>
      <c r="AT257" s="951">
        <v>0</v>
      </c>
      <c r="AU257" s="951">
        <v>0</v>
      </c>
      <c r="AV257" s="951">
        <v>0</v>
      </c>
      <c r="AW257" s="951">
        <v>0</v>
      </c>
      <c r="AX257" s="951">
        <v>0</v>
      </c>
      <c r="AY257" s="951">
        <v>0</v>
      </c>
      <c r="AZ257" s="951">
        <v>0</v>
      </c>
      <c r="BA257" s="951">
        <v>0</v>
      </c>
      <c r="BB257" s="951">
        <v>0</v>
      </c>
      <c r="BC257" s="951">
        <v>0</v>
      </c>
      <c r="BD257" s="951">
        <v>0</v>
      </c>
      <c r="BE257" s="951">
        <v>0</v>
      </c>
      <c r="BF257" s="951">
        <v>0</v>
      </c>
      <c r="BG257" s="951">
        <v>0</v>
      </c>
      <c r="BH257" s="951">
        <v>0</v>
      </c>
      <c r="BI257" s="951">
        <v>0</v>
      </c>
      <c r="BJ257" s="951">
        <v>0</v>
      </c>
      <c r="BK257" s="951">
        <v>0</v>
      </c>
      <c r="BL257" s="951">
        <v>0</v>
      </c>
      <c r="BM257" s="951">
        <v>0</v>
      </c>
      <c r="BN257" s="951">
        <v>0</v>
      </c>
      <c r="BO257" s="951">
        <v>0</v>
      </c>
      <c r="BP257" s="951">
        <v>0</v>
      </c>
      <c r="BQ257" s="951">
        <v>0</v>
      </c>
      <c r="BR257" s="951">
        <v>0</v>
      </c>
      <c r="BS257" s="951">
        <v>0</v>
      </c>
      <c r="BT257" s="951">
        <v>0</v>
      </c>
      <c r="BU257" s="951">
        <v>0</v>
      </c>
      <c r="BV257" s="951">
        <v>0</v>
      </c>
      <c r="BW257" s="951">
        <v>0</v>
      </c>
      <c r="BX257" s="951">
        <v>0</v>
      </c>
      <c r="BY257" s="951">
        <v>0</v>
      </c>
      <c r="BZ257" s="951">
        <v>0</v>
      </c>
      <c r="CA257" s="951">
        <v>0</v>
      </c>
      <c r="CB257" s="951">
        <v>0</v>
      </c>
      <c r="CC257" s="951">
        <v>0</v>
      </c>
      <c r="CD257" s="951">
        <v>0</v>
      </c>
      <c r="CE257" s="951">
        <v>0</v>
      </c>
      <c r="CF257" s="951">
        <v>0</v>
      </c>
      <c r="CG257" s="951">
        <v>0</v>
      </c>
      <c r="CH257" s="951">
        <v>68776.3124905982</v>
      </c>
      <c r="CI257" s="951">
        <v>9829.614401042973</v>
      </c>
      <c r="CJ257" s="951">
        <v>12682.344682344683</v>
      </c>
      <c r="CK257" s="951">
        <v>27631.951060522486</v>
      </c>
      <c r="CL257" s="951">
        <v>79250.66439352153</v>
      </c>
      <c r="CM257" s="951">
        <v>162444.96815925388</v>
      </c>
      <c r="CN257" s="951">
        <v>345271.22298550874</v>
      </c>
      <c r="CO257" s="951">
        <v>369878.65416436846</v>
      </c>
      <c r="CP257" s="951">
        <v>375216.76778819633</v>
      </c>
      <c r="CQ257" s="951">
        <v>276840.29484029487</v>
      </c>
      <c r="CR257" s="951">
        <v>391488.6426314998</v>
      </c>
      <c r="CS257" s="951">
        <v>387590.7335907336</v>
      </c>
      <c r="CT257" s="951">
        <v>333203.8309181166</v>
      </c>
      <c r="CU257" s="951">
        <v>379552.42440956726</v>
      </c>
      <c r="CV257" s="951">
        <v>395113.67397081683</v>
      </c>
      <c r="CW257" s="951">
        <v>391506.3932206789</v>
      </c>
      <c r="CX257" s="951">
        <v>400212.3050694479</v>
      </c>
      <c r="CY257" s="951">
        <v>400224.94108208397</v>
      </c>
      <c r="CZ257" s="951">
        <v>403910.44476758764</v>
      </c>
      <c r="DA257" s="951">
        <v>403892.6941784084</v>
      </c>
      <c r="DB257" s="951">
        <v>538513.5636564209</v>
      </c>
      <c r="DC257" s="951">
        <v>538468.6356114928</v>
      </c>
      <c r="DD257" s="951">
        <v>538512.7613699043</v>
      </c>
      <c r="DE257" s="951">
        <v>566836.6845509703</v>
      </c>
      <c r="DF257" s="951">
        <v>566831.4696886125</v>
      </c>
      <c r="DG257" s="951">
        <v>269254.9766835481</v>
      </c>
      <c r="DH257" s="951">
        <v>538075.5152183723</v>
      </c>
      <c r="DI257" s="951">
        <v>138923.9332096475</v>
      </c>
      <c r="DJ257" s="951">
        <v>82230.3565160708</v>
      </c>
      <c r="DK257" s="951">
        <v>82213.1073559645</v>
      </c>
      <c r="DL257" s="951">
        <v>82225.14165371309</v>
      </c>
      <c r="DM257" s="951">
        <v>87077.37050594193</v>
      </c>
      <c r="DN257" s="951">
        <v>107732.23687509402</v>
      </c>
      <c r="DO257" s="951">
        <v>70861.95657624229</v>
      </c>
      <c r="DP257" s="951">
        <v>271298.8015845159</v>
      </c>
      <c r="DQ257" s="951">
        <v>269234.51837737556</v>
      </c>
      <c r="DR257" s="951">
        <v>260752.74532417388</v>
      </c>
      <c r="DS257" s="951">
        <v>127585.61901419047</v>
      </c>
      <c r="DT257" s="951">
        <v>109347.23963295393</v>
      </c>
      <c r="DU257" s="951">
        <v>91118.48768991628</v>
      </c>
      <c r="DV257" s="951">
        <v>127566.76528105102</v>
      </c>
      <c r="DW257" s="951">
        <v>127575.5904327333</v>
      </c>
      <c r="DX257" s="951">
        <v>265598.55588427023</v>
      </c>
      <c r="DY257" s="951">
        <v>269229.30351501785</v>
      </c>
      <c r="DZ257" s="951">
        <v>255054.50534021962</v>
      </c>
      <c r="EA257" s="951">
        <v>175732.03630346488</v>
      </c>
      <c r="EB257" s="951">
        <v>121473.8003309432</v>
      </c>
      <c r="EC257" s="951"/>
      <c r="ED257" s="951"/>
      <c r="EE257" s="951">
        <v>30368.951511808657</v>
      </c>
      <c r="EF257" s="951">
        <v>30368.149225292083</v>
      </c>
      <c r="EG257" s="951">
        <v>30367.346938775514</v>
      </c>
      <c r="EH257" s="951">
        <v>30367.346938775514</v>
      </c>
      <c r="EI257" s="951">
        <v>30368.550368550368</v>
      </c>
      <c r="EJ257" s="951">
        <v>30370.154941583514</v>
      </c>
      <c r="EK257" s="951">
        <v>30369.352655066945</v>
      </c>
      <c r="EL257" s="951">
        <v>28348.392919821494</v>
      </c>
      <c r="EM257" s="951">
        <v>28349.997492854636</v>
      </c>
      <c r="EN257" s="951">
        <v>28336.358622072912</v>
      </c>
      <c r="EO257" s="951">
        <v>12144.612144612145</v>
      </c>
      <c r="EP257" s="951">
        <v>12038.309181166323</v>
      </c>
      <c r="EQ257" s="951">
        <v>12264.95512209798</v>
      </c>
      <c r="ER257" s="951">
        <v>12153.036153036155</v>
      </c>
      <c r="ES257" s="951">
        <v>30368.149225292083</v>
      </c>
      <c r="ET257" s="951">
        <v>0</v>
      </c>
      <c r="EU257" s="951">
        <v>0</v>
      </c>
      <c r="EV257" s="951">
        <v>20246.903675475107</v>
      </c>
      <c r="EW257" s="951">
        <v>0</v>
      </c>
      <c r="EX257" s="951">
        <v>20255.7288271574</v>
      </c>
      <c r="EY257" s="951">
        <v>0</v>
      </c>
      <c r="EZ257" s="951">
        <v>20249.711678283107</v>
      </c>
      <c r="FA257" s="951">
        <v>0</v>
      </c>
      <c r="FB257" s="951">
        <v>20259.339116481977</v>
      </c>
      <c r="FC257" s="951">
        <v>0</v>
      </c>
      <c r="FD257" s="951">
        <v>0</v>
      </c>
      <c r="FE257" s="951">
        <v>27373.614802186232</v>
      </c>
      <c r="FF257" s="951">
        <v>51163.01459158603</v>
      </c>
      <c r="FG257" s="951">
        <v>53082.88622574337</v>
      </c>
      <c r="FH257" s="951">
        <v>19156.195156195157</v>
      </c>
      <c r="FI257" s="951">
        <v>39413.12741312742</v>
      </c>
      <c r="FJ257" s="951">
        <v>19163.816878102592</v>
      </c>
      <c r="FK257" s="951">
        <v>39404.70340470341</v>
      </c>
      <c r="FL257" s="951">
        <v>19159.80544551973</v>
      </c>
      <c r="FM257" s="951">
        <v>29282.254425111572</v>
      </c>
      <c r="FN257" s="951">
        <v>40424.40956726672</v>
      </c>
      <c r="FO257" s="951">
        <v>20180.715037857895</v>
      </c>
      <c r="FP257" s="951">
        <v>40432.03128917415</v>
      </c>
      <c r="FQ257" s="951">
        <v>20180.31389459961</v>
      </c>
      <c r="FR257" s="951">
        <v>52371.2580855438</v>
      </c>
      <c r="FS257" s="951">
        <v>69605.97703454847</v>
      </c>
      <c r="FT257" s="951">
        <v>69603.16903174047</v>
      </c>
      <c r="FU257" s="951">
        <v>47904.929047786194</v>
      </c>
      <c r="FV257" s="951">
        <v>47908.539337110764</v>
      </c>
      <c r="FW257" s="951">
        <v>59939.62793962794</v>
      </c>
      <c r="FX257" s="951">
        <v>59944.44165872738</v>
      </c>
      <c r="FY257" s="951">
        <v>59935.215363786796</v>
      </c>
      <c r="FZ257" s="951">
        <v>59930.80278794565</v>
      </c>
      <c r="GA257" s="951">
        <v>59931.60507446222</v>
      </c>
      <c r="GB257" s="951">
        <v>73006.46843503987</v>
      </c>
      <c r="GC257" s="951">
        <v>72998.44556987415</v>
      </c>
      <c r="GD257" s="951">
        <v>72995.23642380784</v>
      </c>
      <c r="GE257" s="951">
        <v>72996.43985358272</v>
      </c>
      <c r="GF257" s="951">
        <v>56959.534673820395</v>
      </c>
      <c r="GG257" s="951">
        <v>56963.144963144965</v>
      </c>
      <c r="GH257" s="951">
        <v>56948.703805846664</v>
      </c>
      <c r="GI257" s="951">
        <v>36573.03314446172</v>
      </c>
      <c r="GJ257" s="951">
        <v>36570.626284912</v>
      </c>
      <c r="GK257" s="951">
        <v>36572.632001203434</v>
      </c>
      <c r="GL257" s="951">
        <v>36584.66629895201</v>
      </c>
      <c r="GM257" s="951">
        <v>36567.41713884572</v>
      </c>
      <c r="GN257" s="951">
        <v>36573.83543097829</v>
      </c>
      <c r="GO257" s="951">
        <v>36567.41713884572</v>
      </c>
      <c r="GP257" s="951">
        <v>29684.199969914258</v>
      </c>
      <c r="GQ257" s="951">
        <v>0</v>
      </c>
      <c r="GR257" s="951">
        <v>0</v>
      </c>
      <c r="GS257" s="951">
        <v>29680.99082384797</v>
      </c>
      <c r="GT257" s="951">
        <v>29689.815975530262</v>
      </c>
      <c r="GU257" s="951">
        <v>29685.00225643083</v>
      </c>
      <c r="GV257" s="951">
        <v>29698.641127212555</v>
      </c>
      <c r="GW257" s="951">
        <v>49482.62548262549</v>
      </c>
      <c r="GX257" s="951">
        <v>49484.63119891692</v>
      </c>
      <c r="GY257" s="951">
        <v>49488.241488241496</v>
      </c>
      <c r="GZ257" s="951">
        <v>30624.8809105952</v>
      </c>
      <c r="HA257" s="951">
        <v>30634.508348794065</v>
      </c>
      <c r="HB257" s="951">
        <v>30626.48548362834</v>
      </c>
      <c r="HC257" s="951">
        <v>30630.09577295292</v>
      </c>
      <c r="HD257" s="951">
        <v>32529.10795767939</v>
      </c>
      <c r="HE257" s="951">
        <v>32521.085092513666</v>
      </c>
      <c r="HF257" s="951">
        <v>32521.88737903024</v>
      </c>
      <c r="HG257" s="951">
        <v>60570.626284912</v>
      </c>
      <c r="HH257" s="951">
        <v>60573.835430978295</v>
      </c>
      <c r="HI257" s="951">
        <v>60575.841147269726</v>
      </c>
      <c r="HJ257" s="951">
        <v>60579.451436594296</v>
      </c>
      <c r="HK257" s="951">
        <v>74138.093566665</v>
      </c>
      <c r="HL257" s="951">
        <v>68553.3771248057</v>
      </c>
      <c r="HM257" s="951">
        <v>68540.54054054053</v>
      </c>
      <c r="HN257" s="951">
        <v>68544.9531163817</v>
      </c>
      <c r="HO257" s="951">
        <v>68549.36569222284</v>
      </c>
      <c r="HP257" s="951">
        <v>68542.14511357369</v>
      </c>
      <c r="HQ257" s="951">
        <v>65673.16853031139</v>
      </c>
      <c r="HR257" s="951">
        <v>68365.24093666952</v>
      </c>
      <c r="HS257" s="951">
        <v>68376.07180464323</v>
      </c>
      <c r="HT257" s="951">
        <v>74426.11442611442</v>
      </c>
      <c r="HU257" s="951">
        <v>74757.85990071704</v>
      </c>
      <c r="HV257" s="951">
        <v>74325.8286115429</v>
      </c>
      <c r="HW257" s="951">
        <v>74324.62518176805</v>
      </c>
      <c r="HX257" s="951">
        <v>74339.86862558291</v>
      </c>
      <c r="HY257" s="951">
        <v>56520.2828059971</v>
      </c>
      <c r="HZ257" s="951">
        <v>72774.60763175049</v>
      </c>
      <c r="IA257" s="951">
        <v>72673.92067392067</v>
      </c>
      <c r="IB257" s="951">
        <v>72670.3103845961</v>
      </c>
      <c r="IC257" s="951">
        <v>40319.711176854034</v>
      </c>
      <c r="ID257" s="951">
        <v>40305.671162814026</v>
      </c>
      <c r="IE257" s="951">
        <v>40312.0894549466</v>
      </c>
      <c r="IF257" s="951">
        <v>52712.63099834529</v>
      </c>
      <c r="IG257" s="951">
        <v>52727.473298901874</v>
      </c>
      <c r="IH257" s="951">
        <v>52725.46758261044</v>
      </c>
      <c r="II257" s="951">
        <v>52717.043574186435</v>
      </c>
      <c r="IJ257" s="951">
        <v>52711.427568570434</v>
      </c>
      <c r="IK257" s="951">
        <v>52720.25272025272</v>
      </c>
      <c r="IL257" s="951">
        <v>52713.03214160357</v>
      </c>
      <c r="IM257" s="951">
        <v>48691.972120543556</v>
      </c>
      <c r="IN257" s="951">
        <v>48663.892092463524</v>
      </c>
      <c r="IO257" s="951">
        <v>48675.525246953825</v>
      </c>
      <c r="IP257" s="951">
        <v>48674.72296043725</v>
      </c>
      <c r="IQ257" s="951">
        <v>48675.12410369553</v>
      </c>
      <c r="IR257" s="951">
        <v>48676.327533470394</v>
      </c>
      <c r="IS257" s="951">
        <v>48667.10123852981</v>
      </c>
      <c r="IT257" s="951">
        <v>44623.17605174748</v>
      </c>
      <c r="IU257" s="951">
        <v>44630.39663039664</v>
      </c>
      <c r="IV257" s="951">
        <v>44631.60006017149</v>
      </c>
      <c r="IW257" s="951">
        <v>44624.78062478063</v>
      </c>
      <c r="IX257" s="951">
        <v>44625.181768038914</v>
      </c>
      <c r="IY257" s="951">
        <v>44631.19891691321</v>
      </c>
      <c r="IZ257" s="951">
        <v>44627.187484330345</v>
      </c>
      <c r="JA257" s="951">
        <v>44620.76919219777</v>
      </c>
      <c r="JB257" s="951">
        <v>44635.21034949606</v>
      </c>
      <c r="JC257" s="951">
        <v>44631.60006017149</v>
      </c>
      <c r="JD257" s="951">
        <v>44640.42521185379</v>
      </c>
      <c r="JE257" s="951">
        <v>44634.00691972121</v>
      </c>
      <c r="JF257" s="951">
        <v>44622.373765230914</v>
      </c>
      <c r="JG257" s="951">
        <v>44620.76919219777</v>
      </c>
      <c r="JH257" s="951">
        <v>36527.3028130171</v>
      </c>
      <c r="JI257" s="951">
        <v>36527.3028130171</v>
      </c>
      <c r="JJ257" s="951">
        <v>36543.34854334855</v>
      </c>
      <c r="JK257" s="951">
        <v>36540.54054054054</v>
      </c>
      <c r="JL257" s="951">
        <v>34387.60467331896</v>
      </c>
      <c r="JM257" s="951">
        <v>38672.21581507296</v>
      </c>
      <c r="JN257" s="951">
        <v>36545.35425963998</v>
      </c>
      <c r="JO257" s="951">
        <v>46616.05575891291</v>
      </c>
      <c r="JP257" s="951">
        <v>46612.44546958833</v>
      </c>
      <c r="JQ257" s="951">
        <v>46613.64889936319</v>
      </c>
      <c r="JR257" s="951">
        <v>46606.027177455755</v>
      </c>
      <c r="JS257" s="951">
        <v>30447.17444717445</v>
      </c>
      <c r="JT257" s="951">
        <v>30455.999598856743</v>
      </c>
      <c r="JU257" s="951">
        <v>30447.575590432738</v>
      </c>
      <c r="JV257" s="951">
        <v>38508.95050895051</v>
      </c>
      <c r="JW257" s="951">
        <v>38510.55508198366</v>
      </c>
      <c r="JX257" s="951">
        <v>38516.973374116234</v>
      </c>
      <c r="JY257" s="951">
        <v>38509.351652208796</v>
      </c>
      <c r="JZ257" s="951">
        <v>38523.39166624881</v>
      </c>
      <c r="KA257" s="951">
        <v>38507.345935917365</v>
      </c>
      <c r="KB257" s="951">
        <v>38522.58937973224</v>
      </c>
      <c r="KC257" s="951">
        <v>40506.242791957084</v>
      </c>
      <c r="KD257" s="951">
        <v>40496.615353758214</v>
      </c>
      <c r="KE257" s="951">
        <v>40501.429072857645</v>
      </c>
      <c r="KF257" s="951">
        <v>40507.44622173194</v>
      </c>
      <c r="KG257" s="951">
        <v>40492.20277791707</v>
      </c>
      <c r="KH257" s="951">
        <v>40487.38905881763</v>
      </c>
      <c r="KI257" s="951">
        <v>40515.46908689766</v>
      </c>
      <c r="KJ257" s="951">
        <v>46585.970014541446</v>
      </c>
      <c r="KK257" s="951">
        <v>46570.72657072657</v>
      </c>
      <c r="KL257" s="951">
        <v>0</v>
      </c>
      <c r="KM257" s="951">
        <v>0</v>
      </c>
      <c r="KN257" s="951">
        <v>46579.55172240887</v>
      </c>
      <c r="KO257" s="951">
        <v>46575.13914656772</v>
      </c>
      <c r="KP257" s="951">
        <v>46569.523140951715</v>
      </c>
      <c r="KQ257" s="951">
        <v>67828.1101138244</v>
      </c>
      <c r="KR257" s="951">
        <v>67814.47124304267</v>
      </c>
      <c r="KS257" s="951">
        <v>40491.80163465878</v>
      </c>
      <c r="KT257" s="951">
        <v>58708.920423206146</v>
      </c>
      <c r="KU257" s="951">
        <v>58712.530712530715</v>
      </c>
      <c r="KV257" s="951">
        <v>58705.31013388156</v>
      </c>
      <c r="KW257" s="951">
        <v>58719.75129117986</v>
      </c>
      <c r="KX257" s="951">
        <v>58721.35586421301</v>
      </c>
      <c r="KY257" s="951">
        <v>58704.10670410671</v>
      </c>
      <c r="KZ257" s="951">
        <v>0</v>
      </c>
      <c r="LA257" s="951">
        <v>0</v>
      </c>
      <c r="LB257" s="951">
        <v>0</v>
      </c>
      <c r="LC257" s="951">
        <v>58723.36158050444</v>
      </c>
      <c r="LD257" s="951">
        <v>58720.95472095473</v>
      </c>
      <c r="LE257" s="951">
        <v>54680.63982349697</v>
      </c>
      <c r="LF257" s="951">
        <v>54665.396379682104</v>
      </c>
      <c r="LG257" s="951">
        <v>54667.00095271524</v>
      </c>
      <c r="LH257" s="951">
        <v>54673.820388106105</v>
      </c>
      <c r="LI257" s="951">
        <v>58669.20724063581</v>
      </c>
      <c r="LJ257" s="951">
        <v>58684.45068445069</v>
      </c>
      <c r="LK257" s="951">
        <v>58683.648397934114</v>
      </c>
      <c r="LL257" s="951">
        <v>58716.14100185529</v>
      </c>
      <c r="LM257" s="951">
        <v>58716.14100185529</v>
      </c>
      <c r="LN257" s="951">
        <v>58730.58215915359</v>
      </c>
      <c r="LO257" s="951">
        <v>58721.35586421301</v>
      </c>
      <c r="LP257" s="951">
        <v>58713.332999047285</v>
      </c>
      <c r="LQ257" s="951">
        <v>70834.27769142056</v>
      </c>
      <c r="LR257" s="951">
        <v>70840.69598355313</v>
      </c>
      <c r="LS257" s="951">
        <v>44159.85558842702</v>
      </c>
      <c r="LT257" s="951">
        <v>44133.78127663842</v>
      </c>
      <c r="LU257" s="951">
        <v>44136.990422704715</v>
      </c>
      <c r="LV257" s="951">
        <v>60345.5849170135</v>
      </c>
      <c r="LW257" s="951">
        <v>68203.17906032193</v>
      </c>
      <c r="LX257" s="951">
        <v>48551.57198014342</v>
      </c>
      <c r="LY257" s="951">
        <v>48562.803991375426</v>
      </c>
      <c r="LZ257" s="951">
        <v>38469.237326380186</v>
      </c>
      <c r="MA257" s="951">
        <v>22269.066840495416</v>
      </c>
      <c r="MB257" s="951">
        <v>38476.859048287624</v>
      </c>
      <c r="MC257" s="951">
        <v>22267.46226746227</v>
      </c>
      <c r="MD257" s="951">
        <v>38472.84761570476</v>
      </c>
      <c r="ME257" s="951">
        <v>22275.886275886278</v>
      </c>
      <c r="MF257" s="951">
        <v>30384.19495562353</v>
      </c>
      <c r="MG257" s="951">
        <v>34822.84510855939</v>
      </c>
      <c r="MH257" s="951">
        <v>18627.88948503234</v>
      </c>
      <c r="MI257" s="951">
        <v>34832.873690016546</v>
      </c>
      <c r="MJ257" s="951">
        <v>18625.482625482626</v>
      </c>
      <c r="MK257" s="951">
        <v>34838.89083889084</v>
      </c>
      <c r="ML257" s="951">
        <v>18625.88376874091</v>
      </c>
      <c r="MM257" s="951">
        <v>26736.599308027882</v>
      </c>
      <c r="MN257" s="951">
        <v>33603.3696033696</v>
      </c>
      <c r="MO257" s="951">
        <v>13368.500225643085</v>
      </c>
      <c r="MP257" s="951">
        <v>33617.810760667904</v>
      </c>
      <c r="MQ257" s="951">
        <v>13368.500225643085</v>
      </c>
      <c r="MR257" s="951">
        <v>33611.39246853533</v>
      </c>
      <c r="MS257" s="951">
        <v>13362.483076768793</v>
      </c>
      <c r="MT257" s="951">
        <v>23485.734342877204</v>
      </c>
      <c r="MU257" s="951">
        <v>0</v>
      </c>
      <c r="MV257" s="951">
        <v>0</v>
      </c>
      <c r="MW257" s="951">
        <v>8082.6355112069405</v>
      </c>
      <c r="MX257" s="951">
        <v>0</v>
      </c>
      <c r="MY257" s="951">
        <v>8119.139547710976</v>
      </c>
      <c r="MZ257" s="951">
        <v>0</v>
      </c>
      <c r="NA257" s="951">
        <v>0</v>
      </c>
      <c r="NB257" s="951">
        <v>8127.162412876699</v>
      </c>
      <c r="NC257" s="951">
        <v>0</v>
      </c>
      <c r="ND257" s="951">
        <v>8121.145264002407</v>
      </c>
      <c r="NE257" s="951">
        <v>0</v>
      </c>
      <c r="NF257" s="951">
        <v>0</v>
      </c>
      <c r="NG257" s="951">
        <v>8033.696033696034</v>
      </c>
      <c r="NH257" s="951">
        <v>0</v>
      </c>
      <c r="NI257" s="951">
        <v>0</v>
      </c>
      <c r="NJ257" s="951">
        <v>8115.1281151281155</v>
      </c>
      <c r="NK257" s="951">
        <v>0</v>
      </c>
      <c r="NL257" s="951">
        <v>28360.82836082836</v>
      </c>
      <c r="NM257" s="951">
        <v>20249.711678283107</v>
      </c>
      <c r="NN257" s="951">
        <v>20243.694529408815</v>
      </c>
      <c r="NO257" s="951">
        <v>20245.29910244196</v>
      </c>
      <c r="NP257" s="951">
        <v>34014.14029985459</v>
      </c>
      <c r="NQ257" s="951">
        <v>24293.235721807152</v>
      </c>
      <c r="NR257" s="951">
        <v>46145.11357368501</v>
      </c>
      <c r="NS257" s="951">
        <v>46149.125006267874</v>
      </c>
      <c r="NT257" s="951">
        <v>46146.71814671815</v>
      </c>
      <c r="NU257" s="951">
        <v>46157.95015795016</v>
      </c>
      <c r="NV257" s="951">
        <v>0</v>
      </c>
      <c r="NW257" s="951">
        <v>0</v>
      </c>
      <c r="NX257" s="951">
        <v>40488.59248859249</v>
      </c>
      <c r="NY257" s="951">
        <v>40488.191345334206</v>
      </c>
      <c r="NZ257" s="951">
        <v>40492.20277791707</v>
      </c>
      <c r="OA257" s="951">
        <v>40490.99934814221</v>
      </c>
      <c r="OB257" s="951">
        <v>40485.3833425262</v>
      </c>
      <c r="OC257" s="951">
        <v>40482.97648297649</v>
      </c>
      <c r="OD257" s="951">
        <v>46537.030537030536</v>
      </c>
      <c r="OE257" s="951">
        <v>40648.24750539036</v>
      </c>
      <c r="OF257" s="951">
        <v>46145.11357368501</v>
      </c>
      <c r="OG257" s="951">
        <v>46140.29985458557</v>
      </c>
      <c r="OH257" s="951">
        <v>46148.72386300958</v>
      </c>
      <c r="OI257" s="951">
        <v>46155.543298400444</v>
      </c>
      <c r="OJ257" s="951">
        <v>40243.09281452139</v>
      </c>
      <c r="OK257" s="951">
        <v>40139.59785388357</v>
      </c>
      <c r="OL257" s="951">
        <v>40239.482525196814</v>
      </c>
      <c r="OM257" s="951">
        <v>0</v>
      </c>
      <c r="ON257" s="951">
        <v>0</v>
      </c>
      <c r="OO257" s="951">
        <v>0</v>
      </c>
      <c r="OP257" s="951">
        <v>40253.923682495115</v>
      </c>
      <c r="OQ257" s="951">
        <v>40257.93511507798</v>
      </c>
      <c r="OR257" s="951">
        <v>40236.27337913053</v>
      </c>
      <c r="OS257" s="951">
        <v>36110.51496765782</v>
      </c>
      <c r="OT257" s="951">
        <v>36109.71268114125</v>
      </c>
      <c r="OU257" s="951">
        <v>40133.17956175099</v>
      </c>
      <c r="OV257" s="951">
        <v>40125.15669658527</v>
      </c>
      <c r="OW257" s="951">
        <v>36110.916110916114</v>
      </c>
      <c r="OX257" s="951">
        <v>33302.512159655016</v>
      </c>
      <c r="OY257" s="951">
        <v>42538.03339517626</v>
      </c>
      <c r="OZ257" s="951">
        <v>42543.248257533975</v>
      </c>
      <c r="PA257" s="951">
        <v>39717.19400290829</v>
      </c>
      <c r="PB257" s="951">
        <v>39729.228300656876</v>
      </c>
      <c r="PC257" s="951">
        <v>39722.408865266014</v>
      </c>
      <c r="PD257" s="951">
        <v>39717.595146166575</v>
      </c>
      <c r="PE257" s="951">
        <v>39722.8100085243</v>
      </c>
      <c r="PF257" s="951">
        <v>40490.59820488392</v>
      </c>
      <c r="PG257" s="951">
        <v>40502.23135937422</v>
      </c>
      <c r="PH257" s="951">
        <v>44151.431580003016</v>
      </c>
      <c r="PI257" s="951">
        <v>42127.663841949565</v>
      </c>
      <c r="PJ257" s="951">
        <v>42127.663841949565</v>
      </c>
      <c r="PK257" s="951">
        <v>42134.88442059871</v>
      </c>
      <c r="PL257" s="951">
        <v>42134.082134082135</v>
      </c>
      <c r="PM257" s="951">
        <v>32403.14897457755</v>
      </c>
      <c r="PN257" s="951">
        <v>32387.905530762677</v>
      </c>
      <c r="PO257" s="951">
        <v>0</v>
      </c>
      <c r="PP257" s="951">
        <v>0</v>
      </c>
      <c r="PQ257" s="951">
        <v>32399.93982851126</v>
      </c>
      <c r="PR257" s="951">
        <v>32393.92267963697</v>
      </c>
      <c r="PS257" s="951">
        <v>32395.9283959284</v>
      </c>
      <c r="PT257" s="951">
        <v>52232.86366143509</v>
      </c>
      <c r="PU257" s="951">
        <v>52242.089956375676</v>
      </c>
      <c r="PV257" s="951">
        <v>52238.078523792814</v>
      </c>
      <c r="PW257" s="951">
        <v>52235.6716642431</v>
      </c>
      <c r="PX257" s="951">
        <v>52260.54254625684</v>
      </c>
      <c r="PY257" s="951">
        <v>52225.643082785944</v>
      </c>
      <c r="PZ257" s="951">
        <v>52226.04422604423</v>
      </c>
      <c r="QA257" s="951">
        <v>42513.96479967909</v>
      </c>
      <c r="QB257" s="951">
        <v>42513.16251316251</v>
      </c>
      <c r="QC257" s="951">
        <v>42521.98766484481</v>
      </c>
      <c r="QD257" s="951">
        <v>42509.15108057965</v>
      </c>
      <c r="QE257" s="951">
        <v>42522.78995136139</v>
      </c>
      <c r="QF257" s="951">
        <v>42509.55222383794</v>
      </c>
      <c r="QG257" s="951">
        <v>42524.79566765282</v>
      </c>
      <c r="QH257" s="951">
        <v>48601.71488742918</v>
      </c>
      <c r="QI257" s="951">
        <v>48583.663440806304</v>
      </c>
      <c r="QJ257" s="951">
        <v>48588.477159905735</v>
      </c>
      <c r="QK257" s="951">
        <v>48600.51145765431</v>
      </c>
      <c r="QL257" s="951">
        <v>48592.88973574688</v>
      </c>
      <c r="QM257" s="951">
        <v>48600.110314396035</v>
      </c>
      <c r="QN257" s="951">
        <v>48596.50002507145</v>
      </c>
      <c r="QO257" s="951">
        <v>47378.629092914816</v>
      </c>
      <c r="QP257" s="951">
        <v>47387.855387855394</v>
      </c>
      <c r="QQ257" s="951">
        <v>47373.41423055709</v>
      </c>
      <c r="QR257" s="951">
        <v>47370.60622774909</v>
      </c>
      <c r="QS257" s="951">
        <v>47389.45996088853</v>
      </c>
      <c r="QT257" s="951">
        <v>47387.4542445971</v>
      </c>
      <c r="QU257" s="951">
        <v>47377.82680639824</v>
      </c>
      <c r="QV257" s="951">
        <v>55494.960637817785</v>
      </c>
      <c r="QW257" s="951">
        <v>55483.72862658578</v>
      </c>
      <c r="QX257" s="951">
        <v>55484.93205636063</v>
      </c>
      <c r="QY257" s="951">
        <v>55478.51376422805</v>
      </c>
      <c r="QZ257" s="951">
        <v>55485.33319961892</v>
      </c>
      <c r="RA257" s="951">
        <v>55478.51376422805</v>
      </c>
      <c r="RB257" s="951">
        <v>55472.49661535376</v>
      </c>
      <c r="RC257" s="951">
        <v>52646.44236072808</v>
      </c>
      <c r="RD257" s="951">
        <v>52628.79205736349</v>
      </c>
      <c r="RE257" s="951">
        <v>52626.78634107206</v>
      </c>
      <c r="RF257" s="951">
        <v>52641.628641628646</v>
      </c>
      <c r="RG257" s="951">
        <v>52633.60577646293</v>
      </c>
      <c r="RH257" s="951">
        <v>52622.22358950051</v>
      </c>
      <c r="RI257" s="951">
        <v>52622.22358950051</v>
      </c>
      <c r="RJ257" s="951">
        <v>50598.291912981265</v>
      </c>
      <c r="RK257" s="951">
        <v>50598.291912981265</v>
      </c>
      <c r="RL257" s="951">
        <v>50598.291912981265</v>
      </c>
      <c r="RM257" s="951">
        <v>50598.291912981265</v>
      </c>
      <c r="RN257" s="951">
        <v>50598.291912981265</v>
      </c>
      <c r="RO257" s="951">
        <v>50598.291912981265</v>
      </c>
      <c r="RP257" s="951">
        <v>50598.291912981265</v>
      </c>
      <c r="RQ257" s="951">
        <v>66789.74532513527</v>
      </c>
      <c r="RR257" s="951">
        <v>66789.74532513527</v>
      </c>
      <c r="RS257" s="951">
        <v>66789.74532513527</v>
      </c>
      <c r="RT257" s="951">
        <v>66789.74532513527</v>
      </c>
      <c r="RU257" s="951">
        <v>66789.74532513527</v>
      </c>
      <c r="RV257" s="951">
        <v>66789.74532513527</v>
      </c>
      <c r="RW257" s="951">
        <v>66789.74532513527</v>
      </c>
      <c r="RX257" s="951">
        <v>74885.47203121228</v>
      </c>
      <c r="RY257" s="951">
        <v>74885.47203121228</v>
      </c>
      <c r="RZ257" s="951">
        <v>74885.47203121228</v>
      </c>
      <c r="SA257" s="951">
        <v>74885.47203121228</v>
      </c>
      <c r="SB257" s="951">
        <v>74885.47203121228</v>
      </c>
      <c r="SC257" s="951">
        <v>0</v>
      </c>
      <c r="SD257" s="951">
        <v>0</v>
      </c>
      <c r="SE257" s="951">
        <v>32382.906824308007</v>
      </c>
      <c r="SF257" s="951">
        <v>32382.906824308007</v>
      </c>
      <c r="SG257" s="951">
        <v>32382.906824308007</v>
      </c>
      <c r="SH257" s="951">
        <v>32382.906824308007</v>
      </c>
      <c r="SI257" s="951">
        <v>32382.906824308007</v>
      </c>
      <c r="SJ257" s="951">
        <v>32382.906824308007</v>
      </c>
      <c r="SK257" s="951">
        <v>32382.906824308007</v>
      </c>
      <c r="SL257" s="951">
        <v>38454.70185386576</v>
      </c>
      <c r="SM257" s="951">
        <v>38454.70185386576</v>
      </c>
      <c r="SN257" s="951">
        <v>38454.70185386576</v>
      </c>
      <c r="SO257" s="951">
        <v>38454.70185386576</v>
      </c>
      <c r="SP257" s="951">
        <v>38454.70185386576</v>
      </c>
      <c r="SQ257" s="951">
        <v>38454.70185386576</v>
      </c>
      <c r="SR257" s="951">
        <v>38454.70185386576</v>
      </c>
      <c r="SS257" s="951">
        <v>54646.155266019756</v>
      </c>
      <c r="ST257" s="951">
        <v>54646.155266019756</v>
      </c>
      <c r="SU257" s="951">
        <v>54646.155266019756</v>
      </c>
      <c r="SV257" s="951">
        <v>54646.155266019756</v>
      </c>
      <c r="SW257" s="951">
        <v>54646.155266019756</v>
      </c>
      <c r="SX257" s="951">
        <v>54646.155266019756</v>
      </c>
      <c r="SY257" s="951">
        <v>54646.155266019756</v>
      </c>
      <c r="SZ257" s="951">
        <v>40478.63353038501</v>
      </c>
      <c r="TA257" s="951">
        <v>40478.63353038501</v>
      </c>
      <c r="TB257" s="951">
        <v>40478.63353038501</v>
      </c>
      <c r="TC257" s="951">
        <v>40478.63353038501</v>
      </c>
      <c r="TD257" s="951">
        <v>0</v>
      </c>
      <c r="TE257" s="951">
        <v>0</v>
      </c>
      <c r="TF257" s="951">
        <v>0</v>
      </c>
      <c r="TG257" s="951">
        <v>30358.975147788755</v>
      </c>
      <c r="TH257" s="951">
        <v>30358.975147788755</v>
      </c>
      <c r="TI257" s="951">
        <v>30358.975147788755</v>
      </c>
      <c r="TJ257" s="951">
        <v>30358.975147788755</v>
      </c>
      <c r="TK257" s="951">
        <v>30358.975147788755</v>
      </c>
      <c r="TL257" s="951">
        <v>30358.975147788755</v>
      </c>
      <c r="TM257" s="951">
        <v>30358.975147788755</v>
      </c>
      <c r="TN257" s="951">
        <v>26311.111794750253</v>
      </c>
      <c r="TO257" s="951">
        <v>26311.111794750253</v>
      </c>
      <c r="TP257" s="951">
        <v>26311.111794750253</v>
      </c>
      <c r="TQ257" s="951">
        <v>26311.111794750253</v>
      </c>
      <c r="TR257" s="951">
        <v>26311.111794750253</v>
      </c>
      <c r="TS257" s="951">
        <v>26311.111794750253</v>
      </c>
      <c r="TT257" s="951">
        <v>26311.111794750253</v>
      </c>
      <c r="TU257" s="951">
        <v>22668.034777015608</v>
      </c>
      <c r="TV257" s="951">
        <v>22668.034777015608</v>
      </c>
      <c r="TW257" s="951">
        <v>22668.034777015608</v>
      </c>
      <c r="TX257" s="951">
        <v>22668.034777015608</v>
      </c>
      <c r="TY257" s="951">
        <v>22668.034777015608</v>
      </c>
      <c r="TZ257" s="951">
        <v>22668.034777015608</v>
      </c>
      <c r="UA257" s="951">
        <v>22668.034777015608</v>
      </c>
      <c r="UB257" s="951">
        <v>38454.70185386575</v>
      </c>
      <c r="UC257" s="951">
        <v>38454.70185386575</v>
      </c>
      <c r="UD257" s="951">
        <v>38454.70185386575</v>
      </c>
      <c r="UE257" s="951">
        <v>38454.70185386575</v>
      </c>
      <c r="UF257" s="951">
        <v>38454.70185386575</v>
      </c>
      <c r="UG257" s="951">
        <v>38454.70185386575</v>
      </c>
      <c r="UH257" s="951">
        <v>0</v>
      </c>
      <c r="UI257" s="951">
        <v>0</v>
      </c>
      <c r="UJ257" s="951">
        <v>16191.453412154004</v>
      </c>
      <c r="UK257" s="951">
        <v>16191.453412154004</v>
      </c>
      <c r="UL257" s="951">
        <v>16191.453412154004</v>
      </c>
      <c r="UM257" s="951">
        <v>16191.453412154004</v>
      </c>
      <c r="UN257" s="951">
        <v>16191.453412154004</v>
      </c>
      <c r="UO257" s="951">
        <v>16191.453412154004</v>
      </c>
      <c r="UP257" s="951">
        <v>25096.752788838705</v>
      </c>
      <c r="UQ257" s="951">
        <v>25096.752788838705</v>
      </c>
      <c r="UR257" s="951">
        <v>25096.752788838705</v>
      </c>
      <c r="US257" s="951">
        <v>25096.752788838705</v>
      </c>
      <c r="UT257" s="951">
        <v>25096.752788838705</v>
      </c>
      <c r="UU257" s="951">
        <v>25096.752788838705</v>
      </c>
      <c r="UV257" s="951">
        <v>25096.752788838705</v>
      </c>
      <c r="UW257" s="951">
        <v>0</v>
      </c>
      <c r="UX257" s="951">
        <v>0</v>
      </c>
      <c r="UY257" s="951">
        <v>0</v>
      </c>
      <c r="UZ257" s="951">
        <v>0</v>
      </c>
      <c r="VA257" s="951">
        <v>0</v>
      </c>
      <c r="VB257" s="951">
        <v>0</v>
      </c>
      <c r="VC257" s="951">
        <v>0</v>
      </c>
      <c r="VD257" s="951">
        <v>0</v>
      </c>
      <c r="VE257" s="951">
        <v>0</v>
      </c>
      <c r="VF257" s="951">
        <v>0</v>
      </c>
      <c r="VG257" s="951">
        <v>0</v>
      </c>
      <c r="VH257" s="951">
        <v>0</v>
      </c>
      <c r="VI257" s="951">
        <v>0</v>
      </c>
      <c r="VJ257" s="951">
        <v>0</v>
      </c>
      <c r="VK257" s="951">
        <v>28335.04347126951</v>
      </c>
      <c r="VL257" s="951">
        <v>28335.04347126951</v>
      </c>
      <c r="VM257" s="951">
        <v>28335.04347126951</v>
      </c>
      <c r="VN257" s="951">
        <v>28335.04347126951</v>
      </c>
      <c r="VO257" s="951">
        <v>28335.04347126951</v>
      </c>
      <c r="VP257" s="951">
        <v>28335.04347126951</v>
      </c>
      <c r="VQ257" s="951">
        <v>28335.04347126951</v>
      </c>
      <c r="VR257" s="951">
        <v>24287.180118231005</v>
      </c>
      <c r="VS257" s="951">
        <v>24287.180118231005</v>
      </c>
      <c r="VT257" s="951">
        <v>24287.180118231005</v>
      </c>
      <c r="VU257" s="951">
        <v>24287.180118231005</v>
      </c>
      <c r="VV257" s="951">
        <v>24287.180118231005</v>
      </c>
      <c r="VW257" s="951">
        <v>24287.180118231005</v>
      </c>
      <c r="VX257" s="951">
        <v>24287.180118231005</v>
      </c>
      <c r="VY257" s="951">
        <v>18620.171423977106</v>
      </c>
      <c r="VZ257" s="951">
        <v>18620.171423977106</v>
      </c>
      <c r="WA257" s="951">
        <v>18620.171423977106</v>
      </c>
      <c r="WB257" s="951">
        <v>18620.171423977106</v>
      </c>
      <c r="WC257" s="951">
        <v>18620.171423977106</v>
      </c>
      <c r="WD257" s="951">
        <v>18620.171423977106</v>
      </c>
      <c r="WE257" s="951">
        <v>18620.171423977106</v>
      </c>
      <c r="WF257" s="951">
        <v>9714.872047292403</v>
      </c>
      <c r="WG257" s="951">
        <v>9714.872047292403</v>
      </c>
      <c r="WH257" s="951">
        <v>9714.872047292403</v>
      </c>
      <c r="WI257" s="951">
        <v>9714.872047292403</v>
      </c>
      <c r="WJ257" s="951">
        <v>9714.872047292403</v>
      </c>
      <c r="WK257" s="951">
        <v>9714.872047292403</v>
      </c>
      <c r="WL257" s="951">
        <v>9714.872047292403</v>
      </c>
      <c r="WM257" s="951">
        <v>11334.017388507804</v>
      </c>
      <c r="WN257" s="951">
        <v>11334.017388507804</v>
      </c>
      <c r="WO257" s="951">
        <v>11334.017388507804</v>
      </c>
      <c r="WP257" s="951">
        <v>11334.017388507804</v>
      </c>
      <c r="WQ257" s="951">
        <v>11334.017388507804</v>
      </c>
      <c r="WR257" s="951">
        <v>11334.017388507804</v>
      </c>
      <c r="WS257" s="951">
        <v>11334.017388507804</v>
      </c>
      <c r="WT257" s="951">
        <v>10119.658382596252</v>
      </c>
      <c r="WU257" s="951">
        <v>10119.658382596252</v>
      </c>
      <c r="WV257" s="951">
        <v>10119.658382596252</v>
      </c>
      <c r="WW257" s="951">
        <v>10119.658382596252</v>
      </c>
      <c r="WX257" s="951">
        <v>10119.658382596252</v>
      </c>
      <c r="WY257" s="951">
        <v>10119.658382596252</v>
      </c>
      <c r="WZ257" s="951">
        <v>10119.658382596252</v>
      </c>
      <c r="XA257" s="951">
        <v>14167.521735634755</v>
      </c>
      <c r="XB257" s="951">
        <v>14167.521735634755</v>
      </c>
      <c r="XC257" s="951">
        <v>14167.521735634755</v>
      </c>
      <c r="XD257" s="951">
        <v>14167.521735634755</v>
      </c>
      <c r="XE257" s="951">
        <v>14167.521735634755</v>
      </c>
      <c r="XF257" s="951">
        <v>14167.521735634755</v>
      </c>
      <c r="XG257" s="951">
        <v>14167.521735634755</v>
      </c>
      <c r="XH257" s="951">
        <v>12953.162729723204</v>
      </c>
      <c r="XI257" s="951">
        <v>12953.162729723204</v>
      </c>
      <c r="XJ257" s="951">
        <v>12953.162729723204</v>
      </c>
      <c r="XK257" s="951">
        <v>12953.162729723204</v>
      </c>
      <c r="XL257" s="951">
        <v>12953.162729723204</v>
      </c>
      <c r="XM257" s="951">
        <v>12953.162729723204</v>
      </c>
      <c r="XN257" s="951">
        <v>12953.162729723204</v>
      </c>
      <c r="XO257" s="951">
        <v>9310.085711988551</v>
      </c>
      <c r="XP257" s="951">
        <v>9310.085711988551</v>
      </c>
      <c r="XQ257" s="951">
        <v>9310.085711988551</v>
      </c>
      <c r="XR257" s="951">
        <v>9310.085711988551</v>
      </c>
      <c r="XS257" s="951">
        <v>9310.085711988551</v>
      </c>
      <c r="XT257" s="951">
        <v>9310.085711988551</v>
      </c>
      <c r="XU257" s="951">
        <v>9310.085711988551</v>
      </c>
      <c r="XV257" s="951">
        <v>8500.513041380851</v>
      </c>
      <c r="XW257" s="951">
        <v>8500.513041380851</v>
      </c>
      <c r="XX257" s="951">
        <v>8500.513041380851</v>
      </c>
      <c r="XY257" s="951">
        <v>8500.513041380851</v>
      </c>
      <c r="XZ257" s="951">
        <v>8500.513041380851</v>
      </c>
      <c r="YA257" s="951">
        <v>8500.513041380851</v>
      </c>
      <c r="YB257" s="951">
        <v>8500.513041380851</v>
      </c>
      <c r="YC257" s="951">
        <v>7690.940370773152</v>
      </c>
      <c r="YD257" s="951">
        <v>7690.940370773152</v>
      </c>
      <c r="YE257" s="951">
        <v>7690.940370773152</v>
      </c>
      <c r="YF257" s="951">
        <v>7690.940370773152</v>
      </c>
      <c r="YG257" s="951">
        <v>7690.940370773152</v>
      </c>
      <c r="YH257" s="951">
        <v>7690.940370773152</v>
      </c>
      <c r="YI257" s="951">
        <v>7690.940370773152</v>
      </c>
      <c r="YJ257" s="951">
        <v>8095.726706077001</v>
      </c>
      <c r="YK257" s="951">
        <v>8095.726706077001</v>
      </c>
      <c r="YL257" s="951">
        <v>8095.726706077001</v>
      </c>
      <c r="YM257" s="951">
        <v>8095.726706077001</v>
      </c>
      <c r="YN257" s="951">
        <v>8095.726706077001</v>
      </c>
      <c r="YO257" s="951">
        <v>8095.726706077001</v>
      </c>
      <c r="YP257" s="951">
        <v>8095.726706077001</v>
      </c>
      <c r="YQ257" s="951">
        <v>9310.085711988551</v>
      </c>
      <c r="YR257" s="951">
        <v>9310.085711988551</v>
      </c>
      <c r="YS257" s="951">
        <v>9310.085711988551</v>
      </c>
      <c r="YT257" s="951">
        <v>9310.085711988551</v>
      </c>
      <c r="YU257" s="951">
        <v>9310.085711988551</v>
      </c>
      <c r="YV257" s="951">
        <v>9310.085711988551</v>
      </c>
      <c r="YW257" s="951">
        <v>9310.085711988551</v>
      </c>
      <c r="YX257" s="951">
        <v>37645.12918325806</v>
      </c>
      <c r="YY257" s="951">
        <v>37645.12918325806</v>
      </c>
      <c r="YZ257" s="951">
        <v>37645.12918325806</v>
      </c>
      <c r="ZA257" s="951">
        <v>0</v>
      </c>
      <c r="ZB257" s="951">
        <v>0</v>
      </c>
      <c r="ZC257" s="951">
        <v>0</v>
      </c>
      <c r="ZD257" s="951">
        <v>37645.12918325806</v>
      </c>
      <c r="ZE257" s="951">
        <v>0</v>
      </c>
      <c r="ZF257" s="951">
        <v>0</v>
      </c>
      <c r="ZG257" s="951">
        <v>0</v>
      </c>
      <c r="ZH257" s="951">
        <v>0</v>
      </c>
      <c r="ZI257" s="951">
        <v>0</v>
      </c>
      <c r="ZJ257" s="951">
        <v>0</v>
      </c>
      <c r="ZK257" s="951">
        <v>0</v>
      </c>
      <c r="ZL257" s="951">
        <v>1619.1453412154005</v>
      </c>
      <c r="ZM257" s="951">
        <v>1619.1453412154005</v>
      </c>
      <c r="ZN257" s="951">
        <v>1619.1453412154005</v>
      </c>
      <c r="ZO257" s="951">
        <v>1619.1453412154005</v>
      </c>
      <c r="ZP257" s="951">
        <v>1619.1453412154005</v>
      </c>
      <c r="ZQ257" s="951">
        <v>1619.1453412154005</v>
      </c>
      <c r="ZR257" s="951">
        <v>1619.1453412154005</v>
      </c>
      <c r="ZS257" s="951">
        <v>9310.085711988551</v>
      </c>
      <c r="ZT257" s="951">
        <v>9310.085711988551</v>
      </c>
      <c r="ZU257" s="951">
        <v>9310.085711988551</v>
      </c>
      <c r="ZV257" s="951">
        <v>9310.085711988551</v>
      </c>
      <c r="ZW257" s="951">
        <v>9310.085711988551</v>
      </c>
      <c r="ZX257" s="951">
        <v>9310.085711988551</v>
      </c>
      <c r="ZY257" s="951">
        <v>9310.085711988551</v>
      </c>
      <c r="ZZ257" s="951">
        <v>8905.299376684701</v>
      </c>
      <c r="AAA257" s="951">
        <v>8905.299376684701</v>
      </c>
      <c r="AAB257" s="951">
        <v>8905.299376684701</v>
      </c>
      <c r="AAC257" s="951">
        <v>8905.299376684701</v>
      </c>
      <c r="AAD257" s="951">
        <v>8905.299376684701</v>
      </c>
      <c r="AAE257" s="951">
        <v>8905.299376684701</v>
      </c>
      <c r="AAF257" s="951">
        <v>8905.299376684701</v>
      </c>
      <c r="AAG257" s="951">
        <v>12143.590059115502</v>
      </c>
      <c r="AAH257" s="951">
        <v>12143.590059115502</v>
      </c>
      <c r="AAI257" s="951">
        <v>12143.590059115502</v>
      </c>
      <c r="AAJ257" s="951">
        <v>12143.590059115502</v>
      </c>
      <c r="AAK257" s="951">
        <v>12143.590059115502</v>
      </c>
      <c r="AAL257" s="951">
        <v>12143.590059115502</v>
      </c>
      <c r="AAM257" s="951">
        <v>12143.590059115502</v>
      </c>
      <c r="AAN257" s="951">
        <v>6071.795029557752</v>
      </c>
      <c r="AAO257" s="951">
        <v>6071.795029557752</v>
      </c>
      <c r="AAP257" s="951">
        <v>6071.795029557752</v>
      </c>
      <c r="AAQ257" s="951">
        <v>6071.795029557752</v>
      </c>
      <c r="AAR257" s="951">
        <v>6071.795029557752</v>
      </c>
      <c r="AAS257" s="951">
        <v>6071.795029557752</v>
      </c>
      <c r="AAT257" s="951">
        <v>6071.795029557752</v>
      </c>
      <c r="AAU257" s="951">
        <v>3643.077017734651</v>
      </c>
      <c r="AAV257" s="951">
        <v>3643.077017734651</v>
      </c>
      <c r="AAW257" s="951">
        <v>3643.077017734651</v>
      </c>
      <c r="AAX257" s="951">
        <v>3643.077017734651</v>
      </c>
      <c r="AAY257" s="951">
        <v>3643.077017734651</v>
      </c>
      <c r="AAZ257" s="951">
        <v>3643.077017734651</v>
      </c>
      <c r="ABA257" s="951">
        <v>3643.077017734651</v>
      </c>
      <c r="ABB257" s="951">
        <v>3643.077017734651</v>
      </c>
      <c r="ABC257" s="951">
        <v>3643.077017734651</v>
      </c>
      <c r="ABD257" s="951">
        <v>3643.077017734651</v>
      </c>
      <c r="ABE257" s="951">
        <v>3643.077017734651</v>
      </c>
      <c r="ABF257" s="951">
        <v>3643.077017734651</v>
      </c>
      <c r="ABG257" s="951">
        <v>3643.077017734651</v>
      </c>
      <c r="ABH257" s="951">
        <v>3643.077017734651</v>
      </c>
      <c r="ABI257" s="951">
        <v>4047.863353038501</v>
      </c>
      <c r="ABJ257" s="951">
        <v>4047.863353038501</v>
      </c>
      <c r="ABK257" s="951">
        <v>4047.863353038501</v>
      </c>
      <c r="ABL257" s="951">
        <v>4047.863353038501</v>
      </c>
      <c r="ABM257" s="951">
        <v>4047.863353038501</v>
      </c>
      <c r="ABN257" s="951">
        <v>4047.863353038501</v>
      </c>
      <c r="ABO257" s="951">
        <v>4047.863353038501</v>
      </c>
      <c r="ABP257" s="951">
        <v>4978.871924237356</v>
      </c>
      <c r="ABQ257" s="951">
        <v>4978.871924237356</v>
      </c>
      <c r="ABR257" s="951">
        <v>4978.871924237356</v>
      </c>
      <c r="ABS257" s="951">
        <v>4978.871924237356</v>
      </c>
      <c r="ABT257" s="951">
        <v>4978.871924237356</v>
      </c>
      <c r="ABU257" s="951">
        <v>4978.871924237356</v>
      </c>
      <c r="ABV257" s="951">
        <v>4978.871924237356</v>
      </c>
      <c r="ABW257" s="951">
        <v>0</v>
      </c>
      <c r="ABX257" s="951">
        <v>0</v>
      </c>
      <c r="ABY257" s="951">
        <v>0</v>
      </c>
      <c r="ABZ257" s="951">
        <v>0</v>
      </c>
      <c r="ACA257" s="951">
        <v>0</v>
      </c>
      <c r="ACB257" s="951">
        <v>0</v>
      </c>
      <c r="ACC257" s="951">
        <v>0</v>
      </c>
      <c r="ACD257" s="951">
        <v>0</v>
      </c>
      <c r="ACE257" s="951">
        <v>0</v>
      </c>
      <c r="ACF257" s="951">
        <v>0</v>
      </c>
      <c r="ACG257" s="951">
        <v>0</v>
      </c>
      <c r="ACH257" s="951">
        <v>0</v>
      </c>
      <c r="ACI257" s="951">
        <v>0</v>
      </c>
      <c r="ACJ257" s="951">
        <v>0</v>
      </c>
      <c r="ACK257" s="952"/>
      <c r="ACL257" s="952">
        <v>30897665.26274959</v>
      </c>
    </row>
    <row r="258" hidden="1">
      <c r="A258" s="770"/>
      <c r="B258" s="770" t="s">
        <v>683</v>
      </c>
      <c r="C258" s="770" t="s">
        <v>837</v>
      </c>
      <c r="D258" s="771" t="s">
        <v>837</v>
      </c>
      <c r="E258" s="772" t="s">
        <v>837</v>
      </c>
      <c r="F258" s="772"/>
      <c r="G258" s="772"/>
      <c r="H258" s="1014"/>
      <c r="I258" s="1015" t="s">
        <v>868</v>
      </c>
      <c r="J258" s="1016" t="s">
        <v>653</v>
      </c>
      <c r="K258" s="1015" t="s">
        <v>696</v>
      </c>
      <c r="L258" s="1015" t="s">
        <v>915</v>
      </c>
      <c r="M258" s="1022" t="s">
        <v>865</v>
      </c>
      <c r="N258" s="770" t="s">
        <v>843</v>
      </c>
      <c r="O258" s="1097">
        <v>0</v>
      </c>
      <c r="P258" s="951">
        <v>0</v>
      </c>
      <c r="Q258" s="951">
        <v>0</v>
      </c>
      <c r="R258" s="951">
        <v>0</v>
      </c>
      <c r="S258" s="951">
        <v>0</v>
      </c>
      <c r="T258" s="951">
        <v>0</v>
      </c>
      <c r="U258" s="951">
        <v>0</v>
      </c>
      <c r="V258" s="951">
        <v>0</v>
      </c>
      <c r="W258" s="951">
        <v>0</v>
      </c>
      <c r="X258" s="951">
        <v>0</v>
      </c>
      <c r="Y258" s="951">
        <v>0</v>
      </c>
      <c r="Z258" s="951">
        <v>0</v>
      </c>
      <c r="AA258" s="951">
        <v>0</v>
      </c>
      <c r="AB258" s="951">
        <v>0</v>
      </c>
      <c r="AC258" s="951">
        <v>0</v>
      </c>
      <c r="AD258" s="951">
        <v>0</v>
      </c>
      <c r="AE258" s="951">
        <v>0</v>
      </c>
      <c r="AF258" s="951">
        <v>0</v>
      </c>
      <c r="AG258" s="951">
        <v>0</v>
      </c>
      <c r="AH258" s="951">
        <v>0</v>
      </c>
      <c r="AI258" s="951">
        <v>0</v>
      </c>
      <c r="AJ258" s="951">
        <v>0</v>
      </c>
      <c r="AK258" s="951">
        <v>0</v>
      </c>
      <c r="AL258" s="951">
        <v>0</v>
      </c>
      <c r="AM258" s="951">
        <v>0</v>
      </c>
      <c r="AN258" s="951">
        <v>0</v>
      </c>
      <c r="AO258" s="951">
        <v>0</v>
      </c>
      <c r="AP258" s="951">
        <v>0</v>
      </c>
      <c r="AQ258" s="951">
        <v>0</v>
      </c>
      <c r="AR258" s="951">
        <v>0</v>
      </c>
      <c r="AS258" s="951">
        <v>0</v>
      </c>
      <c r="AT258" s="951">
        <v>0</v>
      </c>
      <c r="AU258" s="951">
        <v>0</v>
      </c>
      <c r="AV258" s="951">
        <v>0</v>
      </c>
      <c r="AW258" s="951">
        <v>0</v>
      </c>
      <c r="AX258" s="951">
        <v>0</v>
      </c>
      <c r="AY258" s="951">
        <v>0</v>
      </c>
      <c r="AZ258" s="951">
        <v>0</v>
      </c>
      <c r="BA258" s="951">
        <v>0</v>
      </c>
      <c r="BB258" s="951">
        <v>0</v>
      </c>
      <c r="BC258" s="951">
        <v>0</v>
      </c>
      <c r="BD258" s="951">
        <v>0</v>
      </c>
      <c r="BE258" s="951">
        <v>0</v>
      </c>
      <c r="BF258" s="951">
        <v>0</v>
      </c>
      <c r="BG258" s="951">
        <v>0</v>
      </c>
      <c r="BH258" s="951">
        <v>0</v>
      </c>
      <c r="BI258" s="951">
        <v>0</v>
      </c>
      <c r="BJ258" s="951">
        <v>0</v>
      </c>
      <c r="BK258" s="951">
        <v>0</v>
      </c>
      <c r="BL258" s="951">
        <v>0</v>
      </c>
      <c r="BM258" s="951">
        <v>0</v>
      </c>
      <c r="BN258" s="951">
        <v>0</v>
      </c>
      <c r="BO258" s="951">
        <v>0</v>
      </c>
      <c r="BP258" s="951">
        <v>0</v>
      </c>
      <c r="BQ258" s="951">
        <v>0</v>
      </c>
      <c r="BR258" s="951">
        <v>0</v>
      </c>
      <c r="BS258" s="951">
        <v>0</v>
      </c>
      <c r="BT258" s="951">
        <v>0</v>
      </c>
      <c r="BU258" s="951">
        <v>0</v>
      </c>
      <c r="BV258" s="951">
        <v>0</v>
      </c>
      <c r="BW258" s="951">
        <v>0</v>
      </c>
      <c r="BX258" s="951">
        <v>0</v>
      </c>
      <c r="BY258" s="951">
        <v>0</v>
      </c>
      <c r="BZ258" s="951">
        <v>0</v>
      </c>
      <c r="CA258" s="951">
        <v>0</v>
      </c>
      <c r="CB258" s="951">
        <v>0</v>
      </c>
      <c r="CC258" s="951">
        <v>0</v>
      </c>
      <c r="CD258" s="951">
        <v>0</v>
      </c>
      <c r="CE258" s="951">
        <v>0</v>
      </c>
      <c r="CF258" s="951">
        <v>0</v>
      </c>
      <c r="CG258" s="951">
        <v>0</v>
      </c>
      <c r="CH258" s="951">
        <v>0</v>
      </c>
      <c r="CI258" s="951">
        <v>0</v>
      </c>
      <c r="CJ258" s="951">
        <v>0</v>
      </c>
      <c r="CK258" s="951">
        <v>0</v>
      </c>
      <c r="CL258" s="951">
        <v>0</v>
      </c>
      <c r="CM258" s="951">
        <v>0</v>
      </c>
      <c r="CN258" s="951">
        <v>379038.25903825904</v>
      </c>
      <c r="CO258" s="951">
        <v>1147692.924835782</v>
      </c>
      <c r="CP258" s="951">
        <v>1246753.2467532468</v>
      </c>
      <c r="CQ258" s="951">
        <v>1264660.281803139</v>
      </c>
      <c r="CR258" s="951">
        <v>1880912.6009126008</v>
      </c>
      <c r="CS258" s="951">
        <v>2735444.0154440156</v>
      </c>
      <c r="CT258" s="951">
        <v>4031399.4885423454</v>
      </c>
      <c r="CU258" s="951">
        <v>4202280.499423357</v>
      </c>
      <c r="CV258" s="951">
        <v>3848183.322469037</v>
      </c>
      <c r="CW258" s="951">
        <v>4727746.076317505</v>
      </c>
      <c r="CX258" s="951">
        <v>4423230.206087349</v>
      </c>
      <c r="CY258" s="951">
        <v>5373265.807551522</v>
      </c>
      <c r="CZ258" s="951">
        <v>5642448.979591837</v>
      </c>
      <c r="DA258" s="951">
        <v>4686925.738354309</v>
      </c>
      <c r="DB258" s="951">
        <v>4112841.5985558843</v>
      </c>
      <c r="DC258" s="951">
        <v>5414856.340570626</v>
      </c>
      <c r="DD258" s="951">
        <v>4966795.366795367</v>
      </c>
      <c r="DE258" s="951">
        <v>4809378.729378729</v>
      </c>
      <c r="DF258" s="951">
        <v>4746134.48327734</v>
      </c>
      <c r="DG258" s="951">
        <v>5284789.650503936</v>
      </c>
      <c r="DH258" s="951">
        <v>2883744.672316101</v>
      </c>
      <c r="DI258" s="951">
        <v>2432083.437797724</v>
      </c>
      <c r="DJ258" s="951">
        <v>2338986.110414682</v>
      </c>
      <c r="DK258" s="951">
        <v>2323004.5630045626</v>
      </c>
      <c r="DL258" s="951">
        <v>1187448.2274482273</v>
      </c>
      <c r="DM258" s="951">
        <v>2294699.894699895</v>
      </c>
      <c r="DN258" s="951">
        <v>2294699.894699895</v>
      </c>
      <c r="DO258" s="951">
        <v>1654956.6263851977</v>
      </c>
      <c r="DP258" s="951">
        <v>2316939.2769392766</v>
      </c>
      <c r="DQ258" s="951">
        <v>2316939.2769392766</v>
      </c>
      <c r="DR258" s="951">
        <v>2316939.2769392766</v>
      </c>
      <c r="DS258" s="951">
        <v>2292678.1326781325</v>
      </c>
      <c r="DT258" s="951">
        <v>1160491.4004914006</v>
      </c>
      <c r="DU258" s="951">
        <v>994706.9147069148</v>
      </c>
      <c r="DV258" s="951">
        <v>2320982.8009828012</v>
      </c>
      <c r="DW258" s="951">
        <v>2482338.6651958083</v>
      </c>
      <c r="DX258" s="951">
        <v>2473096.3245248958</v>
      </c>
      <c r="DY258" s="951">
        <v>2636473.950759665</v>
      </c>
      <c r="DZ258" s="951">
        <v>2452782.429925287</v>
      </c>
      <c r="EA258" s="951">
        <v>3390494.9104949106</v>
      </c>
      <c r="EB258" s="951">
        <v>1412634.0069197214</v>
      </c>
      <c r="EC258" s="951"/>
      <c r="ED258" s="951"/>
      <c r="EE258" s="951">
        <v>239049.2904778619</v>
      </c>
      <c r="EF258" s="951">
        <v>239049.2904778619</v>
      </c>
      <c r="EG258" s="951">
        <v>348513.2627989771</v>
      </c>
      <c r="EH258" s="951">
        <v>348513.2627989771</v>
      </c>
      <c r="EI258" s="951">
        <v>497160.90858948004</v>
      </c>
      <c r="EJ258" s="951">
        <v>348513.2627989771</v>
      </c>
      <c r="EK258" s="951">
        <v>348513.2627989771</v>
      </c>
      <c r="EL258" s="951">
        <v>240108.30867973727</v>
      </c>
      <c r="EM258" s="951">
        <v>240108.30867973727</v>
      </c>
      <c r="EN258" s="951">
        <v>197169.93431279145</v>
      </c>
      <c r="EO258" s="951">
        <v>197169.93431279145</v>
      </c>
      <c r="EP258" s="951">
        <v>197169.93431279145</v>
      </c>
      <c r="EQ258" s="951">
        <v>197169.93431279145</v>
      </c>
      <c r="ER258" s="951">
        <v>197169.93431279145</v>
      </c>
      <c r="ES258" s="951">
        <v>257919.0693476408</v>
      </c>
      <c r="ET258" s="951">
        <v>257919.0693476408</v>
      </c>
      <c r="EU258" s="951">
        <v>257919.0693476408</v>
      </c>
      <c r="EV258" s="951">
        <v>257919.0693476408</v>
      </c>
      <c r="EW258" s="951">
        <v>147588.6275886276</v>
      </c>
      <c r="EX258" s="951">
        <v>257913.0521987665</v>
      </c>
      <c r="EY258" s="951">
        <v>257913.0521987665</v>
      </c>
      <c r="EZ258" s="951">
        <v>358718.34728977585</v>
      </c>
      <c r="FA258" s="951">
        <v>335323.6724665296</v>
      </c>
      <c r="FB258" s="951">
        <v>335323.6724665296</v>
      </c>
      <c r="FC258" s="951">
        <v>0</v>
      </c>
      <c r="FD258" s="951">
        <v>0</v>
      </c>
      <c r="FE258" s="951">
        <v>335323.6724665296</v>
      </c>
      <c r="FF258" s="951">
        <v>335323.6724665296</v>
      </c>
      <c r="FG258" s="951">
        <v>194474.25161710876</v>
      </c>
      <c r="FH258" s="951">
        <v>194474.25161710876</v>
      </c>
      <c r="FI258" s="951">
        <v>275344.73248758964</v>
      </c>
      <c r="FJ258" s="951">
        <v>201983.65341222484</v>
      </c>
      <c r="FK258" s="951">
        <v>194474.25161710876</v>
      </c>
      <c r="FL258" s="951">
        <v>194474.25161710876</v>
      </c>
      <c r="FM258" s="951">
        <v>194474.25161710876</v>
      </c>
      <c r="FN258" s="951">
        <v>167421.15027829315</v>
      </c>
      <c r="FO258" s="951">
        <v>167421.15027829315</v>
      </c>
      <c r="FP258" s="951">
        <v>167421.15027829315</v>
      </c>
      <c r="FQ258" s="951">
        <v>167421.15027829315</v>
      </c>
      <c r="FR258" s="951">
        <v>167421.15027829315</v>
      </c>
      <c r="FS258" s="951">
        <v>167421.15027829315</v>
      </c>
      <c r="FT258" s="951">
        <v>167421.15027829315</v>
      </c>
      <c r="FU258" s="951">
        <v>89342.62648548363</v>
      </c>
      <c r="FV258" s="951">
        <v>101376.92423406709</v>
      </c>
      <c r="FW258" s="951">
        <v>89342.62648548363</v>
      </c>
      <c r="FX258" s="951">
        <v>101376.92423406709</v>
      </c>
      <c r="FY258" s="951">
        <v>101376.92423406709</v>
      </c>
      <c r="FZ258" s="951">
        <v>227014.99272927846</v>
      </c>
      <c r="GA258" s="951">
        <v>227014.99272927846</v>
      </c>
      <c r="GB258" s="951">
        <v>147588.6275886276</v>
      </c>
      <c r="GC258" s="951">
        <v>147588.6275886276</v>
      </c>
      <c r="GD258" s="951">
        <v>315009.77786692075</v>
      </c>
      <c r="GE258" s="951">
        <v>293059.2187735045</v>
      </c>
      <c r="GF258" s="951">
        <v>315009.77786692075</v>
      </c>
      <c r="GG258" s="951">
        <v>293059.2187735045</v>
      </c>
      <c r="GH258" s="951">
        <v>315009.77786692075</v>
      </c>
      <c r="GI258" s="951">
        <v>416194.1533370105</v>
      </c>
      <c r="GJ258" s="951">
        <v>438144.71243042673</v>
      </c>
      <c r="GK258" s="951">
        <v>416579.25086496514</v>
      </c>
      <c r="GL258" s="951">
        <v>416579.25086496514</v>
      </c>
      <c r="GM258" s="951">
        <v>416675.5252469538</v>
      </c>
      <c r="GN258" s="951">
        <v>425436.4940079226</v>
      </c>
      <c r="GO258" s="951">
        <v>416579.25086496514</v>
      </c>
      <c r="GP258" s="951">
        <v>497546.0061174347</v>
      </c>
      <c r="GQ258" s="951">
        <v>0</v>
      </c>
      <c r="GR258" s="951">
        <v>0</v>
      </c>
      <c r="GS258" s="951">
        <v>380670.91209948354</v>
      </c>
      <c r="GT258" s="951">
        <v>205714.2857142857</v>
      </c>
      <c r="GU258" s="951">
        <v>205714.2857142857</v>
      </c>
      <c r="GV258" s="951">
        <v>205714.2857142857</v>
      </c>
      <c r="GW258" s="951">
        <v>274285.7142857143</v>
      </c>
      <c r="GX258" s="951">
        <v>274285.7142857143</v>
      </c>
      <c r="GY258" s="951">
        <v>274285.7142857143</v>
      </c>
      <c r="GZ258" s="951">
        <v>274285.7142857143</v>
      </c>
      <c r="HA258" s="951">
        <v>274285.7142857143</v>
      </c>
      <c r="HB258" s="951">
        <v>274452.188737903</v>
      </c>
      <c r="HC258" s="951">
        <v>273419.2448478163</v>
      </c>
      <c r="HD258" s="951">
        <v>847888.4821741965</v>
      </c>
      <c r="HE258" s="951">
        <v>847888.4821741965</v>
      </c>
      <c r="HF258" s="951">
        <v>847888.4821741965</v>
      </c>
      <c r="HG258" s="951">
        <v>847888.4821741965</v>
      </c>
      <c r="HH258" s="951">
        <v>847888.4821741965</v>
      </c>
      <c r="HI258" s="951">
        <v>1024744.521887379</v>
      </c>
      <c r="HJ258" s="951">
        <v>1018679.235822093</v>
      </c>
      <c r="HK258" s="951">
        <v>1024744.521887379</v>
      </c>
      <c r="HL258" s="951">
        <v>1039185.6791856792</v>
      </c>
      <c r="HM258" s="951">
        <v>1039185.6791856792</v>
      </c>
      <c r="HN258" s="951">
        <v>1039185.6791856792</v>
      </c>
      <c r="HO258" s="951">
        <v>1039185.6791856792</v>
      </c>
      <c r="HP258" s="951">
        <v>1039185.6791856792</v>
      </c>
      <c r="HQ258" s="951">
        <v>1039185.6791856792</v>
      </c>
      <c r="HR258" s="951">
        <v>1039185.6791856792</v>
      </c>
      <c r="HS258" s="951">
        <v>1039185.6791856792</v>
      </c>
      <c r="HT258" s="951">
        <v>1039185.6791856792</v>
      </c>
      <c r="HU258" s="951">
        <v>1039474.5023316452</v>
      </c>
      <c r="HV258" s="951">
        <v>1039474.5023316452</v>
      </c>
      <c r="HW258" s="951">
        <v>949265.4064082636</v>
      </c>
      <c r="HX258" s="951">
        <v>1039474.5023316452</v>
      </c>
      <c r="HY258" s="951">
        <v>1039474.5023316452</v>
      </c>
      <c r="HZ258" s="951">
        <v>1039474.5023316452</v>
      </c>
      <c r="IA258" s="951">
        <v>1039474.5023316452</v>
      </c>
      <c r="IB258" s="951">
        <v>1039474.5023316452</v>
      </c>
      <c r="IC258" s="951">
        <v>1039474.5023316452</v>
      </c>
      <c r="ID258" s="951">
        <v>1039474.5023316452</v>
      </c>
      <c r="IE258" s="951">
        <v>1039474.5023316452</v>
      </c>
      <c r="IF258" s="951">
        <v>1039474.5023316452</v>
      </c>
      <c r="IG258" s="951">
        <v>1039474.5023316452</v>
      </c>
      <c r="IH258" s="951">
        <v>1039474.5023316452</v>
      </c>
      <c r="II258" s="951">
        <v>1039474.5023316452</v>
      </c>
      <c r="IJ258" s="951">
        <v>1039281.9535676679</v>
      </c>
      <c r="IK258" s="951">
        <v>1039281.9535676679</v>
      </c>
      <c r="IL258" s="951">
        <v>1039474.5023316452</v>
      </c>
      <c r="IM258" s="951">
        <v>1039185.6791856792</v>
      </c>
      <c r="IN258" s="951">
        <v>1039185.6791856792</v>
      </c>
      <c r="IO258" s="951">
        <v>1039185.6791856792</v>
      </c>
      <c r="IP258" s="951">
        <v>1039185.6791856792</v>
      </c>
      <c r="IQ258" s="951">
        <v>1039185.6791856792</v>
      </c>
      <c r="IR258" s="951">
        <v>1039185.6791856792</v>
      </c>
      <c r="IS258" s="951">
        <v>1039185.6791856792</v>
      </c>
      <c r="IT258" s="951">
        <v>1039185.6791856792</v>
      </c>
      <c r="IU258" s="951">
        <v>1039185.6791856792</v>
      </c>
      <c r="IV258" s="951">
        <v>1039185.6791856792</v>
      </c>
      <c r="IW258" s="951">
        <v>1039185.6791856792</v>
      </c>
      <c r="IX258" s="951">
        <v>1039185.6791856792</v>
      </c>
      <c r="IY258" s="951">
        <v>1032253.9236824951</v>
      </c>
      <c r="IZ258" s="951">
        <v>1039185.6791856792</v>
      </c>
      <c r="JA258" s="951">
        <v>1039185.6791856792</v>
      </c>
      <c r="JB258" s="951">
        <v>1039185.6791856792</v>
      </c>
      <c r="JC258" s="951">
        <v>1039185.6791856792</v>
      </c>
      <c r="JD258" s="951">
        <v>1039185.6791856792</v>
      </c>
      <c r="JE258" s="951">
        <v>1039185.6791856792</v>
      </c>
      <c r="JF258" s="951">
        <v>1039185.6791856792</v>
      </c>
      <c r="JG258" s="951">
        <v>1039185.6791856792</v>
      </c>
      <c r="JH258" s="951">
        <v>1039185.6791856792</v>
      </c>
      <c r="JI258" s="951">
        <v>1039185.6791856792</v>
      </c>
      <c r="JJ258" s="951">
        <v>1039185.6791856792</v>
      </c>
      <c r="JK258" s="951">
        <v>1039185.6791856792</v>
      </c>
      <c r="JL258" s="951">
        <v>1039185.6791856792</v>
      </c>
      <c r="JM258" s="951">
        <v>1039185.6791856792</v>
      </c>
      <c r="JN258" s="951">
        <v>1039185.6791856792</v>
      </c>
      <c r="JO258" s="951">
        <v>1037934.1122198266</v>
      </c>
      <c r="JP258" s="951">
        <v>1037934.1122198266</v>
      </c>
      <c r="JQ258" s="951">
        <v>1037934.1122198266</v>
      </c>
      <c r="JR258" s="951">
        <v>1037934.1122198266</v>
      </c>
      <c r="JS258" s="951">
        <v>1039474.5023316452</v>
      </c>
      <c r="JT258" s="951">
        <v>1037934.1122198266</v>
      </c>
      <c r="JU258" s="951">
        <v>1037934.1122198266</v>
      </c>
      <c r="JV258" s="951">
        <v>1037934.1122198266</v>
      </c>
      <c r="JW258" s="951">
        <v>1037934.1122198266</v>
      </c>
      <c r="JX258" s="951">
        <v>1037934.1122198266</v>
      </c>
      <c r="JY258" s="951">
        <v>1037934.1122198266</v>
      </c>
      <c r="JZ258" s="951">
        <v>1037934.1122198266</v>
      </c>
      <c r="KA258" s="951">
        <v>1037934.1122198266</v>
      </c>
      <c r="KB258" s="951">
        <v>1037934.1122198266</v>
      </c>
      <c r="KC258" s="951">
        <v>1037934.1122198266</v>
      </c>
      <c r="KD258" s="951">
        <v>1037934.1122198266</v>
      </c>
      <c r="KE258" s="951">
        <v>1037934.1122198266</v>
      </c>
      <c r="KF258" s="951">
        <v>1037934.1122198266</v>
      </c>
      <c r="KG258" s="951">
        <v>1037934.1122198266</v>
      </c>
      <c r="KH258" s="951">
        <v>1037934.1122198266</v>
      </c>
      <c r="KI258" s="951">
        <v>1037837.8378378379</v>
      </c>
      <c r="KJ258" s="951">
        <v>1038030.3866018152</v>
      </c>
      <c r="KK258" s="951">
        <v>1038030.3866018152</v>
      </c>
      <c r="KL258" s="951">
        <v>0</v>
      </c>
      <c r="KM258" s="951">
        <v>0</v>
      </c>
      <c r="KN258" s="951">
        <v>1038030.3866018152</v>
      </c>
      <c r="KO258" s="951">
        <v>1038030.3866018152</v>
      </c>
      <c r="KP258" s="951">
        <v>1038030.3866018152</v>
      </c>
      <c r="KQ258" s="951">
        <v>1038030.3866018152</v>
      </c>
      <c r="KR258" s="951">
        <v>1038030.3866018152</v>
      </c>
      <c r="KS258" s="951">
        <v>1038030.3866018152</v>
      </c>
      <c r="KT258" s="951">
        <v>1038030.3866018152</v>
      </c>
      <c r="KU258" s="951">
        <v>1038030.3866018152</v>
      </c>
      <c r="KV258" s="951">
        <v>1038030.3866018152</v>
      </c>
      <c r="KW258" s="951">
        <v>1038030.3866018152</v>
      </c>
      <c r="KX258" s="951">
        <v>899010.179010179</v>
      </c>
      <c r="KY258" s="951">
        <v>899010.179010179</v>
      </c>
      <c r="KZ258" s="951">
        <v>0</v>
      </c>
      <c r="LA258" s="951">
        <v>0</v>
      </c>
      <c r="LB258" s="951">
        <v>0</v>
      </c>
      <c r="LC258" s="951">
        <v>899010.179010179</v>
      </c>
      <c r="LD258" s="951">
        <v>899010.179010179</v>
      </c>
      <c r="LE258" s="951">
        <v>488303.6654465226</v>
      </c>
      <c r="LF258" s="951">
        <v>488303.6654465226</v>
      </c>
      <c r="LG258" s="951">
        <v>488303.6654465226</v>
      </c>
      <c r="LH258" s="951">
        <v>488303.6654465226</v>
      </c>
      <c r="LI258" s="951">
        <v>488303.6654465226</v>
      </c>
      <c r="LJ258" s="951">
        <v>488303.6654465226</v>
      </c>
      <c r="LK258" s="951">
        <v>488303.6654465226</v>
      </c>
      <c r="LL258" s="951">
        <v>639454.4451687309</v>
      </c>
      <c r="LM258" s="951">
        <v>639454.4451687309</v>
      </c>
      <c r="LN258" s="951">
        <v>639454.4451687309</v>
      </c>
      <c r="LO258" s="951">
        <v>639454.4451687309</v>
      </c>
      <c r="LP258" s="951">
        <v>639454.4451687309</v>
      </c>
      <c r="LQ258" s="951">
        <v>639454.4451687309</v>
      </c>
      <c r="LR258" s="951">
        <v>639454.4451687309</v>
      </c>
      <c r="LS258" s="951">
        <v>613075.2645038359</v>
      </c>
      <c r="LT258" s="951">
        <v>613075.2645038359</v>
      </c>
      <c r="LU258" s="951">
        <v>714644.7375018804</v>
      </c>
      <c r="LV258" s="951">
        <v>544913.0020558592</v>
      </c>
      <c r="LW258" s="951">
        <v>714644.7375018804</v>
      </c>
      <c r="LX258" s="951">
        <v>544913.0020558592</v>
      </c>
      <c r="LY258" s="951">
        <v>544913.0020558592</v>
      </c>
      <c r="LZ258" s="951">
        <v>715029.835029835</v>
      </c>
      <c r="MA258" s="951">
        <v>715029.835029835</v>
      </c>
      <c r="MB258" s="951">
        <v>533937.7225091511</v>
      </c>
      <c r="MC258" s="951">
        <v>715029.835029835</v>
      </c>
      <c r="MD258" s="951">
        <v>533937.7225091511</v>
      </c>
      <c r="ME258" s="951">
        <v>715029.835029835</v>
      </c>
      <c r="MF258" s="951">
        <v>533937.7225091511</v>
      </c>
      <c r="MG258" s="951">
        <v>702802.9885172743</v>
      </c>
      <c r="MH258" s="951">
        <v>702802.9885172743</v>
      </c>
      <c r="MI258" s="951">
        <v>702802.9885172743</v>
      </c>
      <c r="MJ258" s="951">
        <v>702802.9885172743</v>
      </c>
      <c r="MK258" s="951">
        <v>702802.9885172743</v>
      </c>
      <c r="ML258" s="951">
        <v>702802.9885172743</v>
      </c>
      <c r="MM258" s="951">
        <v>702802.9885172743</v>
      </c>
      <c r="MN258" s="951">
        <v>719169.6334553477</v>
      </c>
      <c r="MO258" s="951">
        <v>535285.5638569924</v>
      </c>
      <c r="MP258" s="951">
        <v>719169.6334553477</v>
      </c>
      <c r="MQ258" s="951">
        <v>710986.310986311</v>
      </c>
      <c r="MR258" s="951">
        <v>710986.310986311</v>
      </c>
      <c r="MS258" s="951">
        <v>710986.310986311</v>
      </c>
      <c r="MT258" s="951">
        <v>710986.310986311</v>
      </c>
      <c r="MU258" s="951">
        <v>710986.310986311</v>
      </c>
      <c r="MV258" s="951">
        <v>710986.310986311</v>
      </c>
      <c r="MW258" s="951">
        <v>710986.310986311</v>
      </c>
      <c r="MX258" s="951">
        <v>710986.310986311</v>
      </c>
      <c r="MY258" s="951">
        <v>710986.310986311</v>
      </c>
      <c r="MZ258" s="951">
        <v>710986.310986311</v>
      </c>
      <c r="NA258" s="951">
        <v>710986.310986311</v>
      </c>
      <c r="NB258" s="951">
        <v>744200.9727724014</v>
      </c>
      <c r="NC258" s="951">
        <v>744200.9727724014</v>
      </c>
      <c r="ND258" s="951">
        <v>745741.3628842201</v>
      </c>
      <c r="NE258" s="951">
        <v>744200.9727724014</v>
      </c>
      <c r="NF258" s="951">
        <v>744200.9727724014</v>
      </c>
      <c r="NG258" s="951">
        <v>744200.9727724014</v>
      </c>
      <c r="NH258" s="951">
        <v>0</v>
      </c>
      <c r="NI258" s="951">
        <v>0</v>
      </c>
      <c r="NJ258" s="951">
        <v>721191.3954771098</v>
      </c>
      <c r="NK258" s="951">
        <v>1090981.2966955823</v>
      </c>
      <c r="NL258" s="951">
        <v>721191.3954771098</v>
      </c>
      <c r="NM258" s="951">
        <v>721191.3954771098</v>
      </c>
      <c r="NN258" s="951">
        <v>721191.3954771098</v>
      </c>
      <c r="NO258" s="951">
        <v>721191.3954771098</v>
      </c>
      <c r="NP258" s="951">
        <v>733321.9676076819</v>
      </c>
      <c r="NQ258" s="951">
        <v>733321.9676076819</v>
      </c>
      <c r="NR258" s="951">
        <v>733321.9676076819</v>
      </c>
      <c r="NS258" s="951">
        <v>733321.9676076819</v>
      </c>
      <c r="NT258" s="951">
        <v>733321.9676076819</v>
      </c>
      <c r="NU258" s="951">
        <v>733321.9676076819</v>
      </c>
      <c r="NV258" s="951">
        <v>0</v>
      </c>
      <c r="NW258" s="951">
        <v>0</v>
      </c>
      <c r="NX258" s="951">
        <v>443343.5290578148</v>
      </c>
      <c r="NY258" s="951">
        <v>443343.5290578148</v>
      </c>
      <c r="NZ258" s="951">
        <v>443343.5290578148</v>
      </c>
      <c r="OA258" s="951">
        <v>443343.5290578148</v>
      </c>
      <c r="OB258" s="951">
        <v>443343.5290578148</v>
      </c>
      <c r="OC258" s="951">
        <v>443343.5290578148</v>
      </c>
      <c r="OD258" s="951">
        <v>443343.5290578148</v>
      </c>
      <c r="OE258" s="951">
        <v>443343.5290578148</v>
      </c>
      <c r="OF258" s="951">
        <v>443343.5290578148</v>
      </c>
      <c r="OG258" s="951">
        <v>443343.5290578148</v>
      </c>
      <c r="OH258" s="951">
        <v>443343.5290578148</v>
      </c>
      <c r="OI258" s="951">
        <v>443343.5290578148</v>
      </c>
      <c r="OJ258" s="951">
        <v>443343.5290578148</v>
      </c>
      <c r="OK258" s="951">
        <v>500434.23757709475</v>
      </c>
      <c r="OL258" s="951">
        <v>500434.23757709475</v>
      </c>
      <c r="OM258" s="951">
        <v>500434.23757709475</v>
      </c>
      <c r="ON258" s="951">
        <v>0</v>
      </c>
      <c r="OO258" s="951">
        <v>0</v>
      </c>
      <c r="OP258" s="951">
        <v>500434.23757709475</v>
      </c>
      <c r="OQ258" s="951">
        <v>500434.23757709475</v>
      </c>
      <c r="OR258" s="951">
        <v>500434.23757709475</v>
      </c>
      <c r="OS258" s="951">
        <v>500434.23757709475</v>
      </c>
      <c r="OT258" s="951">
        <v>500434.23757709475</v>
      </c>
      <c r="OU258" s="951">
        <v>500434.23757709475</v>
      </c>
      <c r="OV258" s="951">
        <v>500434.23757709475</v>
      </c>
      <c r="OW258" s="951">
        <v>500434.23757709475</v>
      </c>
      <c r="OX258" s="951">
        <v>500434.23757709475</v>
      </c>
      <c r="OY258" s="951">
        <v>531242.0398134683</v>
      </c>
      <c r="OZ258" s="951">
        <v>531242.0398134683</v>
      </c>
      <c r="PA258" s="951">
        <v>531242.0398134683</v>
      </c>
      <c r="PB258" s="951">
        <v>531242.0398134683</v>
      </c>
      <c r="PC258" s="951">
        <v>531242.0398134683</v>
      </c>
      <c r="PD258" s="951">
        <v>531242.0398134683</v>
      </c>
      <c r="PE258" s="951">
        <v>531242.0398134683</v>
      </c>
      <c r="PF258" s="951">
        <v>531242.0398134683</v>
      </c>
      <c r="PG258" s="951">
        <v>531242.0398134683</v>
      </c>
      <c r="PH258" s="951">
        <v>531242.0398134683</v>
      </c>
      <c r="PI258" s="951">
        <v>531242.0398134683</v>
      </c>
      <c r="PJ258" s="951">
        <v>531242.0398134683</v>
      </c>
      <c r="PK258" s="951">
        <v>531242.0398134683</v>
      </c>
      <c r="PL258" s="951">
        <v>531242.0398134683</v>
      </c>
      <c r="PM258" s="951">
        <v>533167.5274532418</v>
      </c>
      <c r="PN258" s="951">
        <v>533167.5274532418</v>
      </c>
      <c r="PO258" s="951">
        <v>0</v>
      </c>
      <c r="PP258" s="951">
        <v>0</v>
      </c>
      <c r="PQ258" s="951">
        <v>533167.5274532418</v>
      </c>
      <c r="PR258" s="951">
        <v>533167.5274532418</v>
      </c>
      <c r="PS258" s="951">
        <v>533167.5274532418</v>
      </c>
      <c r="PT258" s="951">
        <v>533167.5274532418</v>
      </c>
      <c r="PU258" s="951">
        <v>533167.5274532418</v>
      </c>
      <c r="PV258" s="951">
        <v>533167.5274532418</v>
      </c>
      <c r="PW258" s="951">
        <v>533167.5274532418</v>
      </c>
      <c r="PX258" s="951">
        <v>533167.5274532418</v>
      </c>
      <c r="PY258" s="951">
        <v>533167.5274532418</v>
      </c>
      <c r="PZ258" s="951">
        <v>533167.5274532418</v>
      </c>
      <c r="QA258" s="951">
        <v>546934.7640776213</v>
      </c>
      <c r="QB258" s="951">
        <v>546934.7640776213</v>
      </c>
      <c r="QC258" s="951">
        <v>717436.6945795517</v>
      </c>
      <c r="QD258" s="951">
        <v>717436.6945795517</v>
      </c>
      <c r="QE258" s="951">
        <v>717436.6945795517</v>
      </c>
      <c r="QF258" s="951">
        <v>717436.6945795517</v>
      </c>
      <c r="QG258" s="951">
        <v>717436.6945795517</v>
      </c>
      <c r="QH258" s="951">
        <v>784443.6644436645</v>
      </c>
      <c r="QI258" s="951">
        <v>707039.0613247756</v>
      </c>
      <c r="QJ258" s="951">
        <v>707039.0613247756</v>
      </c>
      <c r="QK258" s="951">
        <v>758642.1300707015</v>
      </c>
      <c r="QL258" s="951">
        <v>707039.0613247756</v>
      </c>
      <c r="QM258" s="951">
        <v>758642.1300707015</v>
      </c>
      <c r="QN258" s="951">
        <v>707039.0613247756</v>
      </c>
      <c r="QO258" s="951">
        <v>800906.5837637266</v>
      </c>
      <c r="QP258" s="951">
        <v>540484.3804843805</v>
      </c>
      <c r="QQ258" s="951">
        <v>540484.3804843805</v>
      </c>
      <c r="QR258" s="951">
        <v>589488.0409166124</v>
      </c>
      <c r="QS258" s="951">
        <v>540484.3804843805</v>
      </c>
      <c r="QT258" s="951">
        <v>588429.022714737</v>
      </c>
      <c r="QU258" s="951">
        <v>353519.5306623878</v>
      </c>
      <c r="QV258" s="951">
        <v>358910.8960537532</v>
      </c>
      <c r="QW258" s="951">
        <v>359873.63987363986</v>
      </c>
      <c r="QX258" s="951">
        <v>359873.63987363986</v>
      </c>
      <c r="QY258" s="951">
        <v>359873.63987363986</v>
      </c>
      <c r="QZ258" s="951">
        <v>359873.63987363986</v>
      </c>
      <c r="RA258" s="951">
        <v>359873.63987363986</v>
      </c>
      <c r="RB258" s="951">
        <v>359873.63987363986</v>
      </c>
      <c r="RC258" s="951">
        <v>371811.66324023466</v>
      </c>
      <c r="RD258" s="951">
        <v>187927.59364187936</v>
      </c>
      <c r="RE258" s="951">
        <v>187927.59364187936</v>
      </c>
      <c r="RF258" s="951">
        <v>310484.88191345334</v>
      </c>
      <c r="RG258" s="951">
        <v>187908.24726233512</v>
      </c>
      <c r="RH258" s="951">
        <v>249182.67571744442</v>
      </c>
      <c r="RI258" s="951">
        <v>249182.67571744442</v>
      </c>
      <c r="RJ258" s="951">
        <v>347221.7612456193</v>
      </c>
      <c r="RK258" s="951">
        <v>347221.7612456193</v>
      </c>
      <c r="RL258" s="951">
        <v>347221.7612456193</v>
      </c>
      <c r="RM258" s="951">
        <v>347221.7612456193</v>
      </c>
      <c r="RN258" s="951">
        <v>347221.7612456193</v>
      </c>
      <c r="RO258" s="951">
        <v>347221.7612456193</v>
      </c>
      <c r="RP258" s="951">
        <v>347221.7612456193</v>
      </c>
      <c r="RQ258" s="951">
        <v>460579.45388757146</v>
      </c>
      <c r="RR258" s="951">
        <v>460579.45388757146</v>
      </c>
      <c r="RS258" s="951">
        <v>460579.45388757146</v>
      </c>
      <c r="RT258" s="951">
        <v>460579.45388757146</v>
      </c>
      <c r="RU258" s="951">
        <v>460579.45388757146</v>
      </c>
      <c r="RV258" s="951">
        <v>460579.45388757146</v>
      </c>
      <c r="RW258" s="951">
        <v>460579.45388757146</v>
      </c>
      <c r="RX258" s="951">
        <v>486110.465743867</v>
      </c>
      <c r="RY258" s="951">
        <v>486110.465743867</v>
      </c>
      <c r="RZ258" s="951">
        <v>486110.465743867</v>
      </c>
      <c r="SA258" s="951">
        <v>486110.465743867</v>
      </c>
      <c r="SB258" s="951">
        <v>486110.465743867</v>
      </c>
      <c r="SC258" s="951">
        <v>0</v>
      </c>
      <c r="SD258" s="951">
        <v>0</v>
      </c>
      <c r="SE258" s="951">
        <v>306372.14227554644</v>
      </c>
      <c r="SF258" s="951">
        <v>306372.14227554644</v>
      </c>
      <c r="SG258" s="951">
        <v>306372.14227554644</v>
      </c>
      <c r="SH258" s="951">
        <v>306372.14227554644</v>
      </c>
      <c r="SI258" s="951">
        <v>306372.14227554644</v>
      </c>
      <c r="SJ258" s="951">
        <v>306372.14227554644</v>
      </c>
      <c r="SK258" s="951">
        <v>306372.14227554644</v>
      </c>
      <c r="SL258" s="951">
        <v>341094.3184001084</v>
      </c>
      <c r="SM258" s="951">
        <v>341094.3184001084</v>
      </c>
      <c r="SN258" s="951">
        <v>341094.3184001084</v>
      </c>
      <c r="SO258" s="951">
        <v>341094.3184001084</v>
      </c>
      <c r="SP258" s="951">
        <v>341094.3184001084</v>
      </c>
      <c r="SQ258" s="951">
        <v>341094.3184001084</v>
      </c>
      <c r="SR258" s="951">
        <v>341094.3184001084</v>
      </c>
      <c r="SS258" s="951">
        <v>380910.44201023836</v>
      </c>
      <c r="ST258" s="951">
        <v>380910.44201023836</v>
      </c>
      <c r="SU258" s="951">
        <v>380910.44201023836</v>
      </c>
      <c r="SV258" s="951">
        <v>380910.44201023836</v>
      </c>
      <c r="SW258" s="951">
        <v>380910.44201023836</v>
      </c>
      <c r="SX258" s="951">
        <v>380910.44201023836</v>
      </c>
      <c r="SY258" s="951">
        <v>380910.44201023836</v>
      </c>
      <c r="SZ258" s="951">
        <v>571739.4370289338</v>
      </c>
      <c r="TA258" s="951">
        <v>571739.4370289338</v>
      </c>
      <c r="TB258" s="951">
        <v>571739.4370289338</v>
      </c>
      <c r="TC258" s="951">
        <v>571739.4370289338</v>
      </c>
      <c r="TD258" s="951">
        <v>0</v>
      </c>
      <c r="TE258" s="951">
        <v>0</v>
      </c>
      <c r="TF258" s="951">
        <v>571739.4370289338</v>
      </c>
      <c r="TG258" s="951">
        <v>328837.39022813796</v>
      </c>
      <c r="TH258" s="951">
        <v>328837.39022813796</v>
      </c>
      <c r="TI258" s="951">
        <v>328837.39022813796</v>
      </c>
      <c r="TJ258" s="951">
        <v>328837.39022813796</v>
      </c>
      <c r="TK258" s="951">
        <v>328837.39022813796</v>
      </c>
      <c r="TL258" s="951">
        <v>328837.39022813796</v>
      </c>
      <c r="TM258" s="951">
        <v>328837.39022813796</v>
      </c>
      <c r="TN258" s="951">
        <v>383910.8465235902</v>
      </c>
      <c r="TO258" s="951">
        <v>383910.8465235902</v>
      </c>
      <c r="TP258" s="951">
        <v>383910.8465235902</v>
      </c>
      <c r="TQ258" s="951">
        <v>383910.8465235902</v>
      </c>
      <c r="TR258" s="951">
        <v>383910.8465235902</v>
      </c>
      <c r="TS258" s="951">
        <v>383910.8465235902</v>
      </c>
      <c r="TT258" s="951">
        <v>383910.8465235902</v>
      </c>
      <c r="TU258" s="951">
        <v>285947.33279051</v>
      </c>
      <c r="TV258" s="951">
        <v>285947.33279051</v>
      </c>
      <c r="TW258" s="951">
        <v>285947.33279051</v>
      </c>
      <c r="TX258" s="951">
        <v>285947.33279051</v>
      </c>
      <c r="TY258" s="951">
        <v>285947.33279051</v>
      </c>
      <c r="TZ258" s="951">
        <v>285947.33279051</v>
      </c>
      <c r="UA258" s="951">
        <v>285947.33279051</v>
      </c>
      <c r="UB258" s="951">
        <v>510620.2371259107</v>
      </c>
      <c r="UC258" s="951">
        <v>510620.2371259107</v>
      </c>
      <c r="UD258" s="951">
        <v>510620.2371259107</v>
      </c>
      <c r="UE258" s="951">
        <v>510620.2371259107</v>
      </c>
      <c r="UF258" s="951">
        <v>510620.2371259107</v>
      </c>
      <c r="UG258" s="951">
        <v>510620.2371259107</v>
      </c>
      <c r="UH258" s="951">
        <v>0</v>
      </c>
      <c r="UI258" s="951">
        <v>0</v>
      </c>
      <c r="UJ258" s="951">
        <v>75227.12643457479</v>
      </c>
      <c r="UK258" s="951">
        <v>75227.12643457479</v>
      </c>
      <c r="UL258" s="951">
        <v>75227.12643457479</v>
      </c>
      <c r="UM258" s="951">
        <v>75227.12643457479</v>
      </c>
      <c r="UN258" s="951">
        <v>75227.12643457479</v>
      </c>
      <c r="UO258" s="951">
        <v>75227.12643457479</v>
      </c>
      <c r="UP258" s="951">
        <v>337009.35650310107</v>
      </c>
      <c r="UQ258" s="951">
        <v>337009.35650310107</v>
      </c>
      <c r="UR258" s="951">
        <v>337009.35650310107</v>
      </c>
      <c r="US258" s="951">
        <v>337009.35650310107</v>
      </c>
      <c r="UT258" s="951">
        <v>337009.35650310107</v>
      </c>
      <c r="UU258" s="951">
        <v>337009.35650310107</v>
      </c>
      <c r="UV258" s="951">
        <v>337009.35650310107</v>
      </c>
      <c r="UW258" s="951">
        <v>94975.36410541939</v>
      </c>
      <c r="UX258" s="951">
        <v>94975.36410541939</v>
      </c>
      <c r="UY258" s="951">
        <v>94975.36410541939</v>
      </c>
      <c r="UZ258" s="951">
        <v>94975.36410541939</v>
      </c>
      <c r="VA258" s="951">
        <v>94975.36410541939</v>
      </c>
      <c r="VB258" s="951">
        <v>94975.36410541939</v>
      </c>
      <c r="VC258" s="951">
        <v>94975.36410541939</v>
      </c>
      <c r="VD258" s="951">
        <v>184000.98120784765</v>
      </c>
      <c r="VE258" s="951">
        <v>184000.98120784765</v>
      </c>
      <c r="VF258" s="951">
        <v>184000.98120784765</v>
      </c>
      <c r="VG258" s="951">
        <v>184000.98120784765</v>
      </c>
      <c r="VH258" s="951">
        <v>184000.98120784765</v>
      </c>
      <c r="VI258" s="951">
        <v>184000.98120784765</v>
      </c>
      <c r="VJ258" s="951">
        <v>184000.98120784765</v>
      </c>
      <c r="VK258" s="951">
        <v>0</v>
      </c>
      <c r="VL258" s="951">
        <v>0</v>
      </c>
      <c r="VM258" s="951">
        <v>0</v>
      </c>
      <c r="VN258" s="951">
        <v>0</v>
      </c>
      <c r="VO258" s="951">
        <v>0</v>
      </c>
      <c r="VP258" s="951">
        <v>0</v>
      </c>
      <c r="VQ258" s="951">
        <v>0</v>
      </c>
      <c r="VR258" s="951">
        <v>0</v>
      </c>
      <c r="VS258" s="951">
        <v>0</v>
      </c>
      <c r="VT258" s="951">
        <v>0</v>
      </c>
      <c r="VU258" s="951">
        <v>0</v>
      </c>
      <c r="VV258" s="951">
        <v>0</v>
      </c>
      <c r="VW258" s="951">
        <v>0</v>
      </c>
      <c r="VX258" s="951">
        <v>0</v>
      </c>
      <c r="VY258" s="951">
        <v>0</v>
      </c>
      <c r="VZ258" s="951">
        <v>0</v>
      </c>
      <c r="WA258" s="951">
        <v>0</v>
      </c>
      <c r="WB258" s="951">
        <v>0</v>
      </c>
      <c r="WC258" s="951">
        <v>0</v>
      </c>
      <c r="WD258" s="951">
        <v>0</v>
      </c>
      <c r="WE258" s="951">
        <v>0</v>
      </c>
      <c r="WF258" s="951">
        <v>0</v>
      </c>
      <c r="WG258" s="951">
        <v>0</v>
      </c>
      <c r="WH258" s="951">
        <v>0</v>
      </c>
      <c r="WI258" s="951">
        <v>0</v>
      </c>
      <c r="WJ258" s="951">
        <v>0</v>
      </c>
      <c r="WK258" s="951">
        <v>0</v>
      </c>
      <c r="WL258" s="951">
        <v>0</v>
      </c>
      <c r="WM258" s="951">
        <v>0</v>
      </c>
      <c r="WN258" s="951">
        <v>0</v>
      </c>
      <c r="WO258" s="951">
        <v>0</v>
      </c>
      <c r="WP258" s="951">
        <v>0</v>
      </c>
      <c r="WQ258" s="951">
        <v>0</v>
      </c>
      <c r="WR258" s="951">
        <v>0</v>
      </c>
      <c r="WS258" s="951">
        <v>0</v>
      </c>
      <c r="WT258" s="951">
        <v>0</v>
      </c>
      <c r="WU258" s="951">
        <v>0</v>
      </c>
      <c r="WV258" s="951">
        <v>0</v>
      </c>
      <c r="WW258" s="951">
        <v>0</v>
      </c>
      <c r="WX258" s="951">
        <v>0</v>
      </c>
      <c r="WY258" s="951">
        <v>0</v>
      </c>
      <c r="WZ258" s="951">
        <v>0</v>
      </c>
      <c r="XA258" s="951">
        <v>0</v>
      </c>
      <c r="XB258" s="951">
        <v>0</v>
      </c>
      <c r="XC258" s="951">
        <v>0</v>
      </c>
      <c r="XD258" s="951">
        <v>0</v>
      </c>
      <c r="XE258" s="951">
        <v>0</v>
      </c>
      <c r="XF258" s="951">
        <v>0</v>
      </c>
      <c r="XG258" s="951">
        <v>0</v>
      </c>
      <c r="XH258" s="951">
        <v>0</v>
      </c>
      <c r="XI258" s="951">
        <v>0</v>
      </c>
      <c r="XJ258" s="951">
        <v>0</v>
      </c>
      <c r="XK258" s="951">
        <v>0</v>
      </c>
      <c r="XL258" s="951">
        <v>0</v>
      </c>
      <c r="XM258" s="951">
        <v>0</v>
      </c>
      <c r="XN258" s="951">
        <v>0</v>
      </c>
      <c r="XO258" s="951">
        <v>0</v>
      </c>
      <c r="XP258" s="951">
        <v>0</v>
      </c>
      <c r="XQ258" s="951">
        <v>0</v>
      </c>
      <c r="XR258" s="951">
        <v>0</v>
      </c>
      <c r="XS258" s="951">
        <v>0</v>
      </c>
      <c r="XT258" s="951">
        <v>0</v>
      </c>
      <c r="XU258" s="951">
        <v>0</v>
      </c>
      <c r="XV258" s="951">
        <v>0</v>
      </c>
      <c r="XW258" s="951">
        <v>0</v>
      </c>
      <c r="XX258" s="951">
        <v>0</v>
      </c>
      <c r="XY258" s="951">
        <v>0</v>
      </c>
      <c r="XZ258" s="951">
        <v>0</v>
      </c>
      <c r="YA258" s="951">
        <v>0</v>
      </c>
      <c r="YB258" s="951">
        <v>0</v>
      </c>
      <c r="YC258" s="951">
        <v>0</v>
      </c>
      <c r="YD258" s="951">
        <v>0</v>
      </c>
      <c r="YE258" s="951">
        <v>0</v>
      </c>
      <c r="YF258" s="951">
        <v>0</v>
      </c>
      <c r="YG258" s="951">
        <v>0</v>
      </c>
      <c r="YH258" s="951">
        <v>0</v>
      </c>
      <c r="YI258" s="951">
        <v>0</v>
      </c>
      <c r="YJ258" s="951">
        <v>0</v>
      </c>
      <c r="YK258" s="951">
        <v>0</v>
      </c>
      <c r="YL258" s="951">
        <v>0</v>
      </c>
      <c r="YM258" s="951">
        <v>0</v>
      </c>
      <c r="YN258" s="951">
        <v>0</v>
      </c>
      <c r="YO258" s="951">
        <v>0</v>
      </c>
      <c r="YP258" s="951">
        <v>0</v>
      </c>
      <c r="YQ258" s="951">
        <v>0</v>
      </c>
      <c r="YR258" s="951">
        <v>0</v>
      </c>
      <c r="YS258" s="951">
        <v>0</v>
      </c>
      <c r="YT258" s="951">
        <v>0</v>
      </c>
      <c r="YU258" s="951">
        <v>0</v>
      </c>
      <c r="YV258" s="951">
        <v>0</v>
      </c>
      <c r="YW258" s="951">
        <v>0</v>
      </c>
      <c r="YX258" s="951">
        <v>0</v>
      </c>
      <c r="YY258" s="951">
        <v>0</v>
      </c>
      <c r="YZ258" s="951">
        <v>0</v>
      </c>
      <c r="ZA258" s="951">
        <v>0</v>
      </c>
      <c r="ZB258" s="951">
        <v>0</v>
      </c>
      <c r="ZC258" s="951">
        <v>0</v>
      </c>
      <c r="ZD258" s="951">
        <v>0</v>
      </c>
      <c r="ZE258" s="951">
        <v>0</v>
      </c>
      <c r="ZF258" s="951">
        <v>0</v>
      </c>
      <c r="ZG258" s="951">
        <v>0</v>
      </c>
      <c r="ZH258" s="951">
        <v>0</v>
      </c>
      <c r="ZI258" s="951">
        <v>0</v>
      </c>
      <c r="ZJ258" s="951">
        <v>0</v>
      </c>
      <c r="ZK258" s="951">
        <v>0</v>
      </c>
      <c r="ZL258" s="951">
        <v>0</v>
      </c>
      <c r="ZM258" s="951">
        <v>0</v>
      </c>
      <c r="ZN258" s="951">
        <v>0</v>
      </c>
      <c r="ZO258" s="951">
        <v>0</v>
      </c>
      <c r="ZP258" s="951">
        <v>0</v>
      </c>
      <c r="ZQ258" s="951">
        <v>0</v>
      </c>
      <c r="ZR258" s="951">
        <v>0</v>
      </c>
      <c r="ZS258" s="951">
        <v>0</v>
      </c>
      <c r="ZT258" s="951">
        <v>0</v>
      </c>
      <c r="ZU258" s="951">
        <v>0</v>
      </c>
      <c r="ZV258" s="951">
        <v>0</v>
      </c>
      <c r="ZW258" s="951">
        <v>0</v>
      </c>
      <c r="ZX258" s="951">
        <v>0</v>
      </c>
      <c r="ZY258" s="951">
        <v>0</v>
      </c>
      <c r="ZZ258" s="951">
        <v>0</v>
      </c>
      <c r="AAA258" s="951">
        <v>0</v>
      </c>
      <c r="AAB258" s="951">
        <v>0</v>
      </c>
      <c r="AAC258" s="951">
        <v>0</v>
      </c>
      <c r="AAD258" s="951">
        <v>0</v>
      </c>
      <c r="AAE258" s="951">
        <v>0</v>
      </c>
      <c r="AAF258" s="951">
        <v>0</v>
      </c>
      <c r="AAG258" s="951">
        <v>0</v>
      </c>
      <c r="AAH258" s="951">
        <v>0</v>
      </c>
      <c r="AAI258" s="951">
        <v>0</v>
      </c>
      <c r="AAJ258" s="951">
        <v>0</v>
      </c>
      <c r="AAK258" s="951">
        <v>0</v>
      </c>
      <c r="AAL258" s="951">
        <v>0</v>
      </c>
      <c r="AAM258" s="951">
        <v>0</v>
      </c>
      <c r="AAN258" s="951">
        <v>0</v>
      </c>
      <c r="AAO258" s="951">
        <v>0</v>
      </c>
      <c r="AAP258" s="951">
        <v>0</v>
      </c>
      <c r="AAQ258" s="951">
        <v>0</v>
      </c>
      <c r="AAR258" s="951">
        <v>0</v>
      </c>
      <c r="AAS258" s="951">
        <v>0</v>
      </c>
      <c r="AAT258" s="951">
        <v>0</v>
      </c>
      <c r="AAU258" s="951">
        <v>0</v>
      </c>
      <c r="AAV258" s="951">
        <v>0</v>
      </c>
      <c r="AAW258" s="951">
        <v>0</v>
      </c>
      <c r="AAX258" s="951">
        <v>0</v>
      </c>
      <c r="AAY258" s="951">
        <v>0</v>
      </c>
      <c r="AAZ258" s="951">
        <v>0</v>
      </c>
      <c r="ABA258" s="951">
        <v>0</v>
      </c>
      <c r="ABB258" s="951">
        <v>0</v>
      </c>
      <c r="ABC258" s="951">
        <v>0</v>
      </c>
      <c r="ABD258" s="951">
        <v>0</v>
      </c>
      <c r="ABE258" s="951">
        <v>0</v>
      </c>
      <c r="ABF258" s="951">
        <v>0</v>
      </c>
      <c r="ABG258" s="951">
        <v>0</v>
      </c>
      <c r="ABH258" s="951">
        <v>0</v>
      </c>
      <c r="ABI258" s="951">
        <v>0</v>
      </c>
      <c r="ABJ258" s="951">
        <v>0</v>
      </c>
      <c r="ABK258" s="951">
        <v>0</v>
      </c>
      <c r="ABL258" s="951">
        <v>0</v>
      </c>
      <c r="ABM258" s="951">
        <v>0</v>
      </c>
      <c r="ABN258" s="951">
        <v>0</v>
      </c>
      <c r="ABO258" s="951">
        <v>0</v>
      </c>
      <c r="ABP258" s="951">
        <v>0</v>
      </c>
      <c r="ABQ258" s="951">
        <v>0</v>
      </c>
      <c r="ABR258" s="951">
        <v>0</v>
      </c>
      <c r="ABS258" s="951">
        <v>0</v>
      </c>
      <c r="ABT258" s="951">
        <v>0</v>
      </c>
      <c r="ABU258" s="951">
        <v>0</v>
      </c>
      <c r="ABV258" s="951">
        <v>0</v>
      </c>
      <c r="ABW258" s="951">
        <v>0</v>
      </c>
      <c r="ABX258" s="951">
        <v>0</v>
      </c>
      <c r="ABY258" s="951">
        <v>0</v>
      </c>
      <c r="ABZ258" s="951">
        <v>0</v>
      </c>
      <c r="ACA258" s="951">
        <v>0</v>
      </c>
      <c r="ACB258" s="951">
        <v>0</v>
      </c>
      <c r="ACC258" s="951">
        <v>0</v>
      </c>
      <c r="ACD258" s="951">
        <v>0</v>
      </c>
      <c r="ACE258" s="951">
        <v>0</v>
      </c>
      <c r="ACF258" s="951">
        <v>0</v>
      </c>
      <c r="ACG258" s="951">
        <v>0</v>
      </c>
      <c r="ACH258" s="951">
        <v>0</v>
      </c>
      <c r="ACI258" s="951">
        <v>0</v>
      </c>
      <c r="ACJ258" s="951">
        <v>0</v>
      </c>
      <c r="ACK258" s="952"/>
      <c r="ACL258" s="952">
        <v>363614876.54070735</v>
      </c>
    </row>
    <row r="259" hidden="1">
      <c r="A259" s="770"/>
      <c r="B259" s="770" t="s">
        <v>683</v>
      </c>
      <c r="C259" s="770" t="s">
        <v>837</v>
      </c>
      <c r="D259" s="771" t="s">
        <v>837</v>
      </c>
      <c r="E259" s="772" t="s">
        <v>837</v>
      </c>
      <c r="F259" s="772"/>
      <c r="G259" s="772"/>
      <c r="H259" s="1014"/>
      <c r="I259" s="1015" t="s">
        <v>868</v>
      </c>
      <c r="J259" s="1016" t="s">
        <v>653</v>
      </c>
      <c r="K259" s="1015" t="s">
        <v>696</v>
      </c>
      <c r="L259" s="1015" t="s">
        <v>915</v>
      </c>
      <c r="M259" s="1022" t="s">
        <v>888</v>
      </c>
      <c r="N259" s="770" t="s">
        <v>843</v>
      </c>
      <c r="O259" s="1097">
        <v>0</v>
      </c>
      <c r="P259" s="951">
        <v>0</v>
      </c>
      <c r="Q259" s="951">
        <v>0</v>
      </c>
      <c r="R259" s="951">
        <v>0</v>
      </c>
      <c r="S259" s="951">
        <v>0</v>
      </c>
      <c r="T259" s="951">
        <v>0</v>
      </c>
      <c r="U259" s="951">
        <v>0</v>
      </c>
      <c r="V259" s="951">
        <v>0</v>
      </c>
      <c r="W259" s="951">
        <v>0</v>
      </c>
      <c r="X259" s="951">
        <v>0</v>
      </c>
      <c r="Y259" s="951">
        <v>0</v>
      </c>
      <c r="Z259" s="951">
        <v>0</v>
      </c>
      <c r="AA259" s="951">
        <v>0</v>
      </c>
      <c r="AB259" s="951">
        <v>0</v>
      </c>
      <c r="AC259" s="951">
        <v>0</v>
      </c>
      <c r="AD259" s="951">
        <v>0</v>
      </c>
      <c r="AE259" s="951">
        <v>0</v>
      </c>
      <c r="AF259" s="951">
        <v>0</v>
      </c>
      <c r="AG259" s="951">
        <v>0</v>
      </c>
      <c r="AH259" s="951">
        <v>0</v>
      </c>
      <c r="AI259" s="951">
        <v>0</v>
      </c>
      <c r="AJ259" s="951">
        <v>0</v>
      </c>
      <c r="AK259" s="951">
        <v>0</v>
      </c>
      <c r="AL259" s="951">
        <v>0</v>
      </c>
      <c r="AM259" s="951">
        <v>0</v>
      </c>
      <c r="AN259" s="951">
        <v>0</v>
      </c>
      <c r="AO259" s="951">
        <v>0</v>
      </c>
      <c r="AP259" s="951">
        <v>0</v>
      </c>
      <c r="AQ259" s="951">
        <v>0</v>
      </c>
      <c r="AR259" s="951">
        <v>0</v>
      </c>
      <c r="AS259" s="951">
        <v>0</v>
      </c>
      <c r="AT259" s="951">
        <v>0</v>
      </c>
      <c r="AU259" s="951">
        <v>0</v>
      </c>
      <c r="AV259" s="951">
        <v>0</v>
      </c>
      <c r="AW259" s="951">
        <v>0</v>
      </c>
      <c r="AX259" s="951">
        <v>0</v>
      </c>
      <c r="AY259" s="951">
        <v>0</v>
      </c>
      <c r="AZ259" s="951">
        <v>0</v>
      </c>
      <c r="BA259" s="951">
        <v>0</v>
      </c>
      <c r="BB259" s="951">
        <v>0</v>
      </c>
      <c r="BC259" s="951">
        <v>0</v>
      </c>
      <c r="BD259" s="951">
        <v>0</v>
      </c>
      <c r="BE259" s="951">
        <v>0</v>
      </c>
      <c r="BF259" s="951">
        <v>0</v>
      </c>
      <c r="BG259" s="951">
        <v>0</v>
      </c>
      <c r="BH259" s="951">
        <v>0</v>
      </c>
      <c r="BI259" s="951">
        <v>0</v>
      </c>
      <c r="BJ259" s="951">
        <v>0</v>
      </c>
      <c r="BK259" s="951">
        <v>0</v>
      </c>
      <c r="BL259" s="951">
        <v>0</v>
      </c>
      <c r="BM259" s="951">
        <v>0</v>
      </c>
      <c r="BN259" s="951">
        <v>0</v>
      </c>
      <c r="BO259" s="951">
        <v>0</v>
      </c>
      <c r="BP259" s="951">
        <v>0</v>
      </c>
      <c r="BQ259" s="951">
        <v>0</v>
      </c>
      <c r="BR259" s="951">
        <v>0</v>
      </c>
      <c r="BS259" s="951">
        <v>0</v>
      </c>
      <c r="BT259" s="951">
        <v>0</v>
      </c>
      <c r="BU259" s="951">
        <v>0</v>
      </c>
      <c r="BV259" s="951">
        <v>0</v>
      </c>
      <c r="BW259" s="951">
        <v>0</v>
      </c>
      <c r="BX259" s="951">
        <v>0</v>
      </c>
      <c r="BY259" s="951">
        <v>0</v>
      </c>
      <c r="BZ259" s="951">
        <v>0</v>
      </c>
      <c r="CA259" s="951">
        <v>0</v>
      </c>
      <c r="CB259" s="951">
        <v>0</v>
      </c>
      <c r="CC259" s="951">
        <v>0</v>
      </c>
      <c r="CD259" s="951">
        <v>0</v>
      </c>
      <c r="CE259" s="951">
        <v>0</v>
      </c>
      <c r="CF259" s="951">
        <v>0</v>
      </c>
      <c r="CG259" s="951">
        <v>0</v>
      </c>
      <c r="CH259" s="951">
        <v>0</v>
      </c>
      <c r="CI259" s="951">
        <v>0</v>
      </c>
      <c r="CJ259" s="951">
        <v>0</v>
      </c>
      <c r="CK259" s="951">
        <v>29593.24073609788</v>
      </c>
      <c r="CL259" s="951">
        <v>975004.9641478212</v>
      </c>
      <c r="CM259" s="951">
        <v>620625.382339668</v>
      </c>
      <c r="CN259" s="951">
        <v>1001863.9121496264</v>
      </c>
      <c r="CO259" s="951">
        <v>1179892.0924635213</v>
      </c>
      <c r="CP259" s="951">
        <v>1229256.0798275084</v>
      </c>
      <c r="CQ259" s="951">
        <v>1454074.0109311538</v>
      </c>
      <c r="CR259" s="951">
        <v>1349273.4292734293</v>
      </c>
      <c r="CS259" s="951">
        <v>1076733.991876849</v>
      </c>
      <c r="CT259" s="951">
        <v>1284376.372662087</v>
      </c>
      <c r="CU259" s="951">
        <v>1453950.157950158</v>
      </c>
      <c r="CV259" s="951">
        <v>1452843.1028431028</v>
      </c>
      <c r="CW259" s="951">
        <v>1458265.9579802435</v>
      </c>
      <c r="CX259" s="951">
        <v>1463999.3982851123</v>
      </c>
      <c r="CY259" s="951">
        <v>1463980.343980344</v>
      </c>
      <c r="CZ259" s="951">
        <v>1463986.0602717744</v>
      </c>
      <c r="DA259" s="951">
        <v>1254805.9970917115</v>
      </c>
      <c r="DB259" s="951">
        <v>968633.2046332046</v>
      </c>
      <c r="DC259" s="951">
        <v>1346501.9305019304</v>
      </c>
      <c r="DD259" s="951">
        <v>903190.2923331496</v>
      </c>
      <c r="DE259" s="951">
        <v>1291044.6773303915</v>
      </c>
      <c r="DF259" s="951">
        <v>1686455.5984555983</v>
      </c>
      <c r="DG259" s="951">
        <v>1587717.5951461666</v>
      </c>
      <c r="DH259" s="951">
        <v>483472.6971869829</v>
      </c>
      <c r="DI259" s="951">
        <v>788121.3458356315</v>
      </c>
      <c r="DJ259" s="951">
        <v>561429.6745725317</v>
      </c>
      <c r="DK259" s="951">
        <v>472915.6094870381</v>
      </c>
      <c r="DL259" s="951">
        <v>472917.8157749587</v>
      </c>
      <c r="DM259" s="951">
        <v>315331.4947600662</v>
      </c>
      <c r="DN259" s="951">
        <v>603095.4219525649</v>
      </c>
      <c r="DO259" s="951">
        <v>562971.8698290128</v>
      </c>
      <c r="DP259" s="951">
        <v>1603485.9349145065</v>
      </c>
      <c r="DQ259" s="951">
        <v>1700361.8312189742</v>
      </c>
      <c r="DR259" s="951">
        <v>1796763.3756205183</v>
      </c>
      <c r="DS259" s="951">
        <v>2162618.863761721</v>
      </c>
      <c r="DT259" s="951">
        <v>2163260.893546608</v>
      </c>
      <c r="DU259" s="951">
        <v>2163309.4318808606</v>
      </c>
      <c r="DV259" s="951">
        <v>2162519.580805295</v>
      </c>
      <c r="DW259" s="951">
        <v>1766223.9382239382</v>
      </c>
      <c r="DX259" s="951">
        <v>1700044.1257584116</v>
      </c>
      <c r="DY259" s="951">
        <v>755933.8113623827</v>
      </c>
      <c r="DZ259" s="951">
        <v>1298901.2686155543</v>
      </c>
      <c r="EA259" s="951">
        <v>1027565.3612796469</v>
      </c>
      <c r="EB259" s="951">
        <v>278735.79702151136</v>
      </c>
      <c r="EC259" s="951"/>
      <c r="ED259" s="951"/>
      <c r="EE259" s="951">
        <v>44624.37948152234</v>
      </c>
      <c r="EF259" s="951">
        <v>44586.87258687259</v>
      </c>
      <c r="EG259" s="951">
        <v>44582.460011031435</v>
      </c>
      <c r="EH259" s="951">
        <v>44622.17319360177</v>
      </c>
      <c r="EI259" s="951">
        <v>44575.84114726972</v>
      </c>
      <c r="EJ259" s="951">
        <v>44586.87258687259</v>
      </c>
      <c r="EK259" s="951">
        <v>44600.11031439603</v>
      </c>
      <c r="EL259" s="951">
        <v>49959.18367346939</v>
      </c>
      <c r="EM259" s="951">
        <v>0</v>
      </c>
      <c r="EN259" s="951">
        <v>49945.94594594595</v>
      </c>
      <c r="EO259" s="951">
        <v>0</v>
      </c>
      <c r="EP259" s="951">
        <v>49939.32708218423</v>
      </c>
      <c r="EQ259" s="951">
        <v>0</v>
      </c>
      <c r="ER259" s="951">
        <v>27181.467181467182</v>
      </c>
      <c r="ES259" s="951">
        <v>119953.66795366796</v>
      </c>
      <c r="ET259" s="951">
        <v>0</v>
      </c>
      <c r="EU259" s="951">
        <v>119900.71704357419</v>
      </c>
      <c r="EV259" s="951">
        <v>0</v>
      </c>
      <c r="EW259" s="951">
        <v>119918.36734693879</v>
      </c>
      <c r="EX259" s="951">
        <v>0</v>
      </c>
      <c r="EY259" s="951">
        <v>62164.36845008274</v>
      </c>
      <c r="EZ259" s="951">
        <v>0</v>
      </c>
      <c r="FA259" s="951">
        <v>0</v>
      </c>
      <c r="FB259" s="951">
        <v>0</v>
      </c>
      <c r="FC259" s="951">
        <v>0</v>
      </c>
      <c r="FD259" s="951">
        <v>0</v>
      </c>
      <c r="FE259" s="951">
        <v>0</v>
      </c>
      <c r="FF259" s="951">
        <v>0</v>
      </c>
      <c r="FG259" s="951">
        <v>0</v>
      </c>
      <c r="FH259" s="951">
        <v>0</v>
      </c>
      <c r="FI259" s="951">
        <v>0</v>
      </c>
      <c r="FJ259" s="951">
        <v>0</v>
      </c>
      <c r="FK259" s="951">
        <v>0</v>
      </c>
      <c r="FL259" s="951">
        <v>0</v>
      </c>
      <c r="FM259" s="951">
        <v>0</v>
      </c>
      <c r="FN259" s="951">
        <v>0</v>
      </c>
      <c r="FO259" s="951">
        <v>0</v>
      </c>
      <c r="FP259" s="951">
        <v>0</v>
      </c>
      <c r="FQ259" s="951">
        <v>44430.226144511864</v>
      </c>
      <c r="FR259" s="951">
        <v>0</v>
      </c>
      <c r="FS259" s="951">
        <v>44412.57584114727</v>
      </c>
      <c r="FT259" s="951">
        <v>0</v>
      </c>
      <c r="FU259" s="951">
        <v>44394.925537782685</v>
      </c>
      <c r="FV259" s="951">
        <v>0</v>
      </c>
      <c r="FW259" s="951">
        <v>24461.114175399893</v>
      </c>
      <c r="FX259" s="951">
        <v>0</v>
      </c>
      <c r="FY259" s="951">
        <v>50742.41588527303</v>
      </c>
      <c r="FZ259" s="951">
        <v>0</v>
      </c>
      <c r="GA259" s="951">
        <v>44381.687810259245</v>
      </c>
      <c r="GB259" s="951">
        <v>0</v>
      </c>
      <c r="GC259" s="951">
        <v>53290.67843353558</v>
      </c>
      <c r="GD259" s="951">
        <v>0</v>
      </c>
      <c r="GE259" s="951">
        <v>55516.82294539438</v>
      </c>
      <c r="GF259" s="951">
        <v>55514.6166574738</v>
      </c>
      <c r="GG259" s="951">
        <v>55483.72862658577</v>
      </c>
      <c r="GH259" s="951">
        <v>0</v>
      </c>
      <c r="GI259" s="951">
        <v>0</v>
      </c>
      <c r="GJ259" s="951">
        <v>13343.629343629345</v>
      </c>
      <c r="GK259" s="951">
        <v>0</v>
      </c>
      <c r="GL259" s="951">
        <v>13330.391616105902</v>
      </c>
      <c r="GM259" s="951">
        <v>0</v>
      </c>
      <c r="GN259" s="951">
        <v>66629.89520132377</v>
      </c>
      <c r="GO259" s="951">
        <v>66576.94429123001</v>
      </c>
      <c r="GP259" s="951">
        <v>66592.38830667402</v>
      </c>
      <c r="GQ259" s="951">
        <v>0</v>
      </c>
      <c r="GR259" s="951">
        <v>0</v>
      </c>
      <c r="GS259" s="951">
        <v>69339.2167677882</v>
      </c>
      <c r="GT259" s="951">
        <v>0</v>
      </c>
      <c r="GU259" s="951">
        <v>0</v>
      </c>
      <c r="GV259" s="951">
        <v>0</v>
      </c>
      <c r="GW259" s="951">
        <v>0</v>
      </c>
      <c r="GX259" s="951">
        <v>0</v>
      </c>
      <c r="GY259" s="951">
        <v>0</v>
      </c>
      <c r="GZ259" s="951">
        <v>0</v>
      </c>
      <c r="HA259" s="951">
        <v>0</v>
      </c>
      <c r="HB259" s="951">
        <v>0</v>
      </c>
      <c r="HC259" s="951">
        <v>0</v>
      </c>
      <c r="HD259" s="951">
        <v>0</v>
      </c>
      <c r="HE259" s="951">
        <v>0</v>
      </c>
      <c r="HF259" s="951">
        <v>0</v>
      </c>
      <c r="HG259" s="951">
        <v>0</v>
      </c>
      <c r="HH259" s="951">
        <v>0</v>
      </c>
      <c r="HI259" s="951">
        <v>0</v>
      </c>
      <c r="HJ259" s="951">
        <v>0</v>
      </c>
      <c r="HK259" s="951">
        <v>0</v>
      </c>
      <c r="HL259" s="951">
        <v>0</v>
      </c>
      <c r="HM259" s="951">
        <v>0</v>
      </c>
      <c r="HN259" s="951">
        <v>0</v>
      </c>
      <c r="HO259" s="951">
        <v>0</v>
      </c>
      <c r="HP259" s="951">
        <v>0</v>
      </c>
      <c r="HQ259" s="951">
        <v>0</v>
      </c>
      <c r="HR259" s="951">
        <v>0</v>
      </c>
      <c r="HS259" s="951">
        <v>0</v>
      </c>
      <c r="HT259" s="951">
        <v>0</v>
      </c>
      <c r="HU259" s="951">
        <v>0</v>
      </c>
      <c r="HV259" s="951">
        <v>0</v>
      </c>
      <c r="HW259" s="951">
        <v>0</v>
      </c>
      <c r="HX259" s="951">
        <v>0</v>
      </c>
      <c r="HY259" s="951">
        <v>0</v>
      </c>
      <c r="HZ259" s="951">
        <v>0</v>
      </c>
      <c r="IA259" s="951">
        <v>0</v>
      </c>
      <c r="IB259" s="951">
        <v>0</v>
      </c>
      <c r="IC259" s="951">
        <v>0</v>
      </c>
      <c r="ID259" s="951">
        <v>0</v>
      </c>
      <c r="IE259" s="951">
        <v>0</v>
      </c>
      <c r="IF259" s="951">
        <v>0</v>
      </c>
      <c r="IG259" s="951">
        <v>0</v>
      </c>
      <c r="IH259" s="951">
        <v>0</v>
      </c>
      <c r="II259" s="951">
        <v>0</v>
      </c>
      <c r="IJ259" s="951">
        <v>0</v>
      </c>
      <c r="IK259" s="951">
        <v>0</v>
      </c>
      <c r="IL259" s="951">
        <v>0</v>
      </c>
      <c r="IM259" s="951">
        <v>0</v>
      </c>
      <c r="IN259" s="951">
        <v>0</v>
      </c>
      <c r="IO259" s="951">
        <v>0</v>
      </c>
      <c r="IP259" s="951">
        <v>0</v>
      </c>
      <c r="IQ259" s="951">
        <v>0</v>
      </c>
      <c r="IR259" s="951">
        <v>0</v>
      </c>
      <c r="IS259" s="951">
        <v>0</v>
      </c>
      <c r="IT259" s="951">
        <v>0</v>
      </c>
      <c r="IU259" s="951">
        <v>0</v>
      </c>
      <c r="IV259" s="951">
        <v>0</v>
      </c>
      <c r="IW259" s="951">
        <v>0</v>
      </c>
      <c r="IX259" s="951">
        <v>0</v>
      </c>
      <c r="IY259" s="951">
        <v>0</v>
      </c>
      <c r="IZ259" s="951">
        <v>0</v>
      </c>
      <c r="JA259" s="951">
        <v>0</v>
      </c>
      <c r="JB259" s="951">
        <v>0</v>
      </c>
      <c r="JC259" s="951">
        <v>0</v>
      </c>
      <c r="JD259" s="951">
        <v>0</v>
      </c>
      <c r="JE259" s="951">
        <v>0</v>
      </c>
      <c r="JF259" s="951">
        <v>0</v>
      </c>
      <c r="JG259" s="951">
        <v>0</v>
      </c>
      <c r="JH259" s="951">
        <v>0</v>
      </c>
      <c r="JI259" s="951">
        <v>0</v>
      </c>
      <c r="JJ259" s="951">
        <v>0</v>
      </c>
      <c r="JK259" s="951">
        <v>0</v>
      </c>
      <c r="JL259" s="951">
        <v>0</v>
      </c>
      <c r="JM259" s="951">
        <v>0</v>
      </c>
      <c r="JN259" s="951">
        <v>0</v>
      </c>
      <c r="JO259" s="951">
        <v>0</v>
      </c>
      <c r="JP259" s="951">
        <v>0</v>
      </c>
      <c r="JQ259" s="951">
        <v>0</v>
      </c>
      <c r="JR259" s="951">
        <v>0</v>
      </c>
      <c r="JS259" s="951">
        <v>0</v>
      </c>
      <c r="JT259" s="951">
        <v>0</v>
      </c>
      <c r="JU259" s="951">
        <v>0</v>
      </c>
      <c r="JV259" s="951">
        <v>0</v>
      </c>
      <c r="JW259" s="951">
        <v>0</v>
      </c>
      <c r="JX259" s="951">
        <v>0</v>
      </c>
      <c r="JY259" s="951">
        <v>0</v>
      </c>
      <c r="JZ259" s="951">
        <v>0</v>
      </c>
      <c r="KA259" s="951">
        <v>0</v>
      </c>
      <c r="KB259" s="951">
        <v>0</v>
      </c>
      <c r="KC259" s="951">
        <v>0</v>
      </c>
      <c r="KD259" s="951">
        <v>0</v>
      </c>
      <c r="KE259" s="951">
        <v>0</v>
      </c>
      <c r="KF259" s="951">
        <v>0</v>
      </c>
      <c r="KG259" s="951">
        <v>0</v>
      </c>
      <c r="KH259" s="951">
        <v>0</v>
      </c>
      <c r="KI259" s="951">
        <v>0</v>
      </c>
      <c r="KJ259" s="951">
        <v>0</v>
      </c>
      <c r="KK259" s="951">
        <v>0</v>
      </c>
      <c r="KL259" s="951">
        <v>0</v>
      </c>
      <c r="KM259" s="951">
        <v>0</v>
      </c>
      <c r="KN259" s="951">
        <v>0</v>
      </c>
      <c r="KO259" s="951">
        <v>0</v>
      </c>
      <c r="KP259" s="951">
        <v>0</v>
      </c>
      <c r="KQ259" s="951">
        <v>0</v>
      </c>
      <c r="KR259" s="951">
        <v>0</v>
      </c>
      <c r="KS259" s="951">
        <v>0</v>
      </c>
      <c r="KT259" s="951">
        <v>0</v>
      </c>
      <c r="KU259" s="951">
        <v>0</v>
      </c>
      <c r="KV259" s="951">
        <v>0</v>
      </c>
      <c r="KW259" s="951">
        <v>0</v>
      </c>
      <c r="KX259" s="951">
        <v>0</v>
      </c>
      <c r="KY259" s="951">
        <v>0</v>
      </c>
      <c r="KZ259" s="951">
        <v>0</v>
      </c>
      <c r="LA259" s="951">
        <v>0</v>
      </c>
      <c r="LB259" s="951">
        <v>0</v>
      </c>
      <c r="LC259" s="951">
        <v>0</v>
      </c>
      <c r="LD259" s="951">
        <v>0</v>
      </c>
      <c r="LE259" s="951">
        <v>0</v>
      </c>
      <c r="LF259" s="951">
        <v>0</v>
      </c>
      <c r="LG259" s="951">
        <v>0</v>
      </c>
      <c r="LH259" s="951">
        <v>0</v>
      </c>
      <c r="LI259" s="951">
        <v>0</v>
      </c>
      <c r="LJ259" s="951">
        <v>0</v>
      </c>
      <c r="LK259" s="951">
        <v>0</v>
      </c>
      <c r="LL259" s="951">
        <v>0</v>
      </c>
      <c r="LM259" s="951">
        <v>0</v>
      </c>
      <c r="LN259" s="951">
        <v>0</v>
      </c>
      <c r="LO259" s="951">
        <v>0</v>
      </c>
      <c r="LP259" s="951">
        <v>0</v>
      </c>
      <c r="LQ259" s="951">
        <v>0</v>
      </c>
      <c r="LR259" s="951">
        <v>0</v>
      </c>
      <c r="LS259" s="951">
        <v>0</v>
      </c>
      <c r="LT259" s="951">
        <v>0</v>
      </c>
      <c r="LU259" s="951">
        <v>0</v>
      </c>
      <c r="LV259" s="951">
        <v>0</v>
      </c>
      <c r="LW259" s="951">
        <v>0</v>
      </c>
      <c r="LX259" s="951">
        <v>0</v>
      </c>
      <c r="LY259" s="951">
        <v>0</v>
      </c>
      <c r="LZ259" s="951">
        <v>0</v>
      </c>
      <c r="MA259" s="951">
        <v>0</v>
      </c>
      <c r="MB259" s="951">
        <v>0</v>
      </c>
      <c r="MC259" s="951">
        <v>0</v>
      </c>
      <c r="MD259" s="951">
        <v>0</v>
      </c>
      <c r="ME259" s="951">
        <v>0</v>
      </c>
      <c r="MF259" s="951">
        <v>0</v>
      </c>
      <c r="MG259" s="951">
        <v>0</v>
      </c>
      <c r="MH259" s="951">
        <v>0</v>
      </c>
      <c r="MI259" s="951">
        <v>0</v>
      </c>
      <c r="MJ259" s="951">
        <v>0</v>
      </c>
      <c r="MK259" s="951">
        <v>0</v>
      </c>
      <c r="ML259" s="951">
        <v>0</v>
      </c>
      <c r="MM259" s="951">
        <v>0</v>
      </c>
      <c r="MN259" s="951">
        <v>0</v>
      </c>
      <c r="MO259" s="951">
        <v>0</v>
      </c>
      <c r="MP259" s="951">
        <v>0</v>
      </c>
      <c r="MQ259" s="951">
        <v>0</v>
      </c>
      <c r="MR259" s="951">
        <v>0</v>
      </c>
      <c r="MS259" s="951">
        <v>0</v>
      </c>
      <c r="MT259" s="951">
        <v>0</v>
      </c>
      <c r="MU259" s="951">
        <v>0</v>
      </c>
      <c r="MV259" s="951">
        <v>0</v>
      </c>
      <c r="MW259" s="951">
        <v>0</v>
      </c>
      <c r="MX259" s="951">
        <v>0</v>
      </c>
      <c r="MY259" s="951">
        <v>0</v>
      </c>
      <c r="MZ259" s="951">
        <v>0</v>
      </c>
      <c r="NA259" s="951">
        <v>0</v>
      </c>
      <c r="NB259" s="951">
        <v>0</v>
      </c>
      <c r="NC259" s="951">
        <v>0</v>
      </c>
      <c r="ND259" s="951">
        <v>0</v>
      </c>
      <c r="NE259" s="951">
        <v>0</v>
      </c>
      <c r="NF259" s="951">
        <v>0</v>
      </c>
      <c r="NG259" s="951">
        <v>0</v>
      </c>
      <c r="NH259" s="951">
        <v>0</v>
      </c>
      <c r="NI259" s="951">
        <v>0</v>
      </c>
      <c r="NJ259" s="951">
        <v>0</v>
      </c>
      <c r="NK259" s="951">
        <v>0</v>
      </c>
      <c r="NL259" s="951">
        <v>0</v>
      </c>
      <c r="NM259" s="951">
        <v>0</v>
      </c>
      <c r="NN259" s="951">
        <v>0</v>
      </c>
      <c r="NO259" s="951">
        <v>0</v>
      </c>
      <c r="NP259" s="951">
        <v>0</v>
      </c>
      <c r="NQ259" s="951">
        <v>0</v>
      </c>
      <c r="NR259" s="951">
        <v>0</v>
      </c>
      <c r="NS259" s="951">
        <v>0</v>
      </c>
      <c r="NT259" s="951">
        <v>0</v>
      </c>
      <c r="NU259" s="951">
        <v>0</v>
      </c>
      <c r="NV259" s="951">
        <v>0</v>
      </c>
      <c r="NW259" s="951">
        <v>0</v>
      </c>
      <c r="NX259" s="951">
        <v>0</v>
      </c>
      <c r="NY259" s="951">
        <v>0</v>
      </c>
      <c r="NZ259" s="951">
        <v>0</v>
      </c>
      <c r="OA259" s="951">
        <v>0</v>
      </c>
      <c r="OB259" s="951">
        <v>0</v>
      </c>
      <c r="OC259" s="951">
        <v>0</v>
      </c>
      <c r="OD259" s="951">
        <v>0</v>
      </c>
      <c r="OE259" s="951">
        <v>0</v>
      </c>
      <c r="OF259" s="951">
        <v>0</v>
      </c>
      <c r="OG259" s="951">
        <v>0</v>
      </c>
      <c r="OH259" s="951">
        <v>0</v>
      </c>
      <c r="OI259" s="951">
        <v>0</v>
      </c>
      <c r="OJ259" s="951">
        <v>0</v>
      </c>
      <c r="OK259" s="951">
        <v>0</v>
      </c>
      <c r="OL259" s="951">
        <v>0</v>
      </c>
      <c r="OM259" s="951">
        <v>0</v>
      </c>
      <c r="ON259" s="951">
        <v>0</v>
      </c>
      <c r="OO259" s="951">
        <v>0</v>
      </c>
      <c r="OP259" s="951">
        <v>0</v>
      </c>
      <c r="OQ259" s="951">
        <v>0</v>
      </c>
      <c r="OR259" s="951">
        <v>0</v>
      </c>
      <c r="OS259" s="951">
        <v>0</v>
      </c>
      <c r="OT259" s="951">
        <v>0</v>
      </c>
      <c r="OU259" s="951">
        <v>0</v>
      </c>
      <c r="OV259" s="951">
        <v>0</v>
      </c>
      <c r="OW259" s="951">
        <v>0</v>
      </c>
      <c r="OX259" s="951">
        <v>0</v>
      </c>
      <c r="OY259" s="951">
        <v>0</v>
      </c>
      <c r="OZ259" s="951">
        <v>0</v>
      </c>
      <c r="PA259" s="951">
        <v>0</v>
      </c>
      <c r="PB259" s="951">
        <v>0</v>
      </c>
      <c r="PC259" s="951">
        <v>0</v>
      </c>
      <c r="PD259" s="951">
        <v>0</v>
      </c>
      <c r="PE259" s="951">
        <v>0</v>
      </c>
      <c r="PF259" s="951">
        <v>0</v>
      </c>
      <c r="PG259" s="951">
        <v>0</v>
      </c>
      <c r="PH259" s="951">
        <v>0</v>
      </c>
      <c r="PI259" s="951">
        <v>0</v>
      </c>
      <c r="PJ259" s="951">
        <v>0</v>
      </c>
      <c r="PK259" s="951">
        <v>0</v>
      </c>
      <c r="PL259" s="951">
        <v>0</v>
      </c>
      <c r="PM259" s="951">
        <v>0</v>
      </c>
      <c r="PN259" s="951">
        <v>0</v>
      </c>
      <c r="PO259" s="951">
        <v>0</v>
      </c>
      <c r="PP259" s="951">
        <v>0</v>
      </c>
      <c r="PQ259" s="951">
        <v>0</v>
      </c>
      <c r="PR259" s="951">
        <v>0</v>
      </c>
      <c r="PS259" s="951">
        <v>0</v>
      </c>
      <c r="PT259" s="951">
        <v>0</v>
      </c>
      <c r="PU259" s="951">
        <v>0</v>
      </c>
      <c r="PV259" s="951">
        <v>0</v>
      </c>
      <c r="PW259" s="951">
        <v>0</v>
      </c>
      <c r="PX259" s="951">
        <v>0</v>
      </c>
      <c r="PY259" s="951">
        <v>0</v>
      </c>
      <c r="PZ259" s="951">
        <v>0</v>
      </c>
      <c r="QA259" s="951">
        <v>0</v>
      </c>
      <c r="QB259" s="951">
        <v>0</v>
      </c>
      <c r="QC259" s="951">
        <v>0</v>
      </c>
      <c r="QD259" s="951">
        <v>0</v>
      </c>
      <c r="QE259" s="951">
        <v>0</v>
      </c>
      <c r="QF259" s="951">
        <v>0</v>
      </c>
      <c r="QG259" s="951">
        <v>0</v>
      </c>
      <c r="QH259" s="951">
        <v>0</v>
      </c>
      <c r="QI259" s="951">
        <v>0</v>
      </c>
      <c r="QJ259" s="951">
        <v>0</v>
      </c>
      <c r="QK259" s="951">
        <v>0</v>
      </c>
      <c r="QL259" s="951">
        <v>0</v>
      </c>
      <c r="QM259" s="951">
        <v>0</v>
      </c>
      <c r="QN259" s="951">
        <v>0</v>
      </c>
      <c r="QO259" s="951">
        <v>0</v>
      </c>
      <c r="QP259" s="951">
        <v>0</v>
      </c>
      <c r="QQ259" s="951">
        <v>0</v>
      </c>
      <c r="QR259" s="951">
        <v>0</v>
      </c>
      <c r="QS259" s="951">
        <v>0</v>
      </c>
      <c r="QT259" s="951">
        <v>0</v>
      </c>
      <c r="QU259" s="951">
        <v>0</v>
      </c>
      <c r="QV259" s="951">
        <v>0</v>
      </c>
      <c r="QW259" s="951">
        <v>0</v>
      </c>
      <c r="QX259" s="951">
        <v>0</v>
      </c>
      <c r="QY259" s="951">
        <v>0</v>
      </c>
      <c r="QZ259" s="951">
        <v>0</v>
      </c>
      <c r="RA259" s="951">
        <v>0</v>
      </c>
      <c r="RB259" s="951">
        <v>0</v>
      </c>
      <c r="RC259" s="951">
        <v>0</v>
      </c>
      <c r="RD259" s="951">
        <v>0</v>
      </c>
      <c r="RE259" s="951">
        <v>0</v>
      </c>
      <c r="RF259" s="951">
        <v>0</v>
      </c>
      <c r="RG259" s="951">
        <v>0</v>
      </c>
      <c r="RH259" s="951">
        <v>0</v>
      </c>
      <c r="RI259" s="951">
        <v>0</v>
      </c>
      <c r="RJ259" s="951">
        <v>0</v>
      </c>
      <c r="RK259" s="951">
        <v>0</v>
      </c>
      <c r="RL259" s="951">
        <v>0</v>
      </c>
      <c r="RM259" s="951">
        <v>0</v>
      </c>
      <c r="RN259" s="951">
        <v>0</v>
      </c>
      <c r="RO259" s="951">
        <v>0</v>
      </c>
      <c r="RP259" s="951">
        <v>0</v>
      </c>
      <c r="RQ259" s="951">
        <v>0</v>
      </c>
      <c r="RR259" s="951">
        <v>0</v>
      </c>
      <c r="RS259" s="951">
        <v>0</v>
      </c>
      <c r="RT259" s="951">
        <v>0</v>
      </c>
      <c r="RU259" s="951">
        <v>0</v>
      </c>
      <c r="RV259" s="951">
        <v>0</v>
      </c>
      <c r="RW259" s="951">
        <v>0</v>
      </c>
      <c r="RX259" s="951">
        <v>0</v>
      </c>
      <c r="RY259" s="951">
        <v>0</v>
      </c>
      <c r="RZ259" s="951">
        <v>0</v>
      </c>
      <c r="SA259" s="951">
        <v>0</v>
      </c>
      <c r="SB259" s="951">
        <v>0</v>
      </c>
      <c r="SC259" s="951">
        <v>0</v>
      </c>
      <c r="SD259" s="951">
        <v>0</v>
      </c>
      <c r="SE259" s="951">
        <v>0</v>
      </c>
      <c r="SF259" s="951">
        <v>0</v>
      </c>
      <c r="SG259" s="951">
        <v>0</v>
      </c>
      <c r="SH259" s="951">
        <v>0</v>
      </c>
      <c r="SI259" s="951">
        <v>0</v>
      </c>
      <c r="SJ259" s="951">
        <v>0</v>
      </c>
      <c r="SK259" s="951">
        <v>0</v>
      </c>
      <c r="SL259" s="951">
        <v>0</v>
      </c>
      <c r="SM259" s="951">
        <v>0</v>
      </c>
      <c r="SN259" s="951">
        <v>0</v>
      </c>
      <c r="SO259" s="951">
        <v>0</v>
      </c>
      <c r="SP259" s="951">
        <v>0</v>
      </c>
      <c r="SQ259" s="951">
        <v>0</v>
      </c>
      <c r="SR259" s="951">
        <v>0</v>
      </c>
      <c r="SS259" s="951">
        <v>0</v>
      </c>
      <c r="ST259" s="951">
        <v>0</v>
      </c>
      <c r="SU259" s="951">
        <v>0</v>
      </c>
      <c r="SV259" s="951">
        <v>0</v>
      </c>
      <c r="SW259" s="951">
        <v>0</v>
      </c>
      <c r="SX259" s="951">
        <v>0</v>
      </c>
      <c r="SY259" s="951">
        <v>0</v>
      </c>
      <c r="SZ259" s="951">
        <v>0</v>
      </c>
      <c r="TA259" s="951">
        <v>0</v>
      </c>
      <c r="TB259" s="951">
        <v>0</v>
      </c>
      <c r="TC259" s="951">
        <v>0</v>
      </c>
      <c r="TD259" s="951">
        <v>0</v>
      </c>
      <c r="TE259" s="951">
        <v>0</v>
      </c>
      <c r="TF259" s="951">
        <v>0</v>
      </c>
      <c r="TG259" s="951">
        <v>0</v>
      </c>
      <c r="TH259" s="951">
        <v>0</v>
      </c>
      <c r="TI259" s="951">
        <v>0</v>
      </c>
      <c r="TJ259" s="951">
        <v>0</v>
      </c>
      <c r="TK259" s="951">
        <v>0</v>
      </c>
      <c r="TL259" s="951">
        <v>0</v>
      </c>
      <c r="TM259" s="951">
        <v>0</v>
      </c>
      <c r="TN259" s="951">
        <v>0</v>
      </c>
      <c r="TO259" s="951">
        <v>0</v>
      </c>
      <c r="TP259" s="951">
        <v>0</v>
      </c>
      <c r="TQ259" s="951">
        <v>0</v>
      </c>
      <c r="TR259" s="951">
        <v>0</v>
      </c>
      <c r="TS259" s="951">
        <v>0</v>
      </c>
      <c r="TT259" s="951">
        <v>0</v>
      </c>
      <c r="TU259" s="951">
        <v>0</v>
      </c>
      <c r="TV259" s="951">
        <v>0</v>
      </c>
      <c r="TW259" s="951">
        <v>0</v>
      </c>
      <c r="TX259" s="951">
        <v>0</v>
      </c>
      <c r="TY259" s="951">
        <v>0</v>
      </c>
      <c r="TZ259" s="951">
        <v>0</v>
      </c>
      <c r="UA259" s="951">
        <v>0</v>
      </c>
      <c r="UB259" s="951">
        <v>0</v>
      </c>
      <c r="UC259" s="951">
        <v>0</v>
      </c>
      <c r="UD259" s="951">
        <v>0</v>
      </c>
      <c r="UE259" s="951">
        <v>0</v>
      </c>
      <c r="UF259" s="951">
        <v>0</v>
      </c>
      <c r="UG259" s="951">
        <v>0</v>
      </c>
      <c r="UH259" s="951">
        <v>0</v>
      </c>
      <c r="UI259" s="951">
        <v>0</v>
      </c>
      <c r="UJ259" s="951">
        <v>0</v>
      </c>
      <c r="UK259" s="951">
        <v>0</v>
      </c>
      <c r="UL259" s="951">
        <v>0</v>
      </c>
      <c r="UM259" s="951">
        <v>0</v>
      </c>
      <c r="UN259" s="951">
        <v>0</v>
      </c>
      <c r="UO259" s="951">
        <v>0</v>
      </c>
      <c r="UP259" s="951">
        <v>0</v>
      </c>
      <c r="UQ259" s="951">
        <v>0</v>
      </c>
      <c r="UR259" s="951">
        <v>0</v>
      </c>
      <c r="US259" s="951">
        <v>0</v>
      </c>
      <c r="UT259" s="951">
        <v>0</v>
      </c>
      <c r="UU259" s="951">
        <v>0</v>
      </c>
      <c r="UV259" s="951">
        <v>0</v>
      </c>
      <c r="UW259" s="951">
        <v>0</v>
      </c>
      <c r="UX259" s="951">
        <v>0</v>
      </c>
      <c r="UY259" s="951">
        <v>0</v>
      </c>
      <c r="UZ259" s="951">
        <v>0</v>
      </c>
      <c r="VA259" s="951">
        <v>0</v>
      </c>
      <c r="VB259" s="951">
        <v>0</v>
      </c>
      <c r="VC259" s="951">
        <v>0</v>
      </c>
      <c r="VD259" s="951">
        <v>0</v>
      </c>
      <c r="VE259" s="951">
        <v>0</v>
      </c>
      <c r="VF259" s="951">
        <v>0</v>
      </c>
      <c r="VG259" s="951">
        <v>0</v>
      </c>
      <c r="VH259" s="951">
        <v>0</v>
      </c>
      <c r="VI259" s="951">
        <v>0</v>
      </c>
      <c r="VJ259" s="951">
        <v>0</v>
      </c>
      <c r="VK259" s="951">
        <v>0</v>
      </c>
      <c r="VL259" s="951">
        <v>0</v>
      </c>
      <c r="VM259" s="951">
        <v>0</v>
      </c>
      <c r="VN259" s="951">
        <v>0</v>
      </c>
      <c r="VO259" s="951">
        <v>0</v>
      </c>
      <c r="VP259" s="951">
        <v>0</v>
      </c>
      <c r="VQ259" s="951">
        <v>0</v>
      </c>
      <c r="VR259" s="951">
        <v>0</v>
      </c>
      <c r="VS259" s="951">
        <v>0</v>
      </c>
      <c r="VT259" s="951">
        <v>0</v>
      </c>
      <c r="VU259" s="951">
        <v>0</v>
      </c>
      <c r="VV259" s="951">
        <v>0</v>
      </c>
      <c r="VW259" s="951">
        <v>0</v>
      </c>
      <c r="VX259" s="951">
        <v>0</v>
      </c>
      <c r="VY259" s="951">
        <v>0</v>
      </c>
      <c r="VZ259" s="951">
        <v>0</v>
      </c>
      <c r="WA259" s="951">
        <v>0</v>
      </c>
      <c r="WB259" s="951">
        <v>0</v>
      </c>
      <c r="WC259" s="951">
        <v>0</v>
      </c>
      <c r="WD259" s="951">
        <v>0</v>
      </c>
      <c r="WE259" s="951">
        <v>0</v>
      </c>
      <c r="WF259" s="951">
        <v>0</v>
      </c>
      <c r="WG259" s="951">
        <v>0</v>
      </c>
      <c r="WH259" s="951">
        <v>0</v>
      </c>
      <c r="WI259" s="951">
        <v>0</v>
      </c>
      <c r="WJ259" s="951">
        <v>0</v>
      </c>
      <c r="WK259" s="951">
        <v>0</v>
      </c>
      <c r="WL259" s="951">
        <v>0</v>
      </c>
      <c r="WM259" s="951">
        <v>0</v>
      </c>
      <c r="WN259" s="951">
        <v>0</v>
      </c>
      <c r="WO259" s="951">
        <v>0</v>
      </c>
      <c r="WP259" s="951">
        <v>0</v>
      </c>
      <c r="WQ259" s="951">
        <v>0</v>
      </c>
      <c r="WR259" s="951">
        <v>0</v>
      </c>
      <c r="WS259" s="951">
        <v>0</v>
      </c>
      <c r="WT259" s="951">
        <v>0</v>
      </c>
      <c r="WU259" s="951">
        <v>0</v>
      </c>
      <c r="WV259" s="951">
        <v>0</v>
      </c>
      <c r="WW259" s="951">
        <v>0</v>
      </c>
      <c r="WX259" s="951">
        <v>0</v>
      </c>
      <c r="WY259" s="951">
        <v>0</v>
      </c>
      <c r="WZ259" s="951">
        <v>0</v>
      </c>
      <c r="XA259" s="951">
        <v>0</v>
      </c>
      <c r="XB259" s="951">
        <v>0</v>
      </c>
      <c r="XC259" s="951">
        <v>0</v>
      </c>
      <c r="XD259" s="951">
        <v>0</v>
      </c>
      <c r="XE259" s="951">
        <v>0</v>
      </c>
      <c r="XF259" s="951">
        <v>0</v>
      </c>
      <c r="XG259" s="951">
        <v>0</v>
      </c>
      <c r="XH259" s="951">
        <v>0</v>
      </c>
      <c r="XI259" s="951">
        <v>0</v>
      </c>
      <c r="XJ259" s="951">
        <v>0</v>
      </c>
      <c r="XK259" s="951">
        <v>0</v>
      </c>
      <c r="XL259" s="951">
        <v>0</v>
      </c>
      <c r="XM259" s="951">
        <v>0</v>
      </c>
      <c r="XN259" s="951">
        <v>0</v>
      </c>
      <c r="XO259" s="951">
        <v>0</v>
      </c>
      <c r="XP259" s="951">
        <v>0</v>
      </c>
      <c r="XQ259" s="951">
        <v>0</v>
      </c>
      <c r="XR259" s="951">
        <v>0</v>
      </c>
      <c r="XS259" s="951">
        <v>0</v>
      </c>
      <c r="XT259" s="951">
        <v>0</v>
      </c>
      <c r="XU259" s="951">
        <v>0</v>
      </c>
      <c r="XV259" s="951">
        <v>0</v>
      </c>
      <c r="XW259" s="951">
        <v>0</v>
      </c>
      <c r="XX259" s="951">
        <v>0</v>
      </c>
      <c r="XY259" s="951">
        <v>0</v>
      </c>
      <c r="XZ259" s="951">
        <v>0</v>
      </c>
      <c r="YA259" s="951">
        <v>0</v>
      </c>
      <c r="YB259" s="951">
        <v>0</v>
      </c>
      <c r="YC259" s="951">
        <v>0</v>
      </c>
      <c r="YD259" s="951">
        <v>0</v>
      </c>
      <c r="YE259" s="951">
        <v>0</v>
      </c>
      <c r="YF259" s="951">
        <v>0</v>
      </c>
      <c r="YG259" s="951">
        <v>0</v>
      </c>
      <c r="YH259" s="951">
        <v>0</v>
      </c>
      <c r="YI259" s="951">
        <v>0</v>
      </c>
      <c r="YJ259" s="951">
        <v>0</v>
      </c>
      <c r="YK259" s="951">
        <v>0</v>
      </c>
      <c r="YL259" s="951">
        <v>0</v>
      </c>
      <c r="YM259" s="951">
        <v>0</v>
      </c>
      <c r="YN259" s="951">
        <v>0</v>
      </c>
      <c r="YO259" s="951">
        <v>0</v>
      </c>
      <c r="YP259" s="951">
        <v>0</v>
      </c>
      <c r="YQ259" s="951">
        <v>0</v>
      </c>
      <c r="YR259" s="951">
        <v>0</v>
      </c>
      <c r="YS259" s="951">
        <v>0</v>
      </c>
      <c r="YT259" s="951">
        <v>0</v>
      </c>
      <c r="YU259" s="951">
        <v>0</v>
      </c>
      <c r="YV259" s="951">
        <v>0</v>
      </c>
      <c r="YW259" s="951">
        <v>0</v>
      </c>
      <c r="YX259" s="951">
        <v>0</v>
      </c>
      <c r="YY259" s="951">
        <v>0</v>
      </c>
      <c r="YZ259" s="951">
        <v>0</v>
      </c>
      <c r="ZA259" s="951">
        <v>0</v>
      </c>
      <c r="ZB259" s="951">
        <v>0</v>
      </c>
      <c r="ZC259" s="951">
        <v>0</v>
      </c>
      <c r="ZD259" s="951">
        <v>0</v>
      </c>
      <c r="ZE259" s="951">
        <v>0</v>
      </c>
      <c r="ZF259" s="951">
        <v>0</v>
      </c>
      <c r="ZG259" s="951">
        <v>0</v>
      </c>
      <c r="ZH259" s="951">
        <v>0</v>
      </c>
      <c r="ZI259" s="951">
        <v>0</v>
      </c>
      <c r="ZJ259" s="951">
        <v>0</v>
      </c>
      <c r="ZK259" s="951">
        <v>0</v>
      </c>
      <c r="ZL259" s="951">
        <v>0</v>
      </c>
      <c r="ZM259" s="951">
        <v>0</v>
      </c>
      <c r="ZN259" s="951">
        <v>0</v>
      </c>
      <c r="ZO259" s="951">
        <v>0</v>
      </c>
      <c r="ZP259" s="951">
        <v>0</v>
      </c>
      <c r="ZQ259" s="951">
        <v>0</v>
      </c>
      <c r="ZR259" s="951">
        <v>0</v>
      </c>
      <c r="ZS259" s="951">
        <v>0</v>
      </c>
      <c r="ZT259" s="951">
        <v>0</v>
      </c>
      <c r="ZU259" s="951">
        <v>0</v>
      </c>
      <c r="ZV259" s="951">
        <v>0</v>
      </c>
      <c r="ZW259" s="951">
        <v>0</v>
      </c>
      <c r="ZX259" s="951">
        <v>0</v>
      </c>
      <c r="ZY259" s="951">
        <v>0</v>
      </c>
      <c r="ZZ259" s="951">
        <v>0</v>
      </c>
      <c r="AAA259" s="951">
        <v>0</v>
      </c>
      <c r="AAB259" s="951">
        <v>0</v>
      </c>
      <c r="AAC259" s="951">
        <v>0</v>
      </c>
      <c r="AAD259" s="951">
        <v>0</v>
      </c>
      <c r="AAE259" s="951">
        <v>0</v>
      </c>
      <c r="AAF259" s="951">
        <v>0</v>
      </c>
      <c r="AAG259" s="951">
        <v>0</v>
      </c>
      <c r="AAH259" s="951">
        <v>0</v>
      </c>
      <c r="AAI259" s="951">
        <v>0</v>
      </c>
      <c r="AAJ259" s="951">
        <v>0</v>
      </c>
      <c r="AAK259" s="951">
        <v>0</v>
      </c>
      <c r="AAL259" s="951">
        <v>0</v>
      </c>
      <c r="AAM259" s="951">
        <v>0</v>
      </c>
      <c r="AAN259" s="951">
        <v>0</v>
      </c>
      <c r="AAO259" s="951">
        <v>0</v>
      </c>
      <c r="AAP259" s="951">
        <v>0</v>
      </c>
      <c r="AAQ259" s="951">
        <v>0</v>
      </c>
      <c r="AAR259" s="951">
        <v>0</v>
      </c>
      <c r="AAS259" s="951">
        <v>0</v>
      </c>
      <c r="AAT259" s="951">
        <v>0</v>
      </c>
      <c r="AAU259" s="951">
        <v>0</v>
      </c>
      <c r="AAV259" s="951">
        <v>0</v>
      </c>
      <c r="AAW259" s="951">
        <v>0</v>
      </c>
      <c r="AAX259" s="951">
        <v>0</v>
      </c>
      <c r="AAY259" s="951">
        <v>0</v>
      </c>
      <c r="AAZ259" s="951">
        <v>0</v>
      </c>
      <c r="ABA259" s="951">
        <v>0</v>
      </c>
      <c r="ABB259" s="951">
        <v>0</v>
      </c>
      <c r="ABC259" s="951">
        <v>0</v>
      </c>
      <c r="ABD259" s="951">
        <v>0</v>
      </c>
      <c r="ABE259" s="951">
        <v>0</v>
      </c>
      <c r="ABF259" s="951">
        <v>0</v>
      </c>
      <c r="ABG259" s="951">
        <v>0</v>
      </c>
      <c r="ABH259" s="951">
        <v>0</v>
      </c>
      <c r="ABI259" s="951">
        <v>0</v>
      </c>
      <c r="ABJ259" s="951">
        <v>0</v>
      </c>
      <c r="ABK259" s="951">
        <v>0</v>
      </c>
      <c r="ABL259" s="951">
        <v>0</v>
      </c>
      <c r="ABM259" s="951">
        <v>0</v>
      </c>
      <c r="ABN259" s="951">
        <v>0</v>
      </c>
      <c r="ABO259" s="951">
        <v>0</v>
      </c>
      <c r="ABP259" s="951">
        <v>0</v>
      </c>
      <c r="ABQ259" s="951">
        <v>0</v>
      </c>
      <c r="ABR259" s="951">
        <v>0</v>
      </c>
      <c r="ABS259" s="951">
        <v>0</v>
      </c>
      <c r="ABT259" s="951">
        <v>0</v>
      </c>
      <c r="ABU259" s="951">
        <v>0</v>
      </c>
      <c r="ABV259" s="951">
        <v>0</v>
      </c>
      <c r="ABW259" s="951">
        <v>0</v>
      </c>
      <c r="ABX259" s="951">
        <v>0</v>
      </c>
      <c r="ABY259" s="951">
        <v>0</v>
      </c>
      <c r="ABZ259" s="951">
        <v>0</v>
      </c>
      <c r="ACA259" s="951">
        <v>0</v>
      </c>
      <c r="ACB259" s="951">
        <v>0</v>
      </c>
      <c r="ACC259" s="951">
        <v>0</v>
      </c>
      <c r="ACD259" s="951">
        <v>0</v>
      </c>
      <c r="ACE259" s="951">
        <v>0</v>
      </c>
      <c r="ACF259" s="951">
        <v>0</v>
      </c>
      <c r="ACG259" s="951">
        <v>0</v>
      </c>
      <c r="ACH259" s="951">
        <v>0</v>
      </c>
      <c r="ACI259" s="951">
        <v>0</v>
      </c>
      <c r="ACJ259" s="951">
        <v>0</v>
      </c>
      <c r="ACK259" s="952"/>
      <c r="ACL259" s="952">
        <v>54515630.94820238</v>
      </c>
    </row>
    <row r="260" hidden="1">
      <c r="A260" s="770"/>
      <c r="B260" s="770" t="s">
        <v>683</v>
      </c>
      <c r="C260" s="770" t="s">
        <v>837</v>
      </c>
      <c r="D260" s="771" t="s">
        <v>837</v>
      </c>
      <c r="E260" s="772" t="s">
        <v>837</v>
      </c>
      <c r="F260" s="772"/>
      <c r="G260" s="772"/>
      <c r="H260" s="1014"/>
      <c r="I260" s="1015" t="s">
        <v>868</v>
      </c>
      <c r="J260" s="1016" t="s">
        <v>653</v>
      </c>
      <c r="K260" s="1015" t="s">
        <v>696</v>
      </c>
      <c r="L260" s="1015" t="s">
        <v>915</v>
      </c>
      <c r="M260" s="1022" t="s">
        <v>889</v>
      </c>
      <c r="N260" s="770" t="s">
        <v>843</v>
      </c>
      <c r="O260" s="1097">
        <v>0</v>
      </c>
      <c r="P260" s="951">
        <v>0</v>
      </c>
      <c r="Q260" s="951">
        <v>0</v>
      </c>
      <c r="R260" s="951">
        <v>0</v>
      </c>
      <c r="S260" s="951">
        <v>0</v>
      </c>
      <c r="T260" s="951">
        <v>0</v>
      </c>
      <c r="U260" s="951">
        <v>0</v>
      </c>
      <c r="V260" s="951">
        <v>0</v>
      </c>
      <c r="W260" s="951">
        <v>0</v>
      </c>
      <c r="X260" s="951">
        <v>0</v>
      </c>
      <c r="Y260" s="951">
        <v>0</v>
      </c>
      <c r="Z260" s="951">
        <v>0</v>
      </c>
      <c r="AA260" s="951">
        <v>0</v>
      </c>
      <c r="AB260" s="951">
        <v>0</v>
      </c>
      <c r="AC260" s="951">
        <v>0</v>
      </c>
      <c r="AD260" s="951">
        <v>0</v>
      </c>
      <c r="AE260" s="951">
        <v>0</v>
      </c>
      <c r="AF260" s="951">
        <v>0</v>
      </c>
      <c r="AG260" s="951">
        <v>0</v>
      </c>
      <c r="AH260" s="951">
        <v>0</v>
      </c>
      <c r="AI260" s="951">
        <v>0</v>
      </c>
      <c r="AJ260" s="951">
        <v>0</v>
      </c>
      <c r="AK260" s="951">
        <v>0</v>
      </c>
      <c r="AL260" s="951">
        <v>0</v>
      </c>
      <c r="AM260" s="951">
        <v>0</v>
      </c>
      <c r="AN260" s="951">
        <v>0</v>
      </c>
      <c r="AO260" s="951">
        <v>0</v>
      </c>
      <c r="AP260" s="951">
        <v>0</v>
      </c>
      <c r="AQ260" s="951">
        <v>0</v>
      </c>
      <c r="AR260" s="951">
        <v>0</v>
      </c>
      <c r="AS260" s="951">
        <v>0</v>
      </c>
      <c r="AT260" s="951">
        <v>0</v>
      </c>
      <c r="AU260" s="951">
        <v>0</v>
      </c>
      <c r="AV260" s="951">
        <v>0</v>
      </c>
      <c r="AW260" s="951">
        <v>0</v>
      </c>
      <c r="AX260" s="951">
        <v>0</v>
      </c>
      <c r="AY260" s="951">
        <v>0</v>
      </c>
      <c r="AZ260" s="951">
        <v>0</v>
      </c>
      <c r="BA260" s="951">
        <v>0</v>
      </c>
      <c r="BB260" s="951">
        <v>0</v>
      </c>
      <c r="BC260" s="951">
        <v>0</v>
      </c>
      <c r="BD260" s="951">
        <v>0</v>
      </c>
      <c r="BE260" s="951">
        <v>0</v>
      </c>
      <c r="BF260" s="951">
        <v>0</v>
      </c>
      <c r="BG260" s="951">
        <v>0</v>
      </c>
      <c r="BH260" s="951">
        <v>0</v>
      </c>
      <c r="BI260" s="951">
        <v>0</v>
      </c>
      <c r="BJ260" s="951">
        <v>0</v>
      </c>
      <c r="BK260" s="951">
        <v>0</v>
      </c>
      <c r="BL260" s="951">
        <v>0</v>
      </c>
      <c r="BM260" s="951">
        <v>0</v>
      </c>
      <c r="BN260" s="951">
        <v>0</v>
      </c>
      <c r="BO260" s="951">
        <v>0</v>
      </c>
      <c r="BP260" s="951">
        <v>0</v>
      </c>
      <c r="BQ260" s="951">
        <v>0</v>
      </c>
      <c r="BR260" s="951">
        <v>0</v>
      </c>
      <c r="BS260" s="951">
        <v>0</v>
      </c>
      <c r="BT260" s="951">
        <v>0</v>
      </c>
      <c r="BU260" s="951">
        <v>0</v>
      </c>
      <c r="BV260" s="951">
        <v>0</v>
      </c>
      <c r="BW260" s="951">
        <v>0</v>
      </c>
      <c r="BX260" s="951">
        <v>0</v>
      </c>
      <c r="BY260" s="951">
        <v>0</v>
      </c>
      <c r="BZ260" s="951">
        <v>0</v>
      </c>
      <c r="CA260" s="951">
        <v>0</v>
      </c>
      <c r="CB260" s="951">
        <v>0</v>
      </c>
      <c r="CC260" s="951">
        <v>0</v>
      </c>
      <c r="CD260" s="951">
        <v>0</v>
      </c>
      <c r="CE260" s="951">
        <v>0</v>
      </c>
      <c r="CF260" s="951">
        <v>0</v>
      </c>
      <c r="CG260" s="951">
        <v>0</v>
      </c>
      <c r="CH260" s="951">
        <v>0</v>
      </c>
      <c r="CI260" s="951">
        <v>0</v>
      </c>
      <c r="CJ260" s="951">
        <v>0</v>
      </c>
      <c r="CK260" s="951">
        <v>0</v>
      </c>
      <c r="CL260" s="951">
        <v>0</v>
      </c>
      <c r="CM260" s="951">
        <v>0</v>
      </c>
      <c r="CN260" s="951">
        <v>0</v>
      </c>
      <c r="CO260" s="951">
        <v>0</v>
      </c>
      <c r="CP260" s="951">
        <v>0</v>
      </c>
      <c r="CQ260" s="951">
        <v>0</v>
      </c>
      <c r="CR260" s="951">
        <v>0</v>
      </c>
      <c r="CS260" s="951">
        <v>0</v>
      </c>
      <c r="CT260" s="951">
        <v>0</v>
      </c>
      <c r="CU260" s="951">
        <v>0</v>
      </c>
      <c r="CV260" s="951">
        <v>0</v>
      </c>
      <c r="CW260" s="951">
        <v>0</v>
      </c>
      <c r="CX260" s="951">
        <v>0</v>
      </c>
      <c r="CY260" s="951">
        <v>0</v>
      </c>
      <c r="CZ260" s="951">
        <v>0</v>
      </c>
      <c r="DA260" s="951">
        <v>0</v>
      </c>
      <c r="DB260" s="951">
        <v>0</v>
      </c>
      <c r="DC260" s="951">
        <v>0</v>
      </c>
      <c r="DD260" s="951">
        <v>0</v>
      </c>
      <c r="DE260" s="951">
        <v>0</v>
      </c>
      <c r="DF260" s="951">
        <v>0</v>
      </c>
      <c r="DG260" s="951">
        <v>0</v>
      </c>
      <c r="DH260" s="951">
        <v>0</v>
      </c>
      <c r="DI260" s="951">
        <v>0</v>
      </c>
      <c r="DJ260" s="951">
        <v>0</v>
      </c>
      <c r="DK260" s="951">
        <v>0</v>
      </c>
      <c r="DL260" s="951">
        <v>0</v>
      </c>
      <c r="DM260" s="951">
        <v>0</v>
      </c>
      <c r="DN260" s="951">
        <v>0</v>
      </c>
      <c r="DO260" s="951">
        <v>0</v>
      </c>
      <c r="DP260" s="951">
        <v>0</v>
      </c>
      <c r="DQ260" s="951">
        <v>0</v>
      </c>
      <c r="DR260" s="951">
        <v>0</v>
      </c>
      <c r="DS260" s="951">
        <v>0</v>
      </c>
      <c r="DT260" s="951">
        <v>0</v>
      </c>
      <c r="DU260" s="951">
        <v>0</v>
      </c>
      <c r="DV260" s="951">
        <v>0</v>
      </c>
      <c r="DW260" s="951">
        <v>0</v>
      </c>
      <c r="DX260" s="951">
        <v>0</v>
      </c>
      <c r="DY260" s="951">
        <v>0</v>
      </c>
      <c r="DZ260" s="951">
        <v>0</v>
      </c>
      <c r="EA260" s="951">
        <v>0</v>
      </c>
      <c r="EB260" s="951">
        <v>0</v>
      </c>
      <c r="EC260" s="951"/>
      <c r="ED260" s="951"/>
      <c r="EE260" s="951">
        <v>0</v>
      </c>
      <c r="EF260" s="951">
        <v>0</v>
      </c>
      <c r="EG260" s="951">
        <v>0</v>
      </c>
      <c r="EH260" s="951">
        <v>0</v>
      </c>
      <c r="EI260" s="951">
        <v>0</v>
      </c>
      <c r="EJ260" s="951">
        <v>0</v>
      </c>
      <c r="EK260" s="951">
        <v>0</v>
      </c>
      <c r="EL260" s="951">
        <v>0</v>
      </c>
      <c r="EM260" s="951">
        <v>0</v>
      </c>
      <c r="EN260" s="951">
        <v>0</v>
      </c>
      <c r="EO260" s="951">
        <v>0</v>
      </c>
      <c r="EP260" s="951">
        <v>0</v>
      </c>
      <c r="EQ260" s="951">
        <v>0</v>
      </c>
      <c r="ER260" s="951">
        <v>0</v>
      </c>
      <c r="ES260" s="951">
        <v>0</v>
      </c>
      <c r="ET260" s="951">
        <v>0</v>
      </c>
      <c r="EU260" s="951">
        <v>0</v>
      </c>
      <c r="EV260" s="951">
        <v>0</v>
      </c>
      <c r="EW260" s="951">
        <v>0</v>
      </c>
      <c r="EX260" s="951">
        <v>0</v>
      </c>
      <c r="EY260" s="951">
        <v>0</v>
      </c>
      <c r="EZ260" s="951">
        <v>0</v>
      </c>
      <c r="FA260" s="951">
        <v>0</v>
      </c>
      <c r="FB260" s="951">
        <v>0</v>
      </c>
      <c r="FC260" s="951">
        <v>0</v>
      </c>
      <c r="FD260" s="951">
        <v>0</v>
      </c>
      <c r="FE260" s="951">
        <v>0</v>
      </c>
      <c r="FF260" s="951">
        <v>0</v>
      </c>
      <c r="FG260" s="951">
        <v>0</v>
      </c>
      <c r="FH260" s="951">
        <v>0</v>
      </c>
      <c r="FI260" s="951">
        <v>0</v>
      </c>
      <c r="FJ260" s="951">
        <v>0</v>
      </c>
      <c r="FK260" s="951">
        <v>0</v>
      </c>
      <c r="FL260" s="951">
        <v>0</v>
      </c>
      <c r="FM260" s="951">
        <v>0</v>
      </c>
      <c r="FN260" s="951">
        <v>0</v>
      </c>
      <c r="FO260" s="951">
        <v>0</v>
      </c>
      <c r="FP260" s="951">
        <v>0</v>
      </c>
      <c r="FQ260" s="951">
        <v>0</v>
      </c>
      <c r="FR260" s="951">
        <v>0</v>
      </c>
      <c r="FS260" s="951">
        <v>0</v>
      </c>
      <c r="FT260" s="951">
        <v>0</v>
      </c>
      <c r="FU260" s="951">
        <v>0</v>
      </c>
      <c r="FV260" s="951">
        <v>0</v>
      </c>
      <c r="FW260" s="951">
        <v>0</v>
      </c>
      <c r="FX260" s="951">
        <v>0</v>
      </c>
      <c r="FY260" s="951">
        <v>0</v>
      </c>
      <c r="FZ260" s="951">
        <v>0</v>
      </c>
      <c r="GA260" s="951">
        <v>0</v>
      </c>
      <c r="GB260" s="951">
        <v>0</v>
      </c>
      <c r="GC260" s="951">
        <v>0</v>
      </c>
      <c r="GD260" s="951">
        <v>0</v>
      </c>
      <c r="GE260" s="951">
        <v>0</v>
      </c>
      <c r="GF260" s="951">
        <v>0</v>
      </c>
      <c r="GG260" s="951">
        <v>0</v>
      </c>
      <c r="GH260" s="951">
        <v>0</v>
      </c>
      <c r="GI260" s="951">
        <v>0</v>
      </c>
      <c r="GJ260" s="951">
        <v>0</v>
      </c>
      <c r="GK260" s="951">
        <v>0</v>
      </c>
      <c r="GL260" s="951">
        <v>0</v>
      </c>
      <c r="GM260" s="951">
        <v>0</v>
      </c>
      <c r="GN260" s="951">
        <v>0</v>
      </c>
      <c r="GO260" s="951">
        <v>0</v>
      </c>
      <c r="GP260" s="951">
        <v>0</v>
      </c>
      <c r="GQ260" s="951">
        <v>0</v>
      </c>
      <c r="GR260" s="951">
        <v>0</v>
      </c>
      <c r="GS260" s="951">
        <v>0</v>
      </c>
      <c r="GT260" s="951">
        <v>0</v>
      </c>
      <c r="GU260" s="951">
        <v>0</v>
      </c>
      <c r="GV260" s="951">
        <v>0</v>
      </c>
      <c r="GW260" s="951">
        <v>0</v>
      </c>
      <c r="GX260" s="951">
        <v>0</v>
      </c>
      <c r="GY260" s="951">
        <v>0</v>
      </c>
      <c r="GZ260" s="951">
        <v>0</v>
      </c>
      <c r="HA260" s="951">
        <v>0</v>
      </c>
      <c r="HB260" s="951">
        <v>0</v>
      </c>
      <c r="HC260" s="951">
        <v>0</v>
      </c>
      <c r="HD260" s="951">
        <v>0</v>
      </c>
      <c r="HE260" s="951">
        <v>0</v>
      </c>
      <c r="HF260" s="951">
        <v>0</v>
      </c>
      <c r="HG260" s="951">
        <v>0</v>
      </c>
      <c r="HH260" s="951">
        <v>0</v>
      </c>
      <c r="HI260" s="951">
        <v>0</v>
      </c>
      <c r="HJ260" s="951">
        <v>0</v>
      </c>
      <c r="HK260" s="951">
        <v>0</v>
      </c>
      <c r="HL260" s="951">
        <v>0</v>
      </c>
      <c r="HM260" s="951">
        <v>0</v>
      </c>
      <c r="HN260" s="951">
        <v>0</v>
      </c>
      <c r="HO260" s="951">
        <v>0</v>
      </c>
      <c r="HP260" s="951">
        <v>0</v>
      </c>
      <c r="HQ260" s="951">
        <v>0</v>
      </c>
      <c r="HR260" s="951">
        <v>0</v>
      </c>
      <c r="HS260" s="951">
        <v>0</v>
      </c>
      <c r="HT260" s="951">
        <v>0</v>
      </c>
      <c r="HU260" s="951">
        <v>0</v>
      </c>
      <c r="HV260" s="951">
        <v>0</v>
      </c>
      <c r="HW260" s="951">
        <v>0</v>
      </c>
      <c r="HX260" s="951">
        <v>0</v>
      </c>
      <c r="HY260" s="951">
        <v>0</v>
      </c>
      <c r="HZ260" s="951">
        <v>0</v>
      </c>
      <c r="IA260" s="951">
        <v>0</v>
      </c>
      <c r="IB260" s="951">
        <v>0</v>
      </c>
      <c r="IC260" s="951">
        <v>0</v>
      </c>
      <c r="ID260" s="951">
        <v>0</v>
      </c>
      <c r="IE260" s="951">
        <v>0</v>
      </c>
      <c r="IF260" s="951">
        <v>0</v>
      </c>
      <c r="IG260" s="951">
        <v>0</v>
      </c>
      <c r="IH260" s="951">
        <v>0</v>
      </c>
      <c r="II260" s="951">
        <v>0</v>
      </c>
      <c r="IJ260" s="951">
        <v>0</v>
      </c>
      <c r="IK260" s="951">
        <v>0</v>
      </c>
      <c r="IL260" s="951">
        <v>0</v>
      </c>
      <c r="IM260" s="951">
        <v>0</v>
      </c>
      <c r="IN260" s="951">
        <v>0</v>
      </c>
      <c r="IO260" s="951">
        <v>0</v>
      </c>
      <c r="IP260" s="951">
        <v>0</v>
      </c>
      <c r="IQ260" s="951">
        <v>0</v>
      </c>
      <c r="IR260" s="951">
        <v>0</v>
      </c>
      <c r="IS260" s="951">
        <v>0</v>
      </c>
      <c r="IT260" s="951">
        <v>0</v>
      </c>
      <c r="IU260" s="951">
        <v>0</v>
      </c>
      <c r="IV260" s="951">
        <v>0</v>
      </c>
      <c r="IW260" s="951">
        <v>0</v>
      </c>
      <c r="IX260" s="951">
        <v>0</v>
      </c>
      <c r="IY260" s="951">
        <v>0</v>
      </c>
      <c r="IZ260" s="951">
        <v>0</v>
      </c>
      <c r="JA260" s="951">
        <v>0</v>
      </c>
      <c r="JB260" s="951">
        <v>0</v>
      </c>
      <c r="JC260" s="951">
        <v>0</v>
      </c>
      <c r="JD260" s="951">
        <v>0</v>
      </c>
      <c r="JE260" s="951">
        <v>0</v>
      </c>
      <c r="JF260" s="951">
        <v>0</v>
      </c>
      <c r="JG260" s="951">
        <v>0</v>
      </c>
      <c r="JH260" s="951">
        <v>0</v>
      </c>
      <c r="JI260" s="951">
        <v>0</v>
      </c>
      <c r="JJ260" s="951">
        <v>0</v>
      </c>
      <c r="JK260" s="951">
        <v>0</v>
      </c>
      <c r="JL260" s="951">
        <v>0</v>
      </c>
      <c r="JM260" s="951">
        <v>0</v>
      </c>
      <c r="JN260" s="951">
        <v>0</v>
      </c>
      <c r="JO260" s="951">
        <v>0</v>
      </c>
      <c r="JP260" s="951">
        <v>0</v>
      </c>
      <c r="JQ260" s="951">
        <v>0</v>
      </c>
      <c r="JR260" s="951">
        <v>0</v>
      </c>
      <c r="JS260" s="951">
        <v>0</v>
      </c>
      <c r="JT260" s="951">
        <v>0</v>
      </c>
      <c r="JU260" s="951">
        <v>0</v>
      </c>
      <c r="JV260" s="951">
        <v>0</v>
      </c>
      <c r="JW260" s="951">
        <v>0</v>
      </c>
      <c r="JX260" s="951">
        <v>0</v>
      </c>
      <c r="JY260" s="951">
        <v>0</v>
      </c>
      <c r="JZ260" s="951">
        <v>0</v>
      </c>
      <c r="KA260" s="951">
        <v>0</v>
      </c>
      <c r="KB260" s="951">
        <v>0</v>
      </c>
      <c r="KC260" s="951">
        <v>0</v>
      </c>
      <c r="KD260" s="951">
        <v>0</v>
      </c>
      <c r="KE260" s="951">
        <v>0</v>
      </c>
      <c r="KF260" s="951">
        <v>0</v>
      </c>
      <c r="KG260" s="951">
        <v>0</v>
      </c>
      <c r="KH260" s="951">
        <v>0</v>
      </c>
      <c r="KI260" s="951">
        <v>0</v>
      </c>
      <c r="KJ260" s="951">
        <v>0</v>
      </c>
      <c r="KK260" s="951">
        <v>0</v>
      </c>
      <c r="KL260" s="951">
        <v>0</v>
      </c>
      <c r="KM260" s="951">
        <v>0</v>
      </c>
      <c r="KN260" s="951">
        <v>0</v>
      </c>
      <c r="KO260" s="951">
        <v>0</v>
      </c>
      <c r="KP260" s="951">
        <v>0</v>
      </c>
      <c r="KQ260" s="951">
        <v>0</v>
      </c>
      <c r="KR260" s="951">
        <v>0</v>
      </c>
      <c r="KS260" s="951">
        <v>0</v>
      </c>
      <c r="KT260" s="951">
        <v>0</v>
      </c>
      <c r="KU260" s="951">
        <v>0</v>
      </c>
      <c r="KV260" s="951">
        <v>0</v>
      </c>
      <c r="KW260" s="951">
        <v>0</v>
      </c>
      <c r="KX260" s="951">
        <v>0</v>
      </c>
      <c r="KY260" s="951">
        <v>0</v>
      </c>
      <c r="KZ260" s="951">
        <v>0</v>
      </c>
      <c r="LA260" s="951">
        <v>0</v>
      </c>
      <c r="LB260" s="951">
        <v>0</v>
      </c>
      <c r="LC260" s="951">
        <v>0</v>
      </c>
      <c r="LD260" s="951">
        <v>0</v>
      </c>
      <c r="LE260" s="951">
        <v>0</v>
      </c>
      <c r="LF260" s="951">
        <v>0</v>
      </c>
      <c r="LG260" s="951">
        <v>0</v>
      </c>
      <c r="LH260" s="951">
        <v>0</v>
      </c>
      <c r="LI260" s="951">
        <v>0</v>
      </c>
      <c r="LJ260" s="951">
        <v>0</v>
      </c>
      <c r="LK260" s="951">
        <v>0</v>
      </c>
      <c r="LL260" s="951">
        <v>0</v>
      </c>
      <c r="LM260" s="951">
        <v>0</v>
      </c>
      <c r="LN260" s="951">
        <v>0</v>
      </c>
      <c r="LO260" s="951">
        <v>0</v>
      </c>
      <c r="LP260" s="951">
        <v>0</v>
      </c>
      <c r="LQ260" s="951">
        <v>0</v>
      </c>
      <c r="LR260" s="951">
        <v>0</v>
      </c>
      <c r="LS260" s="951">
        <v>0</v>
      </c>
      <c r="LT260" s="951">
        <v>0</v>
      </c>
      <c r="LU260" s="951">
        <v>0</v>
      </c>
      <c r="LV260" s="951">
        <v>0</v>
      </c>
      <c r="LW260" s="951">
        <v>0</v>
      </c>
      <c r="LX260" s="951">
        <v>0</v>
      </c>
      <c r="LY260" s="951">
        <v>0</v>
      </c>
      <c r="LZ260" s="951">
        <v>0</v>
      </c>
      <c r="MA260" s="951">
        <v>0</v>
      </c>
      <c r="MB260" s="951">
        <v>0</v>
      </c>
      <c r="MC260" s="951">
        <v>0</v>
      </c>
      <c r="MD260" s="951">
        <v>0</v>
      </c>
      <c r="ME260" s="951">
        <v>0</v>
      </c>
      <c r="MF260" s="951">
        <v>0</v>
      </c>
      <c r="MG260" s="951">
        <v>0</v>
      </c>
      <c r="MH260" s="951">
        <v>0</v>
      </c>
      <c r="MI260" s="951">
        <v>0</v>
      </c>
      <c r="MJ260" s="951">
        <v>0</v>
      </c>
      <c r="MK260" s="951">
        <v>0</v>
      </c>
      <c r="ML260" s="951">
        <v>0</v>
      </c>
      <c r="MM260" s="951">
        <v>0</v>
      </c>
      <c r="MN260" s="951">
        <v>0</v>
      </c>
      <c r="MO260" s="951">
        <v>0</v>
      </c>
      <c r="MP260" s="951">
        <v>0</v>
      </c>
      <c r="MQ260" s="951">
        <v>0</v>
      </c>
      <c r="MR260" s="951">
        <v>0</v>
      </c>
      <c r="MS260" s="951">
        <v>0</v>
      </c>
      <c r="MT260" s="951">
        <v>0</v>
      </c>
      <c r="MU260" s="951">
        <v>0</v>
      </c>
      <c r="MV260" s="951">
        <v>0</v>
      </c>
      <c r="MW260" s="951">
        <v>0</v>
      </c>
      <c r="MX260" s="951">
        <v>0</v>
      </c>
      <c r="MY260" s="951">
        <v>0</v>
      </c>
      <c r="MZ260" s="951">
        <v>0</v>
      </c>
      <c r="NA260" s="951">
        <v>0</v>
      </c>
      <c r="NB260" s="951">
        <v>0</v>
      </c>
      <c r="NC260" s="951">
        <v>0</v>
      </c>
      <c r="ND260" s="951">
        <v>0</v>
      </c>
      <c r="NE260" s="951">
        <v>0</v>
      </c>
      <c r="NF260" s="951">
        <v>0</v>
      </c>
      <c r="NG260" s="951">
        <v>0</v>
      </c>
      <c r="NH260" s="951">
        <v>0</v>
      </c>
      <c r="NI260" s="951">
        <v>0</v>
      </c>
      <c r="NJ260" s="951">
        <v>0</v>
      </c>
      <c r="NK260" s="951">
        <v>0</v>
      </c>
      <c r="NL260" s="951">
        <v>0</v>
      </c>
      <c r="NM260" s="951">
        <v>0</v>
      </c>
      <c r="NN260" s="951">
        <v>0</v>
      </c>
      <c r="NO260" s="951">
        <v>0</v>
      </c>
      <c r="NP260" s="951">
        <v>0</v>
      </c>
      <c r="NQ260" s="951">
        <v>0</v>
      </c>
      <c r="NR260" s="951">
        <v>0</v>
      </c>
      <c r="NS260" s="951">
        <v>0</v>
      </c>
      <c r="NT260" s="951">
        <v>0</v>
      </c>
      <c r="NU260" s="951">
        <v>0</v>
      </c>
      <c r="NV260" s="951">
        <v>0</v>
      </c>
      <c r="NW260" s="951">
        <v>0</v>
      </c>
      <c r="NX260" s="951">
        <v>0</v>
      </c>
      <c r="NY260" s="951">
        <v>0</v>
      </c>
      <c r="NZ260" s="951">
        <v>0</v>
      </c>
      <c r="OA260" s="951">
        <v>0</v>
      </c>
      <c r="OB260" s="951">
        <v>0</v>
      </c>
      <c r="OC260" s="951">
        <v>0</v>
      </c>
      <c r="OD260" s="951">
        <v>0</v>
      </c>
      <c r="OE260" s="951">
        <v>0</v>
      </c>
      <c r="OF260" s="951">
        <v>0</v>
      </c>
      <c r="OG260" s="951">
        <v>0</v>
      </c>
      <c r="OH260" s="951">
        <v>0</v>
      </c>
      <c r="OI260" s="951">
        <v>0</v>
      </c>
      <c r="OJ260" s="951">
        <v>0</v>
      </c>
      <c r="OK260" s="951">
        <v>0</v>
      </c>
      <c r="OL260" s="951">
        <v>0</v>
      </c>
      <c r="OM260" s="951">
        <v>0</v>
      </c>
      <c r="ON260" s="951">
        <v>0</v>
      </c>
      <c r="OO260" s="951">
        <v>0</v>
      </c>
      <c r="OP260" s="951">
        <v>0</v>
      </c>
      <c r="OQ260" s="951">
        <v>0</v>
      </c>
      <c r="OR260" s="951">
        <v>0</v>
      </c>
      <c r="OS260" s="951">
        <v>0</v>
      </c>
      <c r="OT260" s="951">
        <v>0</v>
      </c>
      <c r="OU260" s="951">
        <v>0</v>
      </c>
      <c r="OV260" s="951">
        <v>0</v>
      </c>
      <c r="OW260" s="951">
        <v>0</v>
      </c>
      <c r="OX260" s="951">
        <v>0</v>
      </c>
      <c r="OY260" s="951">
        <v>0</v>
      </c>
      <c r="OZ260" s="951">
        <v>0</v>
      </c>
      <c r="PA260" s="951">
        <v>0</v>
      </c>
      <c r="PB260" s="951">
        <v>0</v>
      </c>
      <c r="PC260" s="951">
        <v>0</v>
      </c>
      <c r="PD260" s="951">
        <v>0</v>
      </c>
      <c r="PE260" s="951">
        <v>0</v>
      </c>
      <c r="PF260" s="951">
        <v>0</v>
      </c>
      <c r="PG260" s="951">
        <v>0</v>
      </c>
      <c r="PH260" s="951">
        <v>0</v>
      </c>
      <c r="PI260" s="951">
        <v>0</v>
      </c>
      <c r="PJ260" s="951">
        <v>0</v>
      </c>
      <c r="PK260" s="951">
        <v>0</v>
      </c>
      <c r="PL260" s="951">
        <v>0</v>
      </c>
      <c r="PM260" s="951">
        <v>0</v>
      </c>
      <c r="PN260" s="951">
        <v>0</v>
      </c>
      <c r="PO260" s="951">
        <v>0</v>
      </c>
      <c r="PP260" s="951">
        <v>0</v>
      </c>
      <c r="PQ260" s="951">
        <v>0</v>
      </c>
      <c r="PR260" s="951">
        <v>0</v>
      </c>
      <c r="PS260" s="951">
        <v>0</v>
      </c>
      <c r="PT260" s="951">
        <v>0</v>
      </c>
      <c r="PU260" s="951">
        <v>0</v>
      </c>
      <c r="PV260" s="951">
        <v>0</v>
      </c>
      <c r="PW260" s="951">
        <v>0</v>
      </c>
      <c r="PX260" s="951">
        <v>0</v>
      </c>
      <c r="PY260" s="951">
        <v>0</v>
      </c>
      <c r="PZ260" s="951">
        <v>0</v>
      </c>
      <c r="QA260" s="951">
        <v>0</v>
      </c>
      <c r="QB260" s="951">
        <v>0</v>
      </c>
      <c r="QC260" s="951">
        <v>0</v>
      </c>
      <c r="QD260" s="951">
        <v>0</v>
      </c>
      <c r="QE260" s="951">
        <v>0</v>
      </c>
      <c r="QF260" s="951">
        <v>0</v>
      </c>
      <c r="QG260" s="951">
        <v>0</v>
      </c>
      <c r="QH260" s="951">
        <v>0</v>
      </c>
      <c r="QI260" s="951">
        <v>0</v>
      </c>
      <c r="QJ260" s="951">
        <v>0</v>
      </c>
      <c r="QK260" s="951">
        <v>0</v>
      </c>
      <c r="QL260" s="951">
        <v>0</v>
      </c>
      <c r="QM260" s="951">
        <v>0</v>
      </c>
      <c r="QN260" s="951">
        <v>0</v>
      </c>
      <c r="QO260" s="951">
        <v>0</v>
      </c>
      <c r="QP260" s="951">
        <v>0</v>
      </c>
      <c r="QQ260" s="951">
        <v>0</v>
      </c>
      <c r="QR260" s="951">
        <v>0</v>
      </c>
      <c r="QS260" s="951">
        <v>0</v>
      </c>
      <c r="QT260" s="951">
        <v>0</v>
      </c>
      <c r="QU260" s="951">
        <v>0</v>
      </c>
      <c r="QV260" s="951">
        <v>0</v>
      </c>
      <c r="QW260" s="951">
        <v>0</v>
      </c>
      <c r="QX260" s="951">
        <v>0</v>
      </c>
      <c r="QY260" s="951">
        <v>0</v>
      </c>
      <c r="QZ260" s="951">
        <v>0</v>
      </c>
      <c r="RA260" s="951">
        <v>0</v>
      </c>
      <c r="RB260" s="951">
        <v>0</v>
      </c>
      <c r="RC260" s="951">
        <v>0</v>
      </c>
      <c r="RD260" s="951">
        <v>0</v>
      </c>
      <c r="RE260" s="951">
        <v>0</v>
      </c>
      <c r="RF260" s="951">
        <v>0</v>
      </c>
      <c r="RG260" s="951">
        <v>0</v>
      </c>
      <c r="RH260" s="951">
        <v>0</v>
      </c>
      <c r="RI260" s="951">
        <v>0</v>
      </c>
      <c r="RJ260" s="951">
        <v>0</v>
      </c>
      <c r="RK260" s="951">
        <v>0</v>
      </c>
      <c r="RL260" s="951">
        <v>0</v>
      </c>
      <c r="RM260" s="951">
        <v>0</v>
      </c>
      <c r="RN260" s="951">
        <v>0</v>
      </c>
      <c r="RO260" s="951">
        <v>0</v>
      </c>
      <c r="RP260" s="951">
        <v>0</v>
      </c>
      <c r="RQ260" s="951">
        <v>0</v>
      </c>
      <c r="RR260" s="951">
        <v>0</v>
      </c>
      <c r="RS260" s="951">
        <v>0</v>
      </c>
      <c r="RT260" s="951">
        <v>0</v>
      </c>
      <c r="RU260" s="951">
        <v>0</v>
      </c>
      <c r="RV260" s="951">
        <v>0</v>
      </c>
      <c r="RW260" s="951">
        <v>0</v>
      </c>
      <c r="RX260" s="951">
        <v>0</v>
      </c>
      <c r="RY260" s="951">
        <v>0</v>
      </c>
      <c r="RZ260" s="951">
        <v>0</v>
      </c>
      <c r="SA260" s="951">
        <v>0</v>
      </c>
      <c r="SB260" s="951">
        <v>0</v>
      </c>
      <c r="SC260" s="951">
        <v>0</v>
      </c>
      <c r="SD260" s="951">
        <v>0</v>
      </c>
      <c r="SE260" s="951">
        <v>0</v>
      </c>
      <c r="SF260" s="951">
        <v>0</v>
      </c>
      <c r="SG260" s="951">
        <v>0</v>
      </c>
      <c r="SH260" s="951">
        <v>0</v>
      </c>
      <c r="SI260" s="951">
        <v>0</v>
      </c>
      <c r="SJ260" s="951">
        <v>0</v>
      </c>
      <c r="SK260" s="951">
        <v>0</v>
      </c>
      <c r="SL260" s="951">
        <v>0</v>
      </c>
      <c r="SM260" s="951">
        <v>0</v>
      </c>
      <c r="SN260" s="951">
        <v>0</v>
      </c>
      <c r="SO260" s="951">
        <v>0</v>
      </c>
      <c r="SP260" s="951">
        <v>0</v>
      </c>
      <c r="SQ260" s="951">
        <v>0</v>
      </c>
      <c r="SR260" s="951">
        <v>0</v>
      </c>
      <c r="SS260" s="951">
        <v>0</v>
      </c>
      <c r="ST260" s="951">
        <v>0</v>
      </c>
      <c r="SU260" s="951">
        <v>0</v>
      </c>
      <c r="SV260" s="951">
        <v>0</v>
      </c>
      <c r="SW260" s="951">
        <v>0</v>
      </c>
      <c r="SX260" s="951">
        <v>0</v>
      </c>
      <c r="SY260" s="951">
        <v>0</v>
      </c>
      <c r="SZ260" s="951">
        <v>0</v>
      </c>
      <c r="TA260" s="951">
        <v>0</v>
      </c>
      <c r="TB260" s="951">
        <v>0</v>
      </c>
      <c r="TC260" s="951">
        <v>0</v>
      </c>
      <c r="TD260" s="951">
        <v>0</v>
      </c>
      <c r="TE260" s="951">
        <v>0</v>
      </c>
      <c r="TF260" s="951">
        <v>0</v>
      </c>
      <c r="TG260" s="951"/>
      <c r="TH260" s="951"/>
      <c r="TI260" s="951"/>
      <c r="TJ260" s="951"/>
      <c r="TK260" s="951"/>
      <c r="TL260" s="951"/>
      <c r="TM260" s="951"/>
      <c r="TN260" s="951"/>
      <c r="TO260" s="951"/>
      <c r="TP260" s="951"/>
      <c r="TQ260" s="951"/>
      <c r="TR260" s="951"/>
      <c r="TS260" s="951"/>
      <c r="TT260" s="951"/>
      <c r="TU260" s="951"/>
      <c r="TV260" s="951"/>
      <c r="TW260" s="951"/>
      <c r="TX260" s="951"/>
      <c r="TY260" s="951"/>
      <c r="TZ260" s="951"/>
      <c r="UA260" s="951"/>
      <c r="UB260" s="951"/>
      <c r="UC260" s="951"/>
      <c r="UD260" s="951"/>
      <c r="UE260" s="951"/>
      <c r="UF260" s="951"/>
      <c r="UG260" s="951"/>
      <c r="UH260" s="951"/>
      <c r="UI260" s="951"/>
      <c r="UJ260" s="951"/>
      <c r="UK260" s="951"/>
      <c r="UL260" s="951"/>
      <c r="UM260" s="951"/>
      <c r="UN260" s="951"/>
      <c r="UO260" s="951"/>
      <c r="UP260" s="951"/>
      <c r="UQ260" s="951"/>
      <c r="UR260" s="951"/>
      <c r="US260" s="951"/>
      <c r="UT260" s="951"/>
      <c r="UU260" s="951"/>
      <c r="UV260" s="951"/>
      <c r="UW260" s="951"/>
      <c r="UX260" s="951"/>
      <c r="UY260" s="951"/>
      <c r="UZ260" s="951"/>
      <c r="VA260" s="951"/>
      <c r="VB260" s="951"/>
      <c r="VC260" s="951"/>
      <c r="VD260" s="951"/>
      <c r="VE260" s="951"/>
      <c r="VF260" s="951"/>
      <c r="VG260" s="951"/>
      <c r="VH260" s="951"/>
      <c r="VI260" s="951"/>
      <c r="VJ260" s="951"/>
      <c r="VK260" s="951"/>
      <c r="VL260" s="951"/>
      <c r="VM260" s="951"/>
      <c r="VN260" s="951"/>
      <c r="VO260" s="951"/>
      <c r="VP260" s="951"/>
      <c r="VQ260" s="951"/>
      <c r="VR260" s="951"/>
      <c r="VS260" s="951"/>
      <c r="VT260" s="951"/>
      <c r="VU260" s="951"/>
      <c r="VV260" s="951"/>
      <c r="VW260" s="951"/>
      <c r="VX260" s="951"/>
      <c r="VY260" s="951"/>
      <c r="VZ260" s="951"/>
      <c r="WA260" s="951"/>
      <c r="WB260" s="951"/>
      <c r="WC260" s="951"/>
      <c r="WD260" s="951"/>
      <c r="WE260" s="951"/>
      <c r="WF260" s="951"/>
      <c r="WG260" s="951"/>
      <c r="WH260" s="951"/>
      <c r="WI260" s="951"/>
      <c r="WJ260" s="951"/>
      <c r="WK260" s="951"/>
      <c r="WL260" s="951"/>
      <c r="WM260" s="951"/>
      <c r="WN260" s="951"/>
      <c r="WO260" s="951"/>
      <c r="WP260" s="951"/>
      <c r="WQ260" s="951"/>
      <c r="WR260" s="951"/>
      <c r="WS260" s="951"/>
      <c r="WT260" s="951"/>
      <c r="WU260" s="951"/>
      <c r="WV260" s="951"/>
      <c r="WW260" s="951"/>
      <c r="WX260" s="951"/>
      <c r="WY260" s="951"/>
      <c r="WZ260" s="951"/>
      <c r="XA260" s="951"/>
      <c r="XB260" s="951"/>
      <c r="XC260" s="951"/>
      <c r="XD260" s="951"/>
      <c r="XE260" s="951"/>
      <c r="XF260" s="951"/>
      <c r="XG260" s="951"/>
      <c r="XH260" s="951"/>
      <c r="XI260" s="951"/>
      <c r="XJ260" s="951"/>
      <c r="XK260" s="951"/>
      <c r="XL260" s="951"/>
      <c r="XM260" s="951"/>
      <c r="XN260" s="951"/>
      <c r="XO260" s="951"/>
      <c r="XP260" s="951"/>
      <c r="XQ260" s="951"/>
      <c r="XR260" s="951"/>
      <c r="XS260" s="951"/>
      <c r="XT260" s="951"/>
      <c r="XU260" s="951"/>
      <c r="XV260" s="951"/>
      <c r="XW260" s="951"/>
      <c r="XX260" s="951"/>
      <c r="XY260" s="951"/>
      <c r="XZ260" s="951"/>
      <c r="YA260" s="951"/>
      <c r="YB260" s="951"/>
      <c r="YC260" s="951"/>
      <c r="YD260" s="951"/>
      <c r="YE260" s="951"/>
      <c r="YF260" s="951"/>
      <c r="YG260" s="951"/>
      <c r="YH260" s="951"/>
      <c r="YI260" s="951"/>
      <c r="YJ260" s="951"/>
      <c r="YK260" s="951"/>
      <c r="YL260" s="951"/>
      <c r="YM260" s="951"/>
      <c r="YN260" s="951"/>
      <c r="YO260" s="951"/>
      <c r="YP260" s="951"/>
      <c r="YQ260" s="951"/>
      <c r="YR260" s="951"/>
      <c r="YS260" s="951"/>
      <c r="YT260" s="951"/>
      <c r="YU260" s="951"/>
      <c r="YV260" s="951"/>
      <c r="YW260" s="951"/>
      <c r="YX260" s="951"/>
      <c r="YY260" s="951"/>
      <c r="YZ260" s="951"/>
      <c r="ZA260" s="951"/>
      <c r="ZB260" s="951"/>
      <c r="ZC260" s="951"/>
      <c r="ZD260" s="951"/>
      <c r="ZE260" s="951"/>
      <c r="ZF260" s="951"/>
      <c r="ZG260" s="951"/>
      <c r="ZH260" s="951"/>
      <c r="ZI260" s="951"/>
      <c r="ZJ260" s="951"/>
      <c r="ZK260" s="951"/>
      <c r="ZL260" s="951"/>
      <c r="ZM260" s="951"/>
      <c r="ZN260" s="951"/>
      <c r="ZO260" s="951"/>
      <c r="ZP260" s="951"/>
      <c r="ZQ260" s="951"/>
      <c r="ZR260" s="951"/>
      <c r="ZS260" s="951"/>
      <c r="ZT260" s="951"/>
      <c r="ZU260" s="951"/>
      <c r="ZV260" s="951"/>
      <c r="ZW260" s="951"/>
      <c r="ZX260" s="951"/>
      <c r="ZY260" s="951"/>
      <c r="ZZ260" s="951"/>
      <c r="AAA260" s="951"/>
      <c r="AAB260" s="951"/>
      <c r="AAC260" s="951"/>
      <c r="AAD260" s="951"/>
      <c r="AAE260" s="951"/>
      <c r="AAF260" s="951"/>
      <c r="AAG260" s="951"/>
      <c r="AAH260" s="951"/>
      <c r="AAI260" s="951"/>
      <c r="AAJ260" s="951"/>
      <c r="AAK260" s="951"/>
      <c r="AAL260" s="951"/>
      <c r="AAM260" s="951"/>
      <c r="AAN260" s="951"/>
      <c r="AAO260" s="951"/>
      <c r="AAP260" s="951"/>
      <c r="AAQ260" s="951"/>
      <c r="AAR260" s="951"/>
      <c r="AAS260" s="951"/>
      <c r="AAT260" s="951"/>
      <c r="AAU260" s="951"/>
      <c r="AAV260" s="951"/>
      <c r="AAW260" s="951"/>
      <c r="AAX260" s="951"/>
      <c r="AAY260" s="951"/>
      <c r="AAZ260" s="951"/>
      <c r="ABA260" s="951"/>
      <c r="ABB260" s="951"/>
      <c r="ABC260" s="951"/>
      <c r="ABD260" s="951"/>
      <c r="ABE260" s="951"/>
      <c r="ABF260" s="951"/>
      <c r="ABG260" s="951"/>
      <c r="ABH260" s="951"/>
      <c r="ABI260" s="951"/>
      <c r="ABJ260" s="951"/>
      <c r="ABK260" s="951"/>
      <c r="ABL260" s="951"/>
      <c r="ABM260" s="951"/>
      <c r="ABN260" s="951"/>
      <c r="ABO260" s="951"/>
      <c r="ABP260" s="951"/>
      <c r="ABQ260" s="951"/>
      <c r="ABR260" s="951"/>
      <c r="ABS260" s="951"/>
      <c r="ABT260" s="951"/>
      <c r="ABU260" s="951"/>
      <c r="ABV260" s="951"/>
      <c r="ABW260" s="951"/>
      <c r="ABX260" s="951"/>
      <c r="ABY260" s="951"/>
      <c r="ABZ260" s="951"/>
      <c r="ACA260" s="951"/>
      <c r="ACB260" s="951"/>
      <c r="ACC260" s="951"/>
      <c r="ACD260" s="951"/>
      <c r="ACE260" s="951"/>
      <c r="ACF260" s="951"/>
      <c r="ACG260" s="951"/>
      <c r="ACH260" s="951"/>
      <c r="ACI260" s="951"/>
      <c r="ACJ260" s="951"/>
      <c r="ACK260" s="952"/>
      <c r="ACL260" s="952">
        <v>0</v>
      </c>
    </row>
    <row r="261" hidden="1">
      <c r="A261" s="770"/>
      <c r="B261" s="770" t="s">
        <v>683</v>
      </c>
      <c r="C261" s="770" t="s">
        <v>837</v>
      </c>
      <c r="D261" s="771" t="s">
        <v>837</v>
      </c>
      <c r="E261" s="772" t="s">
        <v>837</v>
      </c>
      <c r="F261" s="772"/>
      <c r="G261" s="772"/>
      <c r="H261" s="1014"/>
      <c r="I261" s="1015" t="s">
        <v>868</v>
      </c>
      <c r="J261" s="1016" t="s">
        <v>653</v>
      </c>
      <c r="K261" s="1015" t="s">
        <v>696</v>
      </c>
      <c r="L261" s="1015" t="s">
        <v>915</v>
      </c>
      <c r="M261" s="1022" t="s">
        <v>902</v>
      </c>
      <c r="N261" s="770" t="s">
        <v>843</v>
      </c>
      <c r="O261" s="1097">
        <v>0</v>
      </c>
      <c r="P261" s="951">
        <v>0</v>
      </c>
      <c r="Q261" s="951">
        <v>0</v>
      </c>
      <c r="R261" s="951">
        <v>0</v>
      </c>
      <c r="S261" s="951">
        <v>0</v>
      </c>
      <c r="T261" s="951">
        <v>0</v>
      </c>
      <c r="U261" s="951">
        <v>0</v>
      </c>
      <c r="V261" s="951">
        <v>0</v>
      </c>
      <c r="W261" s="951">
        <v>0</v>
      </c>
      <c r="X261" s="951">
        <v>0</v>
      </c>
      <c r="Y261" s="951">
        <v>0</v>
      </c>
      <c r="Z261" s="951">
        <v>0</v>
      </c>
      <c r="AA261" s="951">
        <v>0</v>
      </c>
      <c r="AB261" s="951">
        <v>0</v>
      </c>
      <c r="AC261" s="951">
        <v>0</v>
      </c>
      <c r="AD261" s="951">
        <v>0</v>
      </c>
      <c r="AE261" s="951">
        <v>0</v>
      </c>
      <c r="AF261" s="951">
        <v>0</v>
      </c>
      <c r="AG261" s="951">
        <v>0</v>
      </c>
      <c r="AH261" s="951">
        <v>0</v>
      </c>
      <c r="AI261" s="951">
        <v>0</v>
      </c>
      <c r="AJ261" s="951">
        <v>0</v>
      </c>
      <c r="AK261" s="951">
        <v>0</v>
      </c>
      <c r="AL261" s="951">
        <v>0</v>
      </c>
      <c r="AM261" s="951">
        <v>0</v>
      </c>
      <c r="AN261" s="951">
        <v>0</v>
      </c>
      <c r="AO261" s="951">
        <v>0</v>
      </c>
      <c r="AP261" s="951">
        <v>0</v>
      </c>
      <c r="AQ261" s="951">
        <v>0</v>
      </c>
      <c r="AR261" s="951">
        <v>0</v>
      </c>
      <c r="AS261" s="951">
        <v>0</v>
      </c>
      <c r="AT261" s="951">
        <v>0</v>
      </c>
      <c r="AU261" s="951">
        <v>0</v>
      </c>
      <c r="AV261" s="951">
        <v>0</v>
      </c>
      <c r="AW261" s="951">
        <v>0</v>
      </c>
      <c r="AX261" s="951">
        <v>0</v>
      </c>
      <c r="AY261" s="951">
        <v>0</v>
      </c>
      <c r="AZ261" s="951">
        <v>0</v>
      </c>
      <c r="BA261" s="951">
        <v>0</v>
      </c>
      <c r="BB261" s="951">
        <v>0</v>
      </c>
      <c r="BC261" s="951">
        <v>0</v>
      </c>
      <c r="BD261" s="951">
        <v>0</v>
      </c>
      <c r="BE261" s="951">
        <v>0</v>
      </c>
      <c r="BF261" s="951">
        <v>0</v>
      </c>
      <c r="BG261" s="951">
        <v>0</v>
      </c>
      <c r="BH261" s="951">
        <v>0</v>
      </c>
      <c r="BI261" s="951">
        <v>0</v>
      </c>
      <c r="BJ261" s="951">
        <v>0</v>
      </c>
      <c r="BK261" s="951">
        <v>0</v>
      </c>
      <c r="BL261" s="951">
        <v>0</v>
      </c>
      <c r="BM261" s="951">
        <v>0</v>
      </c>
      <c r="BN261" s="951">
        <v>0</v>
      </c>
      <c r="BO261" s="951">
        <v>0</v>
      </c>
      <c r="BP261" s="951">
        <v>0</v>
      </c>
      <c r="BQ261" s="951">
        <v>0</v>
      </c>
      <c r="BR261" s="951">
        <v>0</v>
      </c>
      <c r="BS261" s="951">
        <v>0</v>
      </c>
      <c r="BT261" s="951">
        <v>0</v>
      </c>
      <c r="BU261" s="951">
        <v>0</v>
      </c>
      <c r="BV261" s="951">
        <v>0</v>
      </c>
      <c r="BW261" s="951">
        <v>0</v>
      </c>
      <c r="BX261" s="951">
        <v>0</v>
      </c>
      <c r="BY261" s="951">
        <v>0</v>
      </c>
      <c r="BZ261" s="951">
        <v>0</v>
      </c>
      <c r="CA261" s="951">
        <v>0</v>
      </c>
      <c r="CB261" s="951">
        <v>0</v>
      </c>
      <c r="CC261" s="951">
        <v>0</v>
      </c>
      <c r="CD261" s="951">
        <v>0</v>
      </c>
      <c r="CE261" s="951">
        <v>0</v>
      </c>
      <c r="CF261" s="951">
        <v>0</v>
      </c>
      <c r="CG261" s="951">
        <v>0</v>
      </c>
      <c r="CH261" s="951">
        <v>0</v>
      </c>
      <c r="CI261" s="951">
        <v>0</v>
      </c>
      <c r="CJ261" s="951">
        <v>0</v>
      </c>
      <c r="CK261" s="951">
        <v>0</v>
      </c>
      <c r="CL261" s="951">
        <v>0</v>
      </c>
      <c r="CM261" s="951">
        <v>0</v>
      </c>
      <c r="CN261" s="951">
        <v>0</v>
      </c>
      <c r="CO261" s="951">
        <v>0</v>
      </c>
      <c r="CP261" s="951">
        <v>0</v>
      </c>
      <c r="CQ261" s="951">
        <v>0</v>
      </c>
      <c r="CR261" s="951">
        <v>0</v>
      </c>
      <c r="CS261" s="951">
        <v>0</v>
      </c>
      <c r="CT261" s="951">
        <v>0</v>
      </c>
      <c r="CU261" s="951">
        <v>0</v>
      </c>
      <c r="CV261" s="951">
        <v>0</v>
      </c>
      <c r="CW261" s="951">
        <v>0</v>
      </c>
      <c r="CX261" s="951">
        <v>0</v>
      </c>
      <c r="CY261" s="951">
        <v>0</v>
      </c>
      <c r="CZ261" s="951">
        <v>0</v>
      </c>
      <c r="DA261" s="951">
        <v>0</v>
      </c>
      <c r="DB261" s="951">
        <v>0</v>
      </c>
      <c r="DC261" s="951">
        <v>0</v>
      </c>
      <c r="DD261" s="951">
        <v>0</v>
      </c>
      <c r="DE261" s="951">
        <v>0</v>
      </c>
      <c r="DF261" s="951">
        <v>0</v>
      </c>
      <c r="DG261" s="951">
        <v>0</v>
      </c>
      <c r="DH261" s="951">
        <v>0</v>
      </c>
      <c r="DI261" s="951">
        <v>0</v>
      </c>
      <c r="DJ261" s="951">
        <v>0</v>
      </c>
      <c r="DK261" s="951">
        <v>0</v>
      </c>
      <c r="DL261" s="951">
        <v>0</v>
      </c>
      <c r="DM261" s="951">
        <v>0</v>
      </c>
      <c r="DN261" s="951">
        <v>0</v>
      </c>
      <c r="DO261" s="951">
        <v>0</v>
      </c>
      <c r="DP261" s="951">
        <v>0</v>
      </c>
      <c r="DQ261" s="951">
        <v>0</v>
      </c>
      <c r="DR261" s="951">
        <v>0</v>
      </c>
      <c r="DS261" s="951">
        <v>0</v>
      </c>
      <c r="DT261" s="951">
        <v>0</v>
      </c>
      <c r="DU261" s="951">
        <v>0</v>
      </c>
      <c r="DV261" s="951">
        <v>0</v>
      </c>
      <c r="DW261" s="951">
        <v>0</v>
      </c>
      <c r="DX261" s="951">
        <v>0</v>
      </c>
      <c r="DY261" s="951">
        <v>0</v>
      </c>
      <c r="DZ261" s="951">
        <v>0</v>
      </c>
      <c r="EA261" s="951">
        <v>0</v>
      </c>
      <c r="EB261" s="951">
        <v>0</v>
      </c>
      <c r="EC261" s="951"/>
      <c r="ED261" s="951"/>
      <c r="EE261" s="951">
        <v>0</v>
      </c>
      <c r="EF261" s="951">
        <v>0</v>
      </c>
      <c r="EG261" s="951">
        <v>0</v>
      </c>
      <c r="EH261" s="951">
        <v>0</v>
      </c>
      <c r="EI261" s="951">
        <v>0</v>
      </c>
      <c r="EJ261" s="951">
        <v>0</v>
      </c>
      <c r="EK261" s="951">
        <v>0</v>
      </c>
      <c r="EL261" s="951">
        <v>0</v>
      </c>
      <c r="EM261" s="951">
        <v>0</v>
      </c>
      <c r="EN261" s="951">
        <v>0</v>
      </c>
      <c r="EO261" s="951">
        <v>0</v>
      </c>
      <c r="EP261" s="951">
        <v>0</v>
      </c>
      <c r="EQ261" s="951">
        <v>0</v>
      </c>
      <c r="ER261" s="951">
        <v>0</v>
      </c>
      <c r="ES261" s="951">
        <v>0</v>
      </c>
      <c r="ET261" s="951">
        <v>0</v>
      </c>
      <c r="EU261" s="951">
        <v>0</v>
      </c>
      <c r="EV261" s="951">
        <v>0</v>
      </c>
      <c r="EW261" s="951">
        <v>0</v>
      </c>
      <c r="EX261" s="951">
        <v>0</v>
      </c>
      <c r="EY261" s="951">
        <v>0</v>
      </c>
      <c r="EZ261" s="951">
        <v>0</v>
      </c>
      <c r="FA261" s="951">
        <v>0</v>
      </c>
      <c r="FB261" s="951">
        <v>0</v>
      </c>
      <c r="FC261" s="951">
        <v>0</v>
      </c>
      <c r="FD261" s="951">
        <v>0</v>
      </c>
      <c r="FE261" s="951">
        <v>0</v>
      </c>
      <c r="FF261" s="951">
        <v>24744.120744120748</v>
      </c>
      <c r="FG261" s="951">
        <v>49055.809055809055</v>
      </c>
      <c r="FH261" s="951">
        <v>49038.961038961046</v>
      </c>
      <c r="FI261" s="951">
        <v>49047.78619064333</v>
      </c>
      <c r="FJ261" s="951">
        <v>39755.703755703755</v>
      </c>
      <c r="FK261" s="951">
        <v>34264.85483628341</v>
      </c>
      <c r="FL261" s="951">
        <v>24978.388406959835</v>
      </c>
      <c r="FM261" s="951">
        <v>24979.19069347641</v>
      </c>
      <c r="FN261" s="951">
        <v>16056.160056160057</v>
      </c>
      <c r="FO261" s="951">
        <v>16042.52118537833</v>
      </c>
      <c r="FP261" s="951">
        <v>16060.171488742919</v>
      </c>
      <c r="FQ261" s="951">
        <v>16045.730331444618</v>
      </c>
      <c r="FR261" s="951">
        <v>16045.730331444618</v>
      </c>
      <c r="FS261" s="951">
        <v>94924.13378127664</v>
      </c>
      <c r="FT261" s="951">
        <v>94951.4115228401</v>
      </c>
      <c r="FU261" s="951">
        <v>48744.521887379036</v>
      </c>
      <c r="FV261" s="951">
        <v>56857.243142957435</v>
      </c>
      <c r="FW261" s="951">
        <v>52809.70766685053</v>
      </c>
      <c r="FX261" s="951">
        <v>52804.091661234525</v>
      </c>
      <c r="FY261" s="951">
        <v>52796.0687960688</v>
      </c>
      <c r="FZ261" s="951">
        <v>52811.31223988367</v>
      </c>
      <c r="GA261" s="951">
        <v>52798.47565561852</v>
      </c>
      <c r="GB261" s="951">
        <v>86174.39703153989</v>
      </c>
      <c r="GC261" s="951">
        <v>86177.60617760618</v>
      </c>
      <c r="GD261" s="951">
        <v>86161.56044727474</v>
      </c>
      <c r="GE261" s="951">
        <v>86153.53758210901</v>
      </c>
      <c r="GF261" s="951">
        <v>86158.35130120844</v>
      </c>
      <c r="GG261" s="951">
        <v>91025.02131073561</v>
      </c>
      <c r="GH261" s="951">
        <v>92648.04693376122</v>
      </c>
      <c r="GI261" s="951">
        <v>95885.27302813018</v>
      </c>
      <c r="GJ261" s="951">
        <v>95897.30732587876</v>
      </c>
      <c r="GK261" s="951">
        <v>95892.49360677933</v>
      </c>
      <c r="GL261" s="951">
        <v>95890.88903374618</v>
      </c>
      <c r="GM261" s="951">
        <v>95863.61129218273</v>
      </c>
      <c r="GN261" s="951">
        <v>95880.45930903075</v>
      </c>
      <c r="GO261" s="951">
        <v>95906.13247756106</v>
      </c>
      <c r="GP261" s="951">
        <v>126651.35636564209</v>
      </c>
      <c r="GQ261" s="951">
        <v>0</v>
      </c>
      <c r="GR261" s="951">
        <v>0</v>
      </c>
      <c r="GS261" s="951">
        <v>123288.17128817129</v>
      </c>
      <c r="GT261" s="951">
        <v>130063.48092062378</v>
      </c>
      <c r="GU261" s="951">
        <v>126651.35636564209</v>
      </c>
      <c r="GV261" s="951">
        <v>126640.12435441009</v>
      </c>
      <c r="GW261" s="951">
        <v>120180.91560948706</v>
      </c>
      <c r="GX261" s="951">
        <v>120192.14762071906</v>
      </c>
      <c r="GY261" s="951">
        <v>120171.28817128818</v>
      </c>
      <c r="GZ261" s="951">
        <v>120177.70646342076</v>
      </c>
      <c r="HA261" s="951">
        <v>120165.67216567218</v>
      </c>
      <c r="HB261" s="951">
        <v>120176.10189038761</v>
      </c>
      <c r="HC261" s="951">
        <v>120173.6950308379</v>
      </c>
      <c r="HD261" s="951">
        <v>73216.6675023818</v>
      </c>
      <c r="HE261" s="951">
        <v>73208.64463721607</v>
      </c>
      <c r="HF261" s="951">
        <v>73211.85378328235</v>
      </c>
      <c r="HG261" s="951">
        <v>73227.09722709724</v>
      </c>
      <c r="HH261" s="951">
        <v>73210.24921024921</v>
      </c>
      <c r="HI261" s="951">
        <v>126831.87083187084</v>
      </c>
      <c r="HJ261" s="951">
        <v>73228.70180013037</v>
      </c>
      <c r="HK261" s="951">
        <v>116126.96184124755</v>
      </c>
      <c r="HL261" s="951">
        <v>116143.007571579</v>
      </c>
      <c r="HM261" s="951">
        <v>116108.5092513664</v>
      </c>
      <c r="HN261" s="951">
        <v>116116.53211653212</v>
      </c>
      <c r="HO261" s="951">
        <v>116132.57784686357</v>
      </c>
      <c r="HP261" s="951">
        <v>116109.31153788298</v>
      </c>
      <c r="HQ261" s="951">
        <v>116143.80985809558</v>
      </c>
      <c r="HR261" s="951">
        <v>126690.66840495412</v>
      </c>
      <c r="HS261" s="951">
        <v>126654.56551170838</v>
      </c>
      <c r="HT261" s="951">
        <v>126660.98380384095</v>
      </c>
      <c r="HU261" s="951">
        <v>167334.50333450333</v>
      </c>
      <c r="HV261" s="951">
        <v>167317.65531765533</v>
      </c>
      <c r="HW261" s="951">
        <v>167312.03931203933</v>
      </c>
      <c r="HX261" s="951">
        <v>147056.7116281402</v>
      </c>
      <c r="HY261" s="951">
        <v>143000.35100035102</v>
      </c>
      <c r="HZ261" s="951">
        <v>143030.03560146416</v>
      </c>
      <c r="IA261" s="951">
        <v>143001.95557338416</v>
      </c>
      <c r="IB261" s="951">
        <v>143046.0813317956</v>
      </c>
      <c r="IC261" s="951">
        <v>142995.53728125157</v>
      </c>
      <c r="ID261" s="951">
        <v>143020.40816326533</v>
      </c>
      <c r="IE261" s="951">
        <v>143049.2904778619</v>
      </c>
      <c r="IF261" s="951">
        <v>143018.8035902322</v>
      </c>
      <c r="IG261" s="951">
        <v>143028.43102843105</v>
      </c>
      <c r="IH261" s="951">
        <v>143032.4424610139</v>
      </c>
      <c r="II261" s="951">
        <v>143018.8035902322</v>
      </c>
      <c r="IJ261" s="951">
        <v>143002.75785990074</v>
      </c>
      <c r="IK261" s="951">
        <v>143019.60587674874</v>
      </c>
      <c r="IL261" s="951">
        <v>143014.79215764932</v>
      </c>
      <c r="IM261" s="951">
        <v>147057.51391465677</v>
      </c>
      <c r="IN261" s="951">
        <v>147055.90934162366</v>
      </c>
      <c r="IO261" s="951">
        <v>147092.01223486938</v>
      </c>
      <c r="IP261" s="951">
        <v>147090.40766183625</v>
      </c>
      <c r="IQ261" s="951">
        <v>147075.16421802135</v>
      </c>
      <c r="IR261" s="951">
        <v>147071.1527854385</v>
      </c>
      <c r="IS261" s="951">
        <v>147104.04653261797</v>
      </c>
      <c r="IT261" s="951">
        <v>190016.74773103345</v>
      </c>
      <c r="IU261" s="951">
        <v>189998.2951411523</v>
      </c>
      <c r="IV261" s="951">
        <v>189980.64483778772</v>
      </c>
      <c r="IW261" s="951">
        <v>189993.48142205286</v>
      </c>
      <c r="IX261" s="951">
        <v>189982.24941082086</v>
      </c>
      <c r="IY261" s="951">
        <v>190020.7591636163</v>
      </c>
      <c r="IZ261" s="951">
        <v>189990.2722759866</v>
      </c>
      <c r="JA261" s="951">
        <v>379962.091962092</v>
      </c>
      <c r="JB261" s="951">
        <v>189984.6562703706</v>
      </c>
      <c r="JC261" s="951">
        <v>189995.085995086</v>
      </c>
      <c r="JD261" s="951">
        <v>189996.69056811914</v>
      </c>
      <c r="JE261" s="951">
        <v>190003.10886025173</v>
      </c>
      <c r="JF261" s="951">
        <v>189982.24941082086</v>
      </c>
      <c r="JG261" s="951">
        <v>190003.10886025173</v>
      </c>
      <c r="JH261" s="951">
        <v>190800.58165772454</v>
      </c>
      <c r="JI261" s="951">
        <v>190837.48683748685</v>
      </c>
      <c r="JJ261" s="951">
        <v>190788.54735997596</v>
      </c>
      <c r="JK261" s="951">
        <v>190797.37251165824</v>
      </c>
      <c r="JL261" s="951">
        <v>190822.243393672</v>
      </c>
      <c r="JM261" s="951">
        <v>190832.67311838744</v>
      </c>
      <c r="JN261" s="951">
        <v>190775.7107757108</v>
      </c>
      <c r="JO261" s="951">
        <v>199210.95121095123</v>
      </c>
      <c r="JP261" s="951">
        <v>199222.9855086998</v>
      </c>
      <c r="JQ261" s="951">
        <v>199206.1374918518</v>
      </c>
      <c r="JR261" s="951">
        <v>199223.78779521637</v>
      </c>
      <c r="JS261" s="951">
        <v>199250.2632502633</v>
      </c>
      <c r="JT261" s="951">
        <v>199236.62437948154</v>
      </c>
      <c r="JU261" s="951">
        <v>199218.1717896004</v>
      </c>
      <c r="JV261" s="951">
        <v>199249.46096374668</v>
      </c>
      <c r="JW261" s="951">
        <v>199202.12605926895</v>
      </c>
      <c r="JX261" s="951">
        <v>199216.56721656723</v>
      </c>
      <c r="JY261" s="951">
        <v>199213.35807050095</v>
      </c>
      <c r="JZ261" s="951">
        <v>199228.60151431581</v>
      </c>
      <c r="KA261" s="951">
        <v>199209.3466379181</v>
      </c>
      <c r="KB261" s="951">
        <v>199233.41523341523</v>
      </c>
      <c r="KC261" s="951">
        <v>165208.44406558693</v>
      </c>
      <c r="KD261" s="951">
        <v>165224.48979591837</v>
      </c>
      <c r="KE261" s="951">
        <v>165200.4212004212</v>
      </c>
      <c r="KF261" s="951">
        <v>165213.25778468637</v>
      </c>
      <c r="KG261" s="951">
        <v>165199.61891390465</v>
      </c>
      <c r="KH261" s="951">
        <v>165201.2234869378</v>
      </c>
      <c r="KI261" s="951">
        <v>165203.6303464875</v>
      </c>
      <c r="KJ261" s="951">
        <v>165205.23491952065</v>
      </c>
      <c r="KK261" s="951">
        <v>165198.0143408715</v>
      </c>
      <c r="KL261" s="951">
        <v>0</v>
      </c>
      <c r="KM261" s="951">
        <v>0</v>
      </c>
      <c r="KN261" s="951">
        <v>165224.48979591837</v>
      </c>
      <c r="KO261" s="951">
        <v>165242.14009928296</v>
      </c>
      <c r="KP261" s="951">
        <v>165202.82805997093</v>
      </c>
      <c r="KQ261" s="951">
        <v>165231.71037456754</v>
      </c>
      <c r="KR261" s="951">
        <v>165234.11723411724</v>
      </c>
      <c r="KS261" s="951">
        <v>165220.4783633355</v>
      </c>
      <c r="KT261" s="951">
        <v>165185.98004312292</v>
      </c>
      <c r="KU261" s="951">
        <v>165191.59604873892</v>
      </c>
      <c r="KV261" s="951">
        <v>165215.6646442361</v>
      </c>
      <c r="KW261" s="951">
        <v>165230.90808805096</v>
      </c>
      <c r="KX261" s="951">
        <v>148991.82670611242</v>
      </c>
      <c r="KY261" s="951">
        <v>148994.23356566214</v>
      </c>
      <c r="KZ261" s="951">
        <v>0</v>
      </c>
      <c r="LA261" s="951">
        <v>0</v>
      </c>
      <c r="LB261" s="951">
        <v>0</v>
      </c>
      <c r="LC261" s="951">
        <v>148993.4312791456</v>
      </c>
      <c r="LD261" s="951">
        <v>149006.26786341073</v>
      </c>
      <c r="LE261" s="951">
        <v>149019.90673419245</v>
      </c>
      <c r="LF261" s="951">
        <v>149003.05871734442</v>
      </c>
      <c r="LG261" s="951">
        <v>149023.11588025873</v>
      </c>
      <c r="LH261" s="951">
        <v>149010.2792959936</v>
      </c>
      <c r="LI261" s="951">
        <v>149036.75475104045</v>
      </c>
      <c r="LJ261" s="951">
        <v>149011.08158251015</v>
      </c>
      <c r="LK261" s="951">
        <v>149020.70902070904</v>
      </c>
      <c r="LL261" s="951">
        <v>132817.73053201626</v>
      </c>
      <c r="LM261" s="951">
        <v>132830.5671162814</v>
      </c>
      <c r="LN261" s="951">
        <v>132831.36940279798</v>
      </c>
      <c r="LO261" s="951">
        <v>132803.28937471798</v>
      </c>
      <c r="LP261" s="951">
        <v>132816.12595898312</v>
      </c>
      <c r="LQ261" s="951">
        <v>132808.1030938174</v>
      </c>
      <c r="LR261" s="951">
        <v>132834.57854886426</v>
      </c>
      <c r="LS261" s="951">
        <v>132820.13739156598</v>
      </c>
      <c r="LT261" s="951">
        <v>132812.9168129168</v>
      </c>
      <c r="LU261" s="951">
        <v>132818.5328185328</v>
      </c>
      <c r="LV261" s="951">
        <v>132801.6848016848</v>
      </c>
      <c r="LW261" s="951">
        <v>132802.48708820136</v>
      </c>
      <c r="LX261" s="951">
        <v>132830.5671162814</v>
      </c>
      <c r="LY261" s="951">
        <v>132817.73053201626</v>
      </c>
      <c r="LZ261" s="951">
        <v>123917.9662036805</v>
      </c>
      <c r="MA261" s="951">
        <v>123917.9662036805</v>
      </c>
      <c r="MB261" s="951">
        <v>123880.25873740161</v>
      </c>
      <c r="MC261" s="951">
        <v>123901.11818683248</v>
      </c>
      <c r="MD261" s="951">
        <v>123903.5250463822</v>
      </c>
      <c r="ME261" s="951">
        <v>123924.38449581308</v>
      </c>
      <c r="MF261" s="951">
        <v>123906.7341924485</v>
      </c>
      <c r="MG261" s="951">
        <v>44546.95883267312</v>
      </c>
      <c r="MH261" s="951">
        <v>44558.19084390513</v>
      </c>
      <c r="MI261" s="951">
        <v>44542.14511357369</v>
      </c>
      <c r="MJ261" s="951">
        <v>89086.6970866971</v>
      </c>
      <c r="MK261" s="951">
        <v>125213.65892794465</v>
      </c>
      <c r="ML261" s="951">
        <v>125219.27493356066</v>
      </c>
      <c r="MM261" s="951">
        <v>125195.2063380635</v>
      </c>
      <c r="MN261" s="951">
        <v>44539.73825402397</v>
      </c>
      <c r="MO261" s="951">
        <v>44554.17941132227</v>
      </c>
      <c r="MP261" s="951">
        <v>44534.12224840797</v>
      </c>
      <c r="MQ261" s="951">
        <v>44538.935967507394</v>
      </c>
      <c r="MR261" s="951">
        <v>44557.38855738856</v>
      </c>
      <c r="MS261" s="951">
        <v>44542.947400090256</v>
      </c>
      <c r="MT261" s="951">
        <v>44538.935967507394</v>
      </c>
      <c r="MU261" s="951">
        <v>44550.16797873941</v>
      </c>
      <c r="MV261" s="951">
        <v>44541.34282705712</v>
      </c>
      <c r="MW261" s="951">
        <v>44561.39998997142</v>
      </c>
      <c r="MX261" s="951">
        <v>66418.09156094871</v>
      </c>
      <c r="MY261" s="951">
        <v>66424.50985308128</v>
      </c>
      <c r="MZ261" s="951">
        <v>66401.24354410068</v>
      </c>
      <c r="NA261" s="951">
        <v>66396.42982500125</v>
      </c>
      <c r="NB261" s="951">
        <v>132820.13739156598</v>
      </c>
      <c r="NC261" s="951">
        <v>134169.58331244046</v>
      </c>
      <c r="ND261" s="951">
        <v>134159.15358772504</v>
      </c>
      <c r="NE261" s="951">
        <v>134152.73529559243</v>
      </c>
      <c r="NF261" s="951">
        <v>134168.78102592388</v>
      </c>
      <c r="NG261" s="951">
        <v>134149.52614952615</v>
      </c>
      <c r="NH261" s="951">
        <v>0</v>
      </c>
      <c r="NI261" s="951">
        <v>0</v>
      </c>
      <c r="NJ261" s="951">
        <v>48605.726320012036</v>
      </c>
      <c r="NK261" s="951">
        <v>48588.87830316402</v>
      </c>
      <c r="NL261" s="951">
        <v>48614.55147169433</v>
      </c>
      <c r="NM261" s="951">
        <v>48609.7377525949</v>
      </c>
      <c r="NN261" s="951">
        <v>48598.50574136288</v>
      </c>
      <c r="NO261" s="951">
        <v>48584.86687058116</v>
      </c>
      <c r="NP261" s="951">
        <v>66402.04583061727</v>
      </c>
      <c r="NQ261" s="951">
        <v>66402.84811713384</v>
      </c>
      <c r="NR261" s="951">
        <v>66410.06869578299</v>
      </c>
      <c r="NS261" s="951">
        <v>66402.04583061727</v>
      </c>
      <c r="NT261" s="951">
        <v>132804.8939477511</v>
      </c>
      <c r="NU261" s="951">
        <v>132816.92824549967</v>
      </c>
      <c r="NV261" s="951">
        <v>0</v>
      </c>
      <c r="NW261" s="951">
        <v>0</v>
      </c>
      <c r="NX261" s="951">
        <v>132816.92824549967</v>
      </c>
      <c r="NY261" s="951">
        <v>132801.6848016848</v>
      </c>
      <c r="NZ261" s="951">
        <v>132804.8939477511</v>
      </c>
      <c r="OA261" s="951">
        <v>132808.90538033395</v>
      </c>
      <c r="OB261" s="951">
        <v>132812.11452640026</v>
      </c>
      <c r="OC261" s="951">
        <v>132807.30080730084</v>
      </c>
      <c r="OD261" s="951">
        <v>66423.70756656471</v>
      </c>
      <c r="OE261" s="951">
        <v>66414.08012836585</v>
      </c>
      <c r="OF261" s="951">
        <v>66415.68470139899</v>
      </c>
      <c r="OG261" s="951">
        <v>66424.50985308128</v>
      </c>
      <c r="OH261" s="951">
        <v>66391.61610590183</v>
      </c>
      <c r="OI261" s="951">
        <v>66397.23211151782</v>
      </c>
      <c r="OJ261" s="951">
        <v>66410.06869578299</v>
      </c>
      <c r="OK261" s="951">
        <v>98787.94564508852</v>
      </c>
      <c r="OL261" s="951">
        <v>98793.5616507045</v>
      </c>
      <c r="OM261" s="951">
        <v>98785.53878553878</v>
      </c>
      <c r="ON261" s="951">
        <v>0</v>
      </c>
      <c r="OO261" s="951">
        <v>0</v>
      </c>
      <c r="OP261" s="951">
        <v>98802.38680238681</v>
      </c>
      <c r="OQ261" s="951">
        <v>98799.97994283709</v>
      </c>
      <c r="OR261" s="951">
        <v>66411.67326881614</v>
      </c>
      <c r="OS261" s="951">
        <v>66410.87098229956</v>
      </c>
      <c r="OT261" s="951">
        <v>66426.916712631</v>
      </c>
      <c r="OU261" s="951">
        <v>66397.23211151782</v>
      </c>
      <c r="OV261" s="951">
        <v>66400.44125758411</v>
      </c>
      <c r="OW261" s="951">
        <v>66396.42982500125</v>
      </c>
      <c r="OX261" s="951">
        <v>66395.6275384847</v>
      </c>
      <c r="OY261" s="951">
        <v>66405.25497668354</v>
      </c>
      <c r="OZ261" s="951">
        <v>66402.84811713384</v>
      </c>
      <c r="PA261" s="951">
        <v>66401.24354410068</v>
      </c>
      <c r="PB261" s="951">
        <v>66410.87098229956</v>
      </c>
      <c r="PC261" s="951">
        <v>132824.9511106654</v>
      </c>
      <c r="PD261" s="951">
        <v>132831.36940279798</v>
      </c>
      <c r="PE261" s="951">
        <v>132830.5671162814</v>
      </c>
      <c r="PF261" s="951">
        <v>132818.5328185328</v>
      </c>
      <c r="PG261" s="951">
        <v>132835.38083538084</v>
      </c>
      <c r="PH261" s="951">
        <v>132823.3465376323</v>
      </c>
      <c r="PI261" s="951">
        <v>132840.1945544803</v>
      </c>
      <c r="PJ261" s="951">
        <v>132802.48708820136</v>
      </c>
      <c r="PK261" s="951">
        <v>66403.65040365042</v>
      </c>
      <c r="PL261" s="951">
        <v>66410.87098229956</v>
      </c>
      <c r="PM261" s="951">
        <v>66418.09156094871</v>
      </c>
      <c r="PN261" s="951">
        <v>66410.06869578299</v>
      </c>
      <c r="PO261" s="951">
        <v>0</v>
      </c>
      <c r="PP261" s="951">
        <v>0</v>
      </c>
      <c r="PQ261" s="951">
        <v>0</v>
      </c>
      <c r="PR261" s="951">
        <v>0</v>
      </c>
      <c r="PS261" s="951">
        <v>66422.90528004814</v>
      </c>
      <c r="PT261" s="951">
        <v>66411.67326881614</v>
      </c>
      <c r="PU261" s="951">
        <v>66397.23211151782</v>
      </c>
      <c r="PV261" s="951">
        <v>66405.25497668354</v>
      </c>
      <c r="PW261" s="951">
        <v>66398.83668455097</v>
      </c>
      <c r="PX261" s="951">
        <v>66406.8595497167</v>
      </c>
      <c r="PY261" s="951">
        <v>132819.33510504942</v>
      </c>
      <c r="PZ261" s="951">
        <v>132824.14882414884</v>
      </c>
      <c r="QA261" s="951">
        <v>66398.0343980344</v>
      </c>
      <c r="QB261" s="951">
        <v>66401.24354410068</v>
      </c>
      <c r="QC261" s="951">
        <v>66393.22067893497</v>
      </c>
      <c r="QD261" s="951">
        <v>66412.4755553327</v>
      </c>
      <c r="QE261" s="951">
        <v>66421.30070701499</v>
      </c>
      <c r="QF261" s="951">
        <v>66422.90528004814</v>
      </c>
      <c r="QG261" s="951">
        <v>66395.6275384847</v>
      </c>
      <c r="QH261" s="951">
        <v>66402.04583061727</v>
      </c>
      <c r="QI261" s="951">
        <v>66430.1258586973</v>
      </c>
      <c r="QJ261" s="951">
        <v>66393.22067893497</v>
      </c>
      <c r="QK261" s="951">
        <v>66402.04583061727</v>
      </c>
      <c r="QL261" s="951">
        <v>66419.69613398185</v>
      </c>
      <c r="QM261" s="951">
        <v>66396.42982500125</v>
      </c>
      <c r="QN261" s="951">
        <v>66399.63897106756</v>
      </c>
      <c r="QO261" s="951">
        <v>115014.99272927846</v>
      </c>
      <c r="QP261" s="951">
        <v>115006.96986411273</v>
      </c>
      <c r="QQ261" s="951">
        <v>114981.29669558242</v>
      </c>
      <c r="QR261" s="951">
        <v>114998.14471243044</v>
      </c>
      <c r="QS261" s="951">
        <v>115000.55157198015</v>
      </c>
      <c r="QT261" s="951">
        <v>114987.714987715</v>
      </c>
      <c r="QU261" s="951">
        <v>114982.90126861556</v>
      </c>
      <c r="QV261" s="951">
        <v>132835.38083538084</v>
      </c>
      <c r="QW261" s="951">
        <v>132832.17168931456</v>
      </c>
      <c r="QX261" s="951">
        <v>132820.93967808253</v>
      </c>
      <c r="QY261" s="951">
        <v>132814.52138594995</v>
      </c>
      <c r="QZ261" s="951">
        <v>132795.26650955225</v>
      </c>
      <c r="RA261" s="951">
        <v>132817.73053201626</v>
      </c>
      <c r="RB261" s="951">
        <v>132788.04593090308</v>
      </c>
      <c r="RC261" s="951">
        <v>106900.6669006669</v>
      </c>
      <c r="RD261" s="951">
        <v>106899.06232763377</v>
      </c>
      <c r="RE261" s="951">
        <v>106914.30577144863</v>
      </c>
      <c r="RF261" s="951">
        <v>106910.29433886577</v>
      </c>
      <c r="RG261" s="951">
        <v>106863.59252021645</v>
      </c>
      <c r="RH261" s="951">
        <v>106863.59252021645</v>
      </c>
      <c r="RI261" s="951">
        <v>106863.59252021645</v>
      </c>
      <c r="RJ261" s="951">
        <v>114959.31922629343</v>
      </c>
      <c r="RK261" s="951">
        <v>114959.31922629343</v>
      </c>
      <c r="RL261" s="951">
        <v>114959.31922629343</v>
      </c>
      <c r="RM261" s="951">
        <v>114959.31922629343</v>
      </c>
      <c r="RN261" s="951">
        <v>114959.31922629343</v>
      </c>
      <c r="RO261" s="951">
        <v>114959.31922629343</v>
      </c>
      <c r="RP261" s="951">
        <v>114959.31922629343</v>
      </c>
      <c r="RQ261" s="951">
        <v>114959.31922629343</v>
      </c>
      <c r="RR261" s="951">
        <v>114959.31922629343</v>
      </c>
      <c r="RS261" s="951">
        <v>114959.31922629343</v>
      </c>
      <c r="RT261" s="951">
        <v>114959.31922629343</v>
      </c>
      <c r="RU261" s="951">
        <v>114959.31922629343</v>
      </c>
      <c r="RV261" s="951">
        <v>114959.31922629343</v>
      </c>
      <c r="RW261" s="951">
        <v>114959.31922629343</v>
      </c>
      <c r="RX261" s="951">
        <v>132769.91797966286</v>
      </c>
      <c r="RY261" s="951">
        <v>132769.91797966286</v>
      </c>
      <c r="RZ261" s="951">
        <v>132769.91797966286</v>
      </c>
      <c r="SA261" s="951">
        <v>132769.91797966286</v>
      </c>
      <c r="SB261" s="951">
        <v>132769.91797966286</v>
      </c>
      <c r="SC261" s="951">
        <v>0</v>
      </c>
      <c r="SD261" s="951">
        <v>0</v>
      </c>
      <c r="SE261" s="951">
        <v>132769.91797966286</v>
      </c>
      <c r="SF261" s="951">
        <v>132769.91797966286</v>
      </c>
      <c r="SG261" s="951">
        <v>132769.91797966286</v>
      </c>
      <c r="SH261" s="951">
        <v>132769.91797966286</v>
      </c>
      <c r="SI261" s="951">
        <v>132769.91797966286</v>
      </c>
      <c r="SJ261" s="951">
        <v>132769.91797966286</v>
      </c>
      <c r="SK261" s="951">
        <v>132769.91797966286</v>
      </c>
      <c r="SL261" s="951">
        <v>24287.180118231005</v>
      </c>
      <c r="SM261" s="951">
        <v>24287.180118231005</v>
      </c>
      <c r="SN261" s="951">
        <v>24287.180118231005</v>
      </c>
      <c r="SO261" s="951">
        <v>24287.180118231005</v>
      </c>
      <c r="SP261" s="951">
        <v>24287.180118231005</v>
      </c>
      <c r="SQ261" s="951">
        <v>24287.180118231005</v>
      </c>
      <c r="SR261" s="951">
        <v>24287.180118231005</v>
      </c>
      <c r="SS261" s="951">
        <v>20239.316765192503</v>
      </c>
      <c r="ST261" s="951">
        <v>20239.316765192503</v>
      </c>
      <c r="SU261" s="951">
        <v>20239.316765192503</v>
      </c>
      <c r="SV261" s="951">
        <v>20239.316765192503</v>
      </c>
      <c r="SW261" s="951">
        <v>20239.316765192503</v>
      </c>
      <c r="SX261" s="951">
        <v>20239.316765192503</v>
      </c>
      <c r="SY261" s="951">
        <v>20239.316765192503</v>
      </c>
      <c r="SZ261" s="951">
        <v>34645.055259153574</v>
      </c>
      <c r="TA261" s="951">
        <v>34645.055259153574</v>
      </c>
      <c r="TB261" s="951">
        <v>34645.055259153574</v>
      </c>
      <c r="TC261" s="951">
        <v>34645.055259153574</v>
      </c>
      <c r="TD261" s="951">
        <v>0</v>
      </c>
      <c r="TE261" s="951">
        <v>0</v>
      </c>
      <c r="TF261" s="951">
        <v>0</v>
      </c>
      <c r="TG261" s="951">
        <v>0</v>
      </c>
      <c r="TH261" s="951">
        <v>0</v>
      </c>
      <c r="TI261" s="951">
        <v>0</v>
      </c>
      <c r="TJ261" s="951">
        <v>0</v>
      </c>
      <c r="TK261" s="951">
        <v>0</v>
      </c>
      <c r="TL261" s="951">
        <v>0</v>
      </c>
      <c r="TM261" s="951">
        <v>0</v>
      </c>
      <c r="TN261" s="951">
        <v>0</v>
      </c>
      <c r="TO261" s="951">
        <v>0</v>
      </c>
      <c r="TP261" s="951">
        <v>0</v>
      </c>
      <c r="TQ261" s="951">
        <v>0</v>
      </c>
      <c r="TR261" s="951">
        <v>0</v>
      </c>
      <c r="TS261" s="951">
        <v>0</v>
      </c>
      <c r="TT261" s="951">
        <v>0</v>
      </c>
      <c r="TU261" s="951">
        <v>0</v>
      </c>
      <c r="TV261" s="951">
        <v>0</v>
      </c>
      <c r="TW261" s="951">
        <v>0</v>
      </c>
      <c r="TX261" s="951">
        <v>0</v>
      </c>
      <c r="TY261" s="951">
        <v>0</v>
      </c>
      <c r="TZ261" s="951">
        <v>0</v>
      </c>
      <c r="UA261" s="951">
        <v>0</v>
      </c>
      <c r="UB261" s="951">
        <v>0</v>
      </c>
      <c r="UC261" s="951">
        <v>0</v>
      </c>
      <c r="UD261" s="951">
        <v>0</v>
      </c>
      <c r="UE261" s="951">
        <v>0</v>
      </c>
      <c r="UF261" s="951">
        <v>0</v>
      </c>
      <c r="UG261" s="951">
        <v>0</v>
      </c>
      <c r="UH261" s="951">
        <v>0</v>
      </c>
      <c r="UI261" s="951">
        <v>0</v>
      </c>
      <c r="UJ261" s="951">
        <v>0</v>
      </c>
      <c r="UK261" s="951">
        <v>0</v>
      </c>
      <c r="UL261" s="951">
        <v>0</v>
      </c>
      <c r="UM261" s="951">
        <v>0</v>
      </c>
      <c r="UN261" s="951">
        <v>0</v>
      </c>
      <c r="UO261" s="951">
        <v>0</v>
      </c>
      <c r="UP261" s="951">
        <v>0</v>
      </c>
      <c r="UQ261" s="951">
        <v>0</v>
      </c>
      <c r="UR261" s="951">
        <v>0</v>
      </c>
      <c r="US261" s="951">
        <v>0</v>
      </c>
      <c r="UT261" s="951">
        <v>0</v>
      </c>
      <c r="UU261" s="951">
        <v>0</v>
      </c>
      <c r="UV261" s="951">
        <v>0</v>
      </c>
      <c r="UW261" s="951">
        <v>0</v>
      </c>
      <c r="UX261" s="951">
        <v>0</v>
      </c>
      <c r="UY261" s="951">
        <v>0</v>
      </c>
      <c r="UZ261" s="951">
        <v>0</v>
      </c>
      <c r="VA261" s="951">
        <v>0</v>
      </c>
      <c r="VB261" s="951">
        <v>0</v>
      </c>
      <c r="VC261" s="951">
        <v>0</v>
      </c>
      <c r="VD261" s="951">
        <v>0</v>
      </c>
      <c r="VE261" s="951">
        <v>0</v>
      </c>
      <c r="VF261" s="951">
        <v>0</v>
      </c>
      <c r="VG261" s="951">
        <v>0</v>
      </c>
      <c r="VH261" s="951">
        <v>0</v>
      </c>
      <c r="VI261" s="951">
        <v>0</v>
      </c>
      <c r="VJ261" s="951">
        <v>0</v>
      </c>
      <c r="VK261" s="951">
        <v>0</v>
      </c>
      <c r="VL261" s="951">
        <v>0</v>
      </c>
      <c r="VM261" s="951">
        <v>0</v>
      </c>
      <c r="VN261" s="951">
        <v>0</v>
      </c>
      <c r="VO261" s="951">
        <v>0</v>
      </c>
      <c r="VP261" s="951">
        <v>0</v>
      </c>
      <c r="VQ261" s="951">
        <v>0</v>
      </c>
      <c r="VR261" s="951">
        <v>0</v>
      </c>
      <c r="VS261" s="951">
        <v>0</v>
      </c>
      <c r="VT261" s="951">
        <v>0</v>
      </c>
      <c r="VU261" s="951">
        <v>0</v>
      </c>
      <c r="VV261" s="951">
        <v>0</v>
      </c>
      <c r="VW261" s="951">
        <v>0</v>
      </c>
      <c r="VX261" s="951">
        <v>0</v>
      </c>
      <c r="VY261" s="951">
        <v>0</v>
      </c>
      <c r="VZ261" s="951">
        <v>0</v>
      </c>
      <c r="WA261" s="951">
        <v>0</v>
      </c>
      <c r="WB261" s="951">
        <v>0</v>
      </c>
      <c r="WC261" s="951">
        <v>0</v>
      </c>
      <c r="WD261" s="951">
        <v>0</v>
      </c>
      <c r="WE261" s="951">
        <v>0</v>
      </c>
      <c r="WF261" s="951">
        <v>0</v>
      </c>
      <c r="WG261" s="951">
        <v>0</v>
      </c>
      <c r="WH261" s="951">
        <v>0</v>
      </c>
      <c r="WI261" s="951">
        <v>0</v>
      </c>
      <c r="WJ261" s="951">
        <v>0</v>
      </c>
      <c r="WK261" s="951">
        <v>0</v>
      </c>
      <c r="WL261" s="951">
        <v>0</v>
      </c>
      <c r="WM261" s="951">
        <v>0</v>
      </c>
      <c r="WN261" s="951">
        <v>0</v>
      </c>
      <c r="WO261" s="951">
        <v>0</v>
      </c>
      <c r="WP261" s="951">
        <v>0</v>
      </c>
      <c r="WQ261" s="951">
        <v>0</v>
      </c>
      <c r="WR261" s="951">
        <v>0</v>
      </c>
      <c r="WS261" s="951">
        <v>0</v>
      </c>
      <c r="WT261" s="951">
        <v>0</v>
      </c>
      <c r="WU261" s="951">
        <v>0</v>
      </c>
      <c r="WV261" s="951">
        <v>0</v>
      </c>
      <c r="WW261" s="951">
        <v>0</v>
      </c>
      <c r="WX261" s="951">
        <v>0</v>
      </c>
      <c r="WY261" s="951">
        <v>0</v>
      </c>
      <c r="WZ261" s="951">
        <v>0</v>
      </c>
      <c r="XA261" s="951">
        <v>0</v>
      </c>
      <c r="XB261" s="951">
        <v>0</v>
      </c>
      <c r="XC261" s="951">
        <v>0</v>
      </c>
      <c r="XD261" s="951">
        <v>0</v>
      </c>
      <c r="XE261" s="951">
        <v>0</v>
      </c>
      <c r="XF261" s="951">
        <v>0</v>
      </c>
      <c r="XG261" s="951">
        <v>0</v>
      </c>
      <c r="XH261" s="951">
        <v>0</v>
      </c>
      <c r="XI261" s="951">
        <v>0</v>
      </c>
      <c r="XJ261" s="951">
        <v>0</v>
      </c>
      <c r="XK261" s="951">
        <v>0</v>
      </c>
      <c r="XL261" s="951">
        <v>0</v>
      </c>
      <c r="XM261" s="951">
        <v>0</v>
      </c>
      <c r="XN261" s="951">
        <v>0</v>
      </c>
      <c r="XO261" s="951">
        <v>0</v>
      </c>
      <c r="XP261" s="951">
        <v>0</v>
      </c>
      <c r="XQ261" s="951">
        <v>0</v>
      </c>
      <c r="XR261" s="951">
        <v>0</v>
      </c>
      <c r="XS261" s="951">
        <v>0</v>
      </c>
      <c r="XT261" s="951">
        <v>0</v>
      </c>
      <c r="XU261" s="951">
        <v>0</v>
      </c>
      <c r="XV261" s="951">
        <v>0</v>
      </c>
      <c r="XW261" s="951">
        <v>0</v>
      </c>
      <c r="XX261" s="951">
        <v>0</v>
      </c>
      <c r="XY261" s="951">
        <v>0</v>
      </c>
      <c r="XZ261" s="951">
        <v>0</v>
      </c>
      <c r="YA261" s="951">
        <v>0</v>
      </c>
      <c r="YB261" s="951">
        <v>0</v>
      </c>
      <c r="YC261" s="951">
        <v>0</v>
      </c>
      <c r="YD261" s="951">
        <v>0</v>
      </c>
      <c r="YE261" s="951">
        <v>0</v>
      </c>
      <c r="YF261" s="951">
        <v>0</v>
      </c>
      <c r="YG261" s="951">
        <v>0</v>
      </c>
      <c r="YH261" s="951">
        <v>0</v>
      </c>
      <c r="YI261" s="951">
        <v>0</v>
      </c>
      <c r="YJ261" s="951">
        <v>0</v>
      </c>
      <c r="YK261" s="951">
        <v>0</v>
      </c>
      <c r="YL261" s="951">
        <v>0</v>
      </c>
      <c r="YM261" s="951">
        <v>0</v>
      </c>
      <c r="YN261" s="951">
        <v>0</v>
      </c>
      <c r="YO261" s="951">
        <v>0</v>
      </c>
      <c r="YP261" s="951">
        <v>0</v>
      </c>
      <c r="YQ261" s="951">
        <v>0</v>
      </c>
      <c r="YR261" s="951">
        <v>0</v>
      </c>
      <c r="YS261" s="951">
        <v>0</v>
      </c>
      <c r="YT261" s="951">
        <v>0</v>
      </c>
      <c r="YU261" s="951">
        <v>0</v>
      </c>
      <c r="YV261" s="951">
        <v>0</v>
      </c>
      <c r="YW261" s="951">
        <v>0</v>
      </c>
      <c r="YX261" s="951">
        <v>0</v>
      </c>
      <c r="YY261" s="951">
        <v>0</v>
      </c>
      <c r="YZ261" s="951">
        <v>0</v>
      </c>
      <c r="ZA261" s="951">
        <v>0</v>
      </c>
      <c r="ZB261" s="951">
        <v>0</v>
      </c>
      <c r="ZC261" s="951">
        <v>0</v>
      </c>
      <c r="ZD261" s="951">
        <v>0</v>
      </c>
      <c r="ZE261" s="951">
        <v>0</v>
      </c>
      <c r="ZF261" s="951">
        <v>0</v>
      </c>
      <c r="ZG261" s="951">
        <v>0</v>
      </c>
      <c r="ZH261" s="951">
        <v>0</v>
      </c>
      <c r="ZI261" s="951">
        <v>0</v>
      </c>
      <c r="ZJ261" s="951">
        <v>0</v>
      </c>
      <c r="ZK261" s="951">
        <v>0</v>
      </c>
      <c r="ZL261" s="951">
        <v>0</v>
      </c>
      <c r="ZM261" s="951">
        <v>0</v>
      </c>
      <c r="ZN261" s="951">
        <v>0</v>
      </c>
      <c r="ZO261" s="951">
        <v>0</v>
      </c>
      <c r="ZP261" s="951">
        <v>0</v>
      </c>
      <c r="ZQ261" s="951">
        <v>0</v>
      </c>
      <c r="ZR261" s="951">
        <v>0</v>
      </c>
      <c r="ZS261" s="951">
        <v>0</v>
      </c>
      <c r="ZT261" s="951">
        <v>0</v>
      </c>
      <c r="ZU261" s="951">
        <v>0</v>
      </c>
      <c r="ZV261" s="951">
        <v>0</v>
      </c>
      <c r="ZW261" s="951">
        <v>0</v>
      </c>
      <c r="ZX261" s="951">
        <v>0</v>
      </c>
      <c r="ZY261" s="951">
        <v>0</v>
      </c>
      <c r="ZZ261" s="951">
        <v>0</v>
      </c>
      <c r="AAA261" s="951">
        <v>0</v>
      </c>
      <c r="AAB261" s="951">
        <v>0</v>
      </c>
      <c r="AAC261" s="951">
        <v>0</v>
      </c>
      <c r="AAD261" s="951">
        <v>0</v>
      </c>
      <c r="AAE261" s="951">
        <v>0</v>
      </c>
      <c r="AAF261" s="951">
        <v>0</v>
      </c>
      <c r="AAG261" s="951">
        <v>0</v>
      </c>
      <c r="AAH261" s="951">
        <v>0</v>
      </c>
      <c r="AAI261" s="951">
        <v>0</v>
      </c>
      <c r="AAJ261" s="951">
        <v>0</v>
      </c>
      <c r="AAK261" s="951">
        <v>0</v>
      </c>
      <c r="AAL261" s="951">
        <v>0</v>
      </c>
      <c r="AAM261" s="951">
        <v>0</v>
      </c>
      <c r="AAN261" s="951">
        <v>0</v>
      </c>
      <c r="AAO261" s="951">
        <v>0</v>
      </c>
      <c r="AAP261" s="951">
        <v>0</v>
      </c>
      <c r="AAQ261" s="951">
        <v>0</v>
      </c>
      <c r="AAR261" s="951">
        <v>0</v>
      </c>
      <c r="AAS261" s="951">
        <v>0</v>
      </c>
      <c r="AAT261" s="951">
        <v>0</v>
      </c>
      <c r="AAU261" s="951">
        <v>0</v>
      </c>
      <c r="AAV261" s="951">
        <v>0</v>
      </c>
      <c r="AAW261" s="951">
        <v>0</v>
      </c>
      <c r="AAX261" s="951">
        <v>0</v>
      </c>
      <c r="AAY261" s="951">
        <v>0</v>
      </c>
      <c r="AAZ261" s="951">
        <v>0</v>
      </c>
      <c r="ABA261" s="951">
        <v>0</v>
      </c>
      <c r="ABB261" s="951">
        <v>0</v>
      </c>
      <c r="ABC261" s="951">
        <v>0</v>
      </c>
      <c r="ABD261" s="951">
        <v>0</v>
      </c>
      <c r="ABE261" s="951">
        <v>0</v>
      </c>
      <c r="ABF261" s="951">
        <v>0</v>
      </c>
      <c r="ABG261" s="951">
        <v>0</v>
      </c>
      <c r="ABH261" s="951">
        <v>0</v>
      </c>
      <c r="ABI261" s="951">
        <v>0</v>
      </c>
      <c r="ABJ261" s="951">
        <v>0</v>
      </c>
      <c r="ABK261" s="951">
        <v>0</v>
      </c>
      <c r="ABL261" s="951">
        <v>0</v>
      </c>
      <c r="ABM261" s="951">
        <v>0</v>
      </c>
      <c r="ABN261" s="951">
        <v>0</v>
      </c>
      <c r="ABO261" s="951">
        <v>0</v>
      </c>
      <c r="ABP261" s="951">
        <v>0</v>
      </c>
      <c r="ABQ261" s="951">
        <v>0</v>
      </c>
      <c r="ABR261" s="951">
        <v>0</v>
      </c>
      <c r="ABS261" s="951">
        <v>0</v>
      </c>
      <c r="ABT261" s="951">
        <v>0</v>
      </c>
      <c r="ABU261" s="951">
        <v>0</v>
      </c>
      <c r="ABV261" s="951">
        <v>0</v>
      </c>
      <c r="ABW261" s="951">
        <v>0</v>
      </c>
      <c r="ABX261" s="951">
        <v>0</v>
      </c>
      <c r="ABY261" s="951">
        <v>0</v>
      </c>
      <c r="ABZ261" s="951">
        <v>0</v>
      </c>
      <c r="ACA261" s="951">
        <v>0</v>
      </c>
      <c r="ACB261" s="951">
        <v>0</v>
      </c>
      <c r="ACC261" s="951">
        <v>0</v>
      </c>
      <c r="ACD261" s="951">
        <v>0</v>
      </c>
      <c r="ACE261" s="951">
        <v>0</v>
      </c>
      <c r="ACF261" s="951">
        <v>0</v>
      </c>
      <c r="ACG261" s="951">
        <v>0</v>
      </c>
      <c r="ACH261" s="951">
        <v>0</v>
      </c>
      <c r="ACI261" s="951">
        <v>0</v>
      </c>
      <c r="ACJ261" s="951">
        <v>0</v>
      </c>
      <c r="ACK261" s="952"/>
      <c r="ACL261" s="952">
        <v>38095286.579465955</v>
      </c>
    </row>
    <row r="262" hidden="1">
      <c r="A262" s="770"/>
      <c r="B262" s="770" t="s">
        <v>683</v>
      </c>
      <c r="C262" s="770" t="s">
        <v>837</v>
      </c>
      <c r="D262" s="771" t="s">
        <v>837</v>
      </c>
      <c r="E262" s="772" t="s">
        <v>837</v>
      </c>
      <c r="F262" s="772"/>
      <c r="G262" s="772"/>
      <c r="H262" s="1014"/>
      <c r="I262" s="1015" t="s">
        <v>868</v>
      </c>
      <c r="J262" s="1016" t="s">
        <v>653</v>
      </c>
      <c r="K262" s="1015" t="s">
        <v>696</v>
      </c>
      <c r="L262" s="1015" t="s">
        <v>915</v>
      </c>
      <c r="M262" s="1022" t="s">
        <v>867</v>
      </c>
      <c r="N262" s="770" t="s">
        <v>843</v>
      </c>
      <c r="O262" s="1097"/>
      <c r="P262" s="951"/>
      <c r="Q262" s="951"/>
      <c r="R262" s="951"/>
      <c r="S262" s="951"/>
      <c r="T262" s="951"/>
      <c r="U262" s="951"/>
      <c r="V262" s="951"/>
      <c r="W262" s="951"/>
      <c r="X262" s="951"/>
      <c r="Y262" s="951"/>
      <c r="Z262" s="951"/>
      <c r="AA262" s="951"/>
      <c r="AB262" s="951"/>
      <c r="AC262" s="951"/>
      <c r="AD262" s="951"/>
      <c r="AE262" s="951"/>
      <c r="AF262" s="951"/>
      <c r="AG262" s="951"/>
      <c r="AH262" s="951"/>
      <c r="AI262" s="951"/>
      <c r="AJ262" s="951"/>
      <c r="AK262" s="951"/>
      <c r="AL262" s="951"/>
      <c r="AM262" s="951"/>
      <c r="AN262" s="951"/>
      <c r="AO262" s="951"/>
      <c r="AP262" s="951"/>
      <c r="AQ262" s="951"/>
      <c r="AR262" s="951"/>
      <c r="AS262" s="951"/>
      <c r="AT262" s="951"/>
      <c r="AU262" s="951"/>
      <c r="AV262" s="951"/>
      <c r="AW262" s="951"/>
      <c r="AX262" s="951"/>
      <c r="AY262" s="951"/>
      <c r="AZ262" s="951"/>
      <c r="BA262" s="951"/>
      <c r="BB262" s="951"/>
      <c r="BC262" s="951"/>
      <c r="BD262" s="951"/>
      <c r="BE262" s="951"/>
      <c r="BF262" s="951"/>
      <c r="BG262" s="951"/>
      <c r="BH262" s="951"/>
      <c r="BI262" s="951"/>
      <c r="BJ262" s="951"/>
      <c r="BK262" s="951"/>
      <c r="BL262" s="951"/>
      <c r="BM262" s="951"/>
      <c r="BN262" s="951"/>
      <c r="BO262" s="951"/>
      <c r="BP262" s="951"/>
      <c r="BQ262" s="951"/>
      <c r="BR262" s="951"/>
      <c r="BS262" s="951"/>
      <c r="BT262" s="951"/>
      <c r="BU262" s="951"/>
      <c r="BV262" s="951"/>
      <c r="BW262" s="951"/>
      <c r="BX262" s="951"/>
      <c r="BY262" s="951"/>
      <c r="BZ262" s="951"/>
      <c r="CA262" s="951"/>
      <c r="CB262" s="951"/>
      <c r="CC262" s="951"/>
      <c r="CD262" s="951"/>
      <c r="CE262" s="951"/>
      <c r="CF262" s="951"/>
      <c r="CG262" s="951"/>
      <c r="CH262" s="951"/>
      <c r="CI262" s="951"/>
      <c r="CJ262" s="951"/>
      <c r="CK262" s="951"/>
      <c r="CL262" s="951"/>
      <c r="CM262" s="951"/>
      <c r="CN262" s="951"/>
      <c r="CO262" s="951"/>
      <c r="CP262" s="951"/>
      <c r="CQ262" s="951"/>
      <c r="CR262" s="951"/>
      <c r="CS262" s="951"/>
      <c r="CT262" s="951"/>
      <c r="CU262" s="951"/>
      <c r="CV262" s="951"/>
      <c r="CW262" s="951"/>
      <c r="CX262" s="951"/>
      <c r="CY262" s="951"/>
      <c r="CZ262" s="951"/>
      <c r="DA262" s="951"/>
      <c r="DB262" s="951"/>
      <c r="DC262" s="951"/>
      <c r="DD262" s="951"/>
      <c r="DE262" s="951"/>
      <c r="DF262" s="951"/>
      <c r="DG262" s="951"/>
      <c r="DH262" s="951"/>
      <c r="DI262" s="951"/>
      <c r="DJ262" s="951"/>
      <c r="DK262" s="951"/>
      <c r="DL262" s="951"/>
      <c r="DM262" s="951"/>
      <c r="DN262" s="951"/>
      <c r="DO262" s="951"/>
      <c r="DP262" s="951"/>
      <c r="DQ262" s="951"/>
      <c r="DR262" s="951"/>
      <c r="DS262" s="951"/>
      <c r="DT262" s="951"/>
      <c r="DU262" s="951"/>
      <c r="DV262" s="951"/>
      <c r="DW262" s="951"/>
      <c r="DX262" s="951"/>
      <c r="DY262" s="951"/>
      <c r="DZ262" s="951"/>
      <c r="EA262" s="951"/>
      <c r="EB262" s="951"/>
      <c r="EC262" s="951"/>
      <c r="ED262" s="951"/>
      <c r="EE262" s="951"/>
      <c r="EF262" s="951"/>
      <c r="EG262" s="951"/>
      <c r="EH262" s="951"/>
      <c r="EI262" s="951"/>
      <c r="EJ262" s="951"/>
      <c r="EK262" s="951"/>
      <c r="EL262" s="951"/>
      <c r="EM262" s="951"/>
      <c r="EN262" s="951"/>
      <c r="EO262" s="951"/>
      <c r="EP262" s="951"/>
      <c r="EQ262" s="951"/>
      <c r="ER262" s="951"/>
      <c r="ES262" s="951"/>
      <c r="ET262" s="951"/>
      <c r="EU262" s="951"/>
      <c r="EV262" s="951"/>
      <c r="EW262" s="951"/>
      <c r="EX262" s="951"/>
      <c r="EY262" s="951"/>
      <c r="EZ262" s="951"/>
      <c r="FA262" s="951"/>
      <c r="FB262" s="951"/>
      <c r="FC262" s="951"/>
      <c r="FD262" s="951"/>
      <c r="FE262" s="951"/>
      <c r="FF262" s="951"/>
      <c r="FG262" s="951"/>
      <c r="FH262" s="951"/>
      <c r="FI262" s="951"/>
      <c r="FJ262" s="951"/>
      <c r="FK262" s="951"/>
      <c r="FL262" s="951"/>
      <c r="FM262" s="951"/>
      <c r="FN262" s="951"/>
      <c r="FO262" s="951"/>
      <c r="FP262" s="951"/>
      <c r="FQ262" s="951"/>
      <c r="FR262" s="951"/>
      <c r="FS262" s="951"/>
      <c r="FT262" s="951"/>
      <c r="FU262" s="951"/>
      <c r="FV262" s="951"/>
      <c r="FW262" s="951"/>
      <c r="FX262" s="951"/>
      <c r="FY262" s="951"/>
      <c r="FZ262" s="951"/>
      <c r="GA262" s="951"/>
      <c r="GB262" s="951"/>
      <c r="GC262" s="951"/>
      <c r="GD262" s="951"/>
      <c r="GE262" s="951"/>
      <c r="GF262" s="951"/>
      <c r="GG262" s="951"/>
      <c r="GH262" s="951"/>
      <c r="GI262" s="951"/>
      <c r="GJ262" s="951"/>
      <c r="GK262" s="951"/>
      <c r="GL262" s="951"/>
      <c r="GM262" s="951"/>
      <c r="GN262" s="951"/>
      <c r="GO262" s="951"/>
      <c r="GP262" s="951"/>
      <c r="GQ262" s="951"/>
      <c r="GR262" s="951"/>
      <c r="GS262" s="951"/>
      <c r="GT262" s="951"/>
      <c r="GU262" s="951"/>
      <c r="GV262" s="951"/>
      <c r="GW262" s="951"/>
      <c r="GX262" s="951"/>
      <c r="GY262" s="951"/>
      <c r="GZ262" s="951"/>
      <c r="HA262" s="951"/>
      <c r="HB262" s="951"/>
      <c r="HC262" s="951"/>
      <c r="HD262" s="951"/>
      <c r="HE262" s="951"/>
      <c r="HF262" s="951"/>
      <c r="HG262" s="951"/>
      <c r="HH262" s="951"/>
      <c r="HI262" s="951"/>
      <c r="HJ262" s="951"/>
      <c r="HK262" s="951"/>
      <c r="HL262" s="951"/>
      <c r="HM262" s="951"/>
      <c r="HN262" s="951"/>
      <c r="HO262" s="951"/>
      <c r="HP262" s="951"/>
      <c r="HQ262" s="951"/>
      <c r="HR262" s="951"/>
      <c r="HS262" s="951"/>
      <c r="HT262" s="951"/>
      <c r="HU262" s="951"/>
      <c r="HV262" s="951"/>
      <c r="HW262" s="951"/>
      <c r="HX262" s="951"/>
      <c r="HY262" s="951"/>
      <c r="HZ262" s="951"/>
      <c r="IA262" s="951"/>
      <c r="IB262" s="951"/>
      <c r="IC262" s="951"/>
      <c r="ID262" s="951"/>
      <c r="IE262" s="951"/>
      <c r="IF262" s="951"/>
      <c r="IG262" s="951"/>
      <c r="IH262" s="951"/>
      <c r="II262" s="951"/>
      <c r="IJ262" s="951"/>
      <c r="IK262" s="951"/>
      <c r="IL262" s="951"/>
      <c r="IM262" s="951"/>
      <c r="IN262" s="951"/>
      <c r="IO262" s="951"/>
      <c r="IP262" s="951"/>
      <c r="IQ262" s="951"/>
      <c r="IR262" s="951"/>
      <c r="IS262" s="951"/>
      <c r="IT262" s="951"/>
      <c r="IU262" s="951"/>
      <c r="IV262" s="951"/>
      <c r="IW262" s="951"/>
      <c r="IX262" s="951"/>
      <c r="IY262" s="951"/>
      <c r="IZ262" s="951"/>
      <c r="JA262" s="951"/>
      <c r="JB262" s="951"/>
      <c r="JC262" s="951"/>
      <c r="JD262" s="951"/>
      <c r="JE262" s="951"/>
      <c r="JF262" s="951"/>
      <c r="JG262" s="951"/>
      <c r="JH262" s="951"/>
      <c r="JI262" s="951"/>
      <c r="JJ262" s="951"/>
      <c r="JK262" s="951"/>
      <c r="JL262" s="951"/>
      <c r="JM262" s="951"/>
      <c r="JN262" s="951"/>
      <c r="JO262" s="951"/>
      <c r="JP262" s="951"/>
      <c r="JQ262" s="951"/>
      <c r="JR262" s="951"/>
      <c r="JS262" s="951"/>
      <c r="JT262" s="951"/>
      <c r="JU262" s="951"/>
      <c r="JV262" s="951"/>
      <c r="JW262" s="951"/>
      <c r="JX262" s="951"/>
      <c r="JY262" s="951"/>
      <c r="JZ262" s="951"/>
      <c r="KA262" s="951"/>
      <c r="KB262" s="951"/>
      <c r="KC262" s="951"/>
      <c r="KD262" s="951"/>
      <c r="KE262" s="951"/>
      <c r="KF262" s="951"/>
      <c r="KG262" s="951"/>
      <c r="KH262" s="951"/>
      <c r="KI262" s="951"/>
      <c r="KJ262" s="951"/>
      <c r="KK262" s="951"/>
      <c r="KL262" s="951"/>
      <c r="KM262" s="951"/>
      <c r="KN262" s="951"/>
      <c r="KO262" s="951"/>
      <c r="KP262" s="951"/>
      <c r="KQ262" s="951"/>
      <c r="KR262" s="951"/>
      <c r="KS262" s="951"/>
      <c r="KT262" s="951"/>
      <c r="KU262" s="951"/>
      <c r="KV262" s="951"/>
      <c r="KW262" s="951"/>
      <c r="KX262" s="951"/>
      <c r="KY262" s="951"/>
      <c r="KZ262" s="951"/>
      <c r="LA262" s="951"/>
      <c r="LB262" s="951"/>
      <c r="LC262" s="951"/>
      <c r="LD262" s="951"/>
      <c r="LE262" s="951"/>
      <c r="LF262" s="951"/>
      <c r="LG262" s="951"/>
      <c r="LH262" s="951"/>
      <c r="LI262" s="951"/>
      <c r="LJ262" s="951"/>
      <c r="LK262" s="951"/>
      <c r="LL262" s="951"/>
      <c r="LM262" s="951"/>
      <c r="LN262" s="951"/>
      <c r="LO262" s="951"/>
      <c r="LP262" s="951"/>
      <c r="LQ262" s="951"/>
      <c r="LR262" s="951"/>
      <c r="LS262" s="951"/>
      <c r="LT262" s="951"/>
      <c r="LU262" s="951"/>
      <c r="LV262" s="951"/>
      <c r="LW262" s="951"/>
      <c r="LX262" s="951"/>
      <c r="LY262" s="951"/>
      <c r="LZ262" s="951"/>
      <c r="MA262" s="951"/>
      <c r="MB262" s="951"/>
      <c r="MC262" s="951"/>
      <c r="MD262" s="951"/>
      <c r="ME262" s="951"/>
      <c r="MF262" s="951"/>
      <c r="MG262" s="951"/>
      <c r="MH262" s="951"/>
      <c r="MI262" s="951"/>
      <c r="MJ262" s="951"/>
      <c r="MK262" s="951"/>
      <c r="ML262" s="951"/>
      <c r="MM262" s="951"/>
      <c r="MN262" s="951"/>
      <c r="MO262" s="951"/>
      <c r="MP262" s="951"/>
      <c r="MQ262" s="951"/>
      <c r="MR262" s="951"/>
      <c r="MS262" s="951"/>
      <c r="MT262" s="951"/>
      <c r="MU262" s="951"/>
      <c r="MV262" s="951"/>
      <c r="MW262" s="951"/>
      <c r="MX262" s="951"/>
      <c r="MY262" s="951"/>
      <c r="MZ262" s="951"/>
      <c r="NA262" s="951"/>
      <c r="NB262" s="951"/>
      <c r="NC262" s="951"/>
      <c r="ND262" s="951"/>
      <c r="NE262" s="951"/>
      <c r="NF262" s="951"/>
      <c r="NG262" s="951"/>
      <c r="NH262" s="951"/>
      <c r="NI262" s="951"/>
      <c r="NJ262" s="951"/>
      <c r="NK262" s="951"/>
      <c r="NL262" s="951"/>
      <c r="NM262" s="951"/>
      <c r="NN262" s="951"/>
      <c r="NO262" s="951"/>
      <c r="NP262" s="951"/>
      <c r="NQ262" s="951"/>
      <c r="NR262" s="951"/>
      <c r="NS262" s="951"/>
      <c r="NT262" s="951"/>
      <c r="NU262" s="951"/>
      <c r="NV262" s="951"/>
      <c r="NW262" s="951"/>
      <c r="NX262" s="951"/>
      <c r="NY262" s="951"/>
      <c r="NZ262" s="951"/>
      <c r="OA262" s="951"/>
      <c r="OB262" s="951"/>
      <c r="OC262" s="951"/>
      <c r="OD262" s="951"/>
      <c r="OE262" s="951"/>
      <c r="OF262" s="951"/>
      <c r="OG262" s="951"/>
      <c r="OH262" s="951"/>
      <c r="OI262" s="951"/>
      <c r="OJ262" s="951"/>
      <c r="OK262" s="951"/>
      <c r="OL262" s="951"/>
      <c r="OM262" s="951"/>
      <c r="ON262" s="951"/>
      <c r="OO262" s="951"/>
      <c r="OP262" s="951"/>
      <c r="OQ262" s="951"/>
      <c r="OR262" s="951"/>
      <c r="OS262" s="951"/>
      <c r="OT262" s="951"/>
      <c r="OU262" s="951"/>
      <c r="OV262" s="951"/>
      <c r="OW262" s="951"/>
      <c r="OX262" s="951"/>
      <c r="OY262" s="951"/>
      <c r="OZ262" s="951"/>
      <c r="PA262" s="951"/>
      <c r="PB262" s="951"/>
      <c r="PC262" s="951"/>
      <c r="PD262" s="951"/>
      <c r="PE262" s="951"/>
      <c r="PF262" s="951"/>
      <c r="PG262" s="951"/>
      <c r="PH262" s="951"/>
      <c r="PI262" s="951"/>
      <c r="PJ262" s="951"/>
      <c r="PK262" s="951"/>
      <c r="PL262" s="951"/>
      <c r="PM262" s="951"/>
      <c r="PN262" s="951"/>
      <c r="PO262" s="951"/>
      <c r="PP262" s="951"/>
      <c r="PQ262" s="951"/>
      <c r="PR262" s="951"/>
      <c r="PS262" s="951"/>
      <c r="PT262" s="951"/>
      <c r="PU262" s="951"/>
      <c r="PV262" s="951"/>
      <c r="PW262" s="951"/>
      <c r="PX262" s="951"/>
      <c r="PY262" s="951"/>
      <c r="PZ262" s="951"/>
      <c r="QA262" s="951"/>
      <c r="QB262" s="951"/>
      <c r="QC262" s="951"/>
      <c r="QD262" s="951"/>
      <c r="QE262" s="951"/>
      <c r="QF262" s="951"/>
      <c r="QG262" s="951"/>
      <c r="QH262" s="951"/>
      <c r="QI262" s="951"/>
      <c r="QJ262" s="951"/>
      <c r="QK262" s="951"/>
      <c r="QL262" s="951"/>
      <c r="QM262" s="951"/>
      <c r="QN262" s="951"/>
      <c r="QO262" s="951"/>
      <c r="QP262" s="951"/>
      <c r="QQ262" s="951"/>
      <c r="QR262" s="951"/>
      <c r="QS262" s="951"/>
      <c r="QT262" s="951"/>
      <c r="QU262" s="951"/>
      <c r="QV262" s="951"/>
      <c r="QW262" s="951"/>
      <c r="QX262" s="951"/>
      <c r="QY262" s="951"/>
      <c r="QZ262" s="951"/>
      <c r="RA262" s="951"/>
      <c r="RB262" s="951"/>
      <c r="RC262" s="951"/>
      <c r="RD262" s="951"/>
      <c r="RE262" s="951"/>
      <c r="RF262" s="951"/>
      <c r="RG262" s="951"/>
      <c r="RH262" s="951"/>
      <c r="RI262" s="951"/>
      <c r="RJ262" s="951"/>
      <c r="RK262" s="951"/>
      <c r="RL262" s="951"/>
      <c r="RM262" s="951"/>
      <c r="RN262" s="951"/>
      <c r="RO262" s="951"/>
      <c r="RP262" s="951"/>
      <c r="RQ262" s="951"/>
      <c r="RR262" s="951"/>
      <c r="RS262" s="951"/>
      <c r="RT262" s="951"/>
      <c r="RU262" s="951"/>
      <c r="RV262" s="951"/>
      <c r="RW262" s="951"/>
      <c r="RX262" s="951"/>
      <c r="RY262" s="951"/>
      <c r="RZ262" s="951">
        <v>0</v>
      </c>
      <c r="SA262" s="951">
        <v>0</v>
      </c>
      <c r="SB262" s="951">
        <v>0</v>
      </c>
      <c r="SC262" s="951">
        <v>0</v>
      </c>
      <c r="SD262" s="951">
        <v>0</v>
      </c>
      <c r="SE262" s="951">
        <v>0</v>
      </c>
      <c r="SF262" s="951">
        <v>0</v>
      </c>
      <c r="SG262" s="951">
        <v>0</v>
      </c>
      <c r="SH262" s="951">
        <v>0</v>
      </c>
      <c r="SI262" s="951">
        <v>0</v>
      </c>
      <c r="SJ262" s="951">
        <v>0</v>
      </c>
      <c r="SK262" s="951">
        <v>0</v>
      </c>
      <c r="SL262" s="951">
        <v>0</v>
      </c>
      <c r="SM262" s="951">
        <v>0</v>
      </c>
      <c r="SN262" s="951">
        <v>0</v>
      </c>
      <c r="SO262" s="951">
        <v>0</v>
      </c>
      <c r="SP262" s="951">
        <v>0</v>
      </c>
      <c r="SQ262" s="951">
        <v>0</v>
      </c>
      <c r="SR262" s="951">
        <v>0</v>
      </c>
      <c r="SS262" s="951">
        <v>0</v>
      </c>
      <c r="ST262" s="951">
        <v>0</v>
      </c>
      <c r="SU262" s="951">
        <v>0</v>
      </c>
      <c r="SV262" s="951">
        <v>0</v>
      </c>
      <c r="SW262" s="951">
        <v>0</v>
      </c>
      <c r="SX262" s="951">
        <v>0</v>
      </c>
      <c r="SY262" s="951">
        <v>0</v>
      </c>
      <c r="SZ262" s="951">
        <v>0</v>
      </c>
      <c r="TA262" s="951">
        <v>0</v>
      </c>
      <c r="TB262" s="951">
        <v>0</v>
      </c>
      <c r="TC262" s="951">
        <v>0</v>
      </c>
      <c r="TD262" s="951">
        <v>0</v>
      </c>
      <c r="TE262" s="951">
        <v>0</v>
      </c>
      <c r="TF262" s="951">
        <v>0</v>
      </c>
      <c r="TG262" s="951">
        <v>67867.13735354219</v>
      </c>
      <c r="TH262" s="951">
        <v>67867.13735354219</v>
      </c>
      <c r="TI262" s="951">
        <v>67867.13735354219</v>
      </c>
      <c r="TJ262" s="951">
        <v>67867.13735354219</v>
      </c>
      <c r="TK262" s="951">
        <v>67867.13735354219</v>
      </c>
      <c r="TL262" s="951">
        <v>67867.13735354219</v>
      </c>
      <c r="TM262" s="951">
        <v>67867.13735354219</v>
      </c>
      <c r="TN262" s="951">
        <v>135665.96354719152</v>
      </c>
      <c r="TO262" s="951">
        <v>135665.96354719152</v>
      </c>
      <c r="TP262" s="951">
        <v>135665.96354719152</v>
      </c>
      <c r="TQ262" s="951">
        <v>135665.96354719152</v>
      </c>
      <c r="TR262" s="951">
        <v>135665.96354719152</v>
      </c>
      <c r="TS262" s="951">
        <v>135665.96354719152</v>
      </c>
      <c r="TT262" s="951">
        <v>135665.96354719152</v>
      </c>
      <c r="TU262" s="951">
        <v>135597.72111079958</v>
      </c>
      <c r="TV262" s="951">
        <v>135597.72111079958</v>
      </c>
      <c r="TW262" s="951">
        <v>135597.72111079958</v>
      </c>
      <c r="TX262" s="951">
        <v>135597.72111079958</v>
      </c>
      <c r="TY262" s="951">
        <v>135597.72111079958</v>
      </c>
      <c r="TZ262" s="951">
        <v>135597.72111079958</v>
      </c>
      <c r="UA262" s="951">
        <v>135597.72111079958</v>
      </c>
      <c r="UB262" s="951">
        <v>135461.44199410532</v>
      </c>
      <c r="UC262" s="951">
        <v>135461.44199410532</v>
      </c>
      <c r="UD262" s="951">
        <v>135461.44199410532</v>
      </c>
      <c r="UE262" s="951">
        <v>135461.44199410532</v>
      </c>
      <c r="UF262" s="951">
        <v>135461.44199410532</v>
      </c>
      <c r="UG262" s="951">
        <v>135461.44199410532</v>
      </c>
      <c r="UH262" s="951">
        <v>0</v>
      </c>
      <c r="UI262" s="951">
        <v>0</v>
      </c>
      <c r="UJ262" s="951">
        <v>135461.44199410532</v>
      </c>
      <c r="UK262" s="951">
        <v>135461.44199410532</v>
      </c>
      <c r="UL262" s="951">
        <v>135461.44199410532</v>
      </c>
      <c r="UM262" s="951">
        <v>135461.44199410532</v>
      </c>
      <c r="UN262" s="951">
        <v>135461.44199410532</v>
      </c>
      <c r="UO262" s="951">
        <v>135461.44199410532</v>
      </c>
      <c r="UP262" s="951">
        <v>135461.44199410532</v>
      </c>
      <c r="UQ262" s="951">
        <v>135461.44199410532</v>
      </c>
      <c r="UR262" s="951">
        <v>135461.44199410532</v>
      </c>
      <c r="US262" s="951">
        <v>135461.44199410532</v>
      </c>
      <c r="UT262" s="951">
        <v>135461.44199410532</v>
      </c>
      <c r="UU262" s="951">
        <v>135461.44199410532</v>
      </c>
      <c r="UV262" s="951">
        <v>135461.44199410532</v>
      </c>
      <c r="UW262" s="951">
        <v>179808.93788503268</v>
      </c>
      <c r="UX262" s="951">
        <v>179808.93788503268</v>
      </c>
      <c r="UY262" s="951">
        <v>179808.93788503268</v>
      </c>
      <c r="UZ262" s="951">
        <v>179808.93788503268</v>
      </c>
      <c r="VA262" s="951">
        <v>179808.93788503268</v>
      </c>
      <c r="VB262" s="951">
        <v>179808.93788503268</v>
      </c>
      <c r="VC262" s="951">
        <v>179808.93788503268</v>
      </c>
      <c r="VD262" s="951">
        <v>268503.9296668873</v>
      </c>
      <c r="VE262" s="951">
        <v>268503.9296668873</v>
      </c>
      <c r="VF262" s="951">
        <v>268503.9296668873</v>
      </c>
      <c r="VG262" s="951">
        <v>268503.9296668873</v>
      </c>
      <c r="VH262" s="951">
        <v>268503.9296668873</v>
      </c>
      <c r="VI262" s="951">
        <v>268503.9296668873</v>
      </c>
      <c r="VJ262" s="951">
        <v>268503.9296668873</v>
      </c>
      <c r="VK262" s="951">
        <v>243508.06834654647</v>
      </c>
      <c r="VL262" s="951">
        <v>243508.06834654647</v>
      </c>
      <c r="VM262" s="951">
        <v>243508.06834654647</v>
      </c>
      <c r="VN262" s="951">
        <v>243508.06834654647</v>
      </c>
      <c r="VO262" s="951">
        <v>243508.06834654647</v>
      </c>
      <c r="VP262" s="951">
        <v>243508.06834654647</v>
      </c>
      <c r="VQ262" s="951">
        <v>243508.06834654647</v>
      </c>
      <c r="VR262" s="951">
        <v>227381.70620439108</v>
      </c>
      <c r="VS262" s="951">
        <v>227381.70620439108</v>
      </c>
      <c r="VT262" s="951">
        <v>227381.70620439108</v>
      </c>
      <c r="VU262" s="951">
        <v>227381.70620439108</v>
      </c>
      <c r="VV262" s="951">
        <v>227381.70620439108</v>
      </c>
      <c r="VW262" s="951">
        <v>227381.70620439108</v>
      </c>
      <c r="VX262" s="951">
        <v>227381.70620439108</v>
      </c>
      <c r="VY262" s="951">
        <v>227381.70620439108</v>
      </c>
      <c r="VZ262" s="951">
        <v>227381.70620439108</v>
      </c>
      <c r="WA262" s="951">
        <v>227381.70620439108</v>
      </c>
      <c r="WB262" s="951">
        <v>227381.70620439108</v>
      </c>
      <c r="WC262" s="951">
        <v>227381.70620439108</v>
      </c>
      <c r="WD262" s="951">
        <v>227381.70620439108</v>
      </c>
      <c r="WE262" s="951">
        <v>227381.70620439108</v>
      </c>
      <c r="WF262" s="951">
        <v>227381.70620439108</v>
      </c>
      <c r="WG262" s="951">
        <v>227381.70620439108</v>
      </c>
      <c r="WH262" s="951">
        <v>227381.70620439108</v>
      </c>
      <c r="WI262" s="951">
        <v>227381.70620439108</v>
      </c>
      <c r="WJ262" s="951">
        <v>227381.70620439108</v>
      </c>
      <c r="WK262" s="951">
        <v>227381.70620439108</v>
      </c>
      <c r="WL262" s="951">
        <v>227381.70620439108</v>
      </c>
      <c r="WM262" s="951">
        <v>159650.98520733838</v>
      </c>
      <c r="WN262" s="951">
        <v>159650.98520733838</v>
      </c>
      <c r="WO262" s="951">
        <v>159650.98520733838</v>
      </c>
      <c r="WP262" s="951">
        <v>159650.98520733838</v>
      </c>
      <c r="WQ262" s="951">
        <v>159650.98520733838</v>
      </c>
      <c r="WR262" s="951">
        <v>159650.98520733838</v>
      </c>
      <c r="WS262" s="951">
        <v>159650.98520733838</v>
      </c>
      <c r="WT262" s="951">
        <v>159650.98520733838</v>
      </c>
      <c r="WU262" s="951">
        <v>159650.98520733838</v>
      </c>
      <c r="WV262" s="951">
        <v>159650.98520733838</v>
      </c>
      <c r="WW262" s="951">
        <v>159650.98520733838</v>
      </c>
      <c r="WX262" s="951">
        <v>159650.98520733838</v>
      </c>
      <c r="WY262" s="951">
        <v>159650.98520733838</v>
      </c>
      <c r="WZ262" s="951">
        <v>159650.98520733838</v>
      </c>
      <c r="XA262" s="951">
        <v>159650.98520733838</v>
      </c>
      <c r="XB262" s="951">
        <v>159650.98520733838</v>
      </c>
      <c r="XC262" s="951">
        <v>159650.98520733838</v>
      </c>
      <c r="XD262" s="951">
        <v>159650.98520733838</v>
      </c>
      <c r="XE262" s="951">
        <v>159650.98520733838</v>
      </c>
      <c r="XF262" s="951">
        <v>159650.98520733838</v>
      </c>
      <c r="XG262" s="951">
        <v>159650.98520733838</v>
      </c>
      <c r="XH262" s="951">
        <v>159650.98520733838</v>
      </c>
      <c r="XI262" s="951">
        <v>159650.98520733838</v>
      </c>
      <c r="XJ262" s="951">
        <v>159650.98520733838</v>
      </c>
      <c r="XK262" s="951">
        <v>159650.98520733838</v>
      </c>
      <c r="XL262" s="951">
        <v>159650.98520733838</v>
      </c>
      <c r="XM262" s="951">
        <v>159650.98520733838</v>
      </c>
      <c r="XN262" s="951">
        <v>159650.98520733838</v>
      </c>
      <c r="XO262" s="951">
        <v>159650.98520733838</v>
      </c>
      <c r="XP262" s="951">
        <v>159650.98520733838</v>
      </c>
      <c r="XQ262" s="951">
        <v>159650.98520733838</v>
      </c>
      <c r="XR262" s="951">
        <v>159650.98520733838</v>
      </c>
      <c r="XS262" s="951">
        <v>159650.98520733838</v>
      </c>
      <c r="XT262" s="951">
        <v>159650.98520733838</v>
      </c>
      <c r="XU262" s="951">
        <v>159650.98520733838</v>
      </c>
      <c r="XV262" s="951">
        <v>159650.98520733838</v>
      </c>
      <c r="XW262" s="951">
        <v>159650.98520733838</v>
      </c>
      <c r="XX262" s="951">
        <v>159650.98520733838</v>
      </c>
      <c r="XY262" s="951">
        <v>159650.98520733838</v>
      </c>
      <c r="XZ262" s="951">
        <v>159650.98520733838</v>
      </c>
      <c r="YA262" s="951">
        <v>159650.98520733838</v>
      </c>
      <c r="YB262" s="951">
        <v>159650.98520733838</v>
      </c>
      <c r="YC262" s="951">
        <v>175777.3473494938</v>
      </c>
      <c r="YD262" s="951">
        <v>175777.3473494938</v>
      </c>
      <c r="YE262" s="951">
        <v>175777.3473494938</v>
      </c>
      <c r="YF262" s="951">
        <v>175777.3473494938</v>
      </c>
      <c r="YG262" s="951">
        <v>175777.3473494938</v>
      </c>
      <c r="YH262" s="951">
        <v>175777.3473494938</v>
      </c>
      <c r="YI262" s="951">
        <v>175777.3473494938</v>
      </c>
      <c r="YJ262" s="951">
        <v>175777.3473494938</v>
      </c>
      <c r="YK262" s="951">
        <v>175777.3473494938</v>
      </c>
      <c r="YL262" s="951">
        <v>175777.3473494938</v>
      </c>
      <c r="YM262" s="951">
        <v>175777.3473494938</v>
      </c>
      <c r="YN262" s="951">
        <v>175777.3473494938</v>
      </c>
      <c r="YO262" s="951">
        <v>175777.3473494938</v>
      </c>
      <c r="YP262" s="951">
        <v>175777.3473494938</v>
      </c>
      <c r="YQ262" s="951">
        <v>135461.44199410532</v>
      </c>
      <c r="YR262" s="951">
        <v>135461.44199410532</v>
      </c>
      <c r="YS262" s="951">
        <v>135461.44199410532</v>
      </c>
      <c r="YT262" s="951">
        <v>135461.44199410532</v>
      </c>
      <c r="YU262" s="951">
        <v>135461.44199410532</v>
      </c>
      <c r="YV262" s="951">
        <v>135461.44199410532</v>
      </c>
      <c r="YW262" s="951">
        <v>135461.44199410532</v>
      </c>
      <c r="YX262" s="951">
        <v>135461.44199410532</v>
      </c>
      <c r="YY262" s="951">
        <v>135461.44199410532</v>
      </c>
      <c r="YZ262" s="951">
        <v>135461.44199410532</v>
      </c>
      <c r="ZA262" s="951">
        <v>0</v>
      </c>
      <c r="ZB262" s="951">
        <v>0</v>
      </c>
      <c r="ZC262" s="951">
        <v>0</v>
      </c>
      <c r="ZD262" s="951">
        <v>135461.44199410532</v>
      </c>
      <c r="ZE262" s="951">
        <v>135461.44199410532</v>
      </c>
      <c r="ZF262" s="951">
        <v>0</v>
      </c>
      <c r="ZG262" s="951">
        <v>0</v>
      </c>
      <c r="ZH262" s="951">
        <v>135461.44199410532</v>
      </c>
      <c r="ZI262" s="951">
        <v>135461.44199410532</v>
      </c>
      <c r="ZJ262" s="951">
        <v>135461.44199410532</v>
      </c>
      <c r="ZK262" s="951">
        <v>135461.44199410532</v>
      </c>
      <c r="ZL262" s="951">
        <v>135461.44199410532</v>
      </c>
      <c r="ZM262" s="951">
        <v>135461.44199410532</v>
      </c>
      <c r="ZN262" s="951">
        <v>135461.44199410532</v>
      </c>
      <c r="ZO262" s="951">
        <v>135461.44199410532</v>
      </c>
      <c r="ZP262" s="951">
        <v>135461.44199410532</v>
      </c>
      <c r="ZQ262" s="951">
        <v>135461.44199410532</v>
      </c>
      <c r="ZR262" s="951">
        <v>135461.44199410532</v>
      </c>
      <c r="ZS262" s="951">
        <v>135461.44199410532</v>
      </c>
      <c r="ZT262" s="951">
        <v>135461.44199410532</v>
      </c>
      <c r="ZU262" s="951">
        <v>135461.44199410532</v>
      </c>
      <c r="ZV262" s="951">
        <v>135461.44199410532</v>
      </c>
      <c r="ZW262" s="951">
        <v>135461.44199410532</v>
      </c>
      <c r="ZX262" s="951">
        <v>135461.44199410532</v>
      </c>
      <c r="ZY262" s="951">
        <v>135461.44199410532</v>
      </c>
      <c r="ZZ262" s="951">
        <v>116109.80742351884</v>
      </c>
      <c r="AAA262" s="951">
        <v>116109.80742351884</v>
      </c>
      <c r="AAB262" s="951">
        <v>116109.80742351884</v>
      </c>
      <c r="AAC262" s="951">
        <v>116109.80742351884</v>
      </c>
      <c r="AAD262" s="951">
        <v>116109.80742351884</v>
      </c>
      <c r="AAE262" s="951">
        <v>116109.80742351884</v>
      </c>
      <c r="AAF262" s="951">
        <v>116109.80742351884</v>
      </c>
      <c r="AAG262" s="951">
        <v>135461.44199410532</v>
      </c>
      <c r="AAH262" s="951">
        <v>135461.44199410532</v>
      </c>
      <c r="AAI262" s="951">
        <v>135461.44199410532</v>
      </c>
      <c r="AAJ262" s="951">
        <v>135461.44199410532</v>
      </c>
      <c r="AAK262" s="951">
        <v>135461.44199410532</v>
      </c>
      <c r="AAL262" s="951">
        <v>135461.44199410532</v>
      </c>
      <c r="AAM262" s="951">
        <v>135461.44199410532</v>
      </c>
      <c r="AAN262" s="951">
        <v>67730.72099705266</v>
      </c>
      <c r="AAO262" s="951">
        <v>67730.72099705266</v>
      </c>
      <c r="AAP262" s="951">
        <v>67730.72099705266</v>
      </c>
      <c r="AAQ262" s="951">
        <v>67730.72099705266</v>
      </c>
      <c r="AAR262" s="951">
        <v>67730.72099705266</v>
      </c>
      <c r="AAS262" s="951">
        <v>67730.72099705266</v>
      </c>
      <c r="AAT262" s="951">
        <v>67730.72099705266</v>
      </c>
      <c r="AAU262" s="951">
        <v>67730.72099705266</v>
      </c>
      <c r="AAV262" s="951">
        <v>67730.72099705266</v>
      </c>
      <c r="AAW262" s="951">
        <v>67730.72099705266</v>
      </c>
      <c r="AAX262" s="951">
        <v>67730.72099705266</v>
      </c>
      <c r="AAY262" s="951">
        <v>67730.72099705266</v>
      </c>
      <c r="AAZ262" s="951">
        <v>67730.72099705266</v>
      </c>
      <c r="ABA262" s="951">
        <v>67730.72099705266</v>
      </c>
      <c r="ABB262" s="951">
        <v>67730.72099705266</v>
      </c>
      <c r="ABC262" s="951">
        <v>67730.72099705266</v>
      </c>
      <c r="ABD262" s="951">
        <v>67730.72099705266</v>
      </c>
      <c r="ABE262" s="951">
        <v>67730.72099705266</v>
      </c>
      <c r="ABF262" s="951">
        <v>67730.72099705266</v>
      </c>
      <c r="ABG262" s="951">
        <v>67730.72099705266</v>
      </c>
      <c r="ABH262" s="951">
        <v>67730.72099705266</v>
      </c>
      <c r="ABI262" s="951">
        <v>60473.85803308274</v>
      </c>
      <c r="ABJ262" s="951">
        <v>60473.85803308274</v>
      </c>
      <c r="ABK262" s="951">
        <v>60473.85803308274</v>
      </c>
      <c r="ABL262" s="951">
        <v>60473.85803308274</v>
      </c>
      <c r="ABM262" s="951">
        <v>60473.85803308274</v>
      </c>
      <c r="ABN262" s="951">
        <v>60473.85803308274</v>
      </c>
      <c r="ABO262" s="951">
        <v>0</v>
      </c>
      <c r="ABP262" s="951">
        <v>0</v>
      </c>
      <c r="ABQ262" s="951">
        <v>0</v>
      </c>
      <c r="ABR262" s="951">
        <v>0</v>
      </c>
      <c r="ABS262" s="951">
        <v>0</v>
      </c>
      <c r="ABT262" s="951">
        <v>0</v>
      </c>
      <c r="ABU262" s="951">
        <v>0</v>
      </c>
      <c r="ABV262" s="951">
        <v>0</v>
      </c>
      <c r="ABW262" s="951">
        <v>0</v>
      </c>
      <c r="ABX262" s="951">
        <v>0</v>
      </c>
      <c r="ABY262" s="951">
        <v>0</v>
      </c>
      <c r="ABZ262" s="951">
        <v>0</v>
      </c>
      <c r="ACA262" s="951">
        <v>0</v>
      </c>
      <c r="ACB262" s="951">
        <v>0</v>
      </c>
      <c r="ACC262" s="951">
        <v>0</v>
      </c>
      <c r="ACD262" s="951">
        <v>0</v>
      </c>
      <c r="ACE262" s="951">
        <v>0</v>
      </c>
      <c r="ACF262" s="951">
        <v>0</v>
      </c>
      <c r="ACG262" s="951">
        <v>0</v>
      </c>
      <c r="ACH262" s="951">
        <v>0</v>
      </c>
      <c r="ACI262" s="951">
        <v>0</v>
      </c>
      <c r="ACJ262" s="951">
        <v>0</v>
      </c>
      <c r="ACK262" s="952"/>
      <c r="ACL262" s="952"/>
    </row>
    <row r="263" hidden="1">
      <c r="A263" s="770"/>
      <c r="B263" s="770" t="s">
        <v>683</v>
      </c>
      <c r="C263" s="770" t="s">
        <v>837</v>
      </c>
      <c r="D263" s="771" t="s">
        <v>837</v>
      </c>
      <c r="E263" s="772" t="s">
        <v>837</v>
      </c>
      <c r="F263" s="772"/>
      <c r="G263" s="772"/>
      <c r="H263" s="1014"/>
      <c r="I263" s="1015" t="s">
        <v>868</v>
      </c>
      <c r="J263" s="1016" t="s">
        <v>653</v>
      </c>
      <c r="K263" s="1015" t="s">
        <v>696</v>
      </c>
      <c r="L263" s="1015" t="s">
        <v>915</v>
      </c>
      <c r="M263" s="1022" t="s">
        <v>874</v>
      </c>
      <c r="N263" s="770" t="s">
        <v>843</v>
      </c>
      <c r="O263" s="1097"/>
      <c r="P263" s="951"/>
      <c r="Q263" s="951"/>
      <c r="R263" s="951"/>
      <c r="S263" s="951"/>
      <c r="T263" s="951"/>
      <c r="U263" s="951"/>
      <c r="V263" s="951"/>
      <c r="W263" s="951"/>
      <c r="X263" s="951"/>
      <c r="Y263" s="951"/>
      <c r="Z263" s="951"/>
      <c r="AA263" s="951"/>
      <c r="AB263" s="951"/>
      <c r="AC263" s="951"/>
      <c r="AD263" s="951"/>
      <c r="AE263" s="951"/>
      <c r="AF263" s="951"/>
      <c r="AG263" s="951"/>
      <c r="AH263" s="951"/>
      <c r="AI263" s="951"/>
      <c r="AJ263" s="951"/>
      <c r="AK263" s="951"/>
      <c r="AL263" s="951"/>
      <c r="AM263" s="951"/>
      <c r="AN263" s="951"/>
      <c r="AO263" s="951"/>
      <c r="AP263" s="951"/>
      <c r="AQ263" s="951"/>
      <c r="AR263" s="951"/>
      <c r="AS263" s="951"/>
      <c r="AT263" s="951"/>
      <c r="AU263" s="951"/>
      <c r="AV263" s="951"/>
      <c r="AW263" s="951"/>
      <c r="AX263" s="951"/>
      <c r="AY263" s="951"/>
      <c r="AZ263" s="951"/>
      <c r="BA263" s="951"/>
      <c r="BB263" s="951"/>
      <c r="BC263" s="951"/>
      <c r="BD263" s="951"/>
      <c r="BE263" s="951"/>
      <c r="BF263" s="951"/>
      <c r="BG263" s="951"/>
      <c r="BH263" s="951"/>
      <c r="BI263" s="951"/>
      <c r="BJ263" s="951"/>
      <c r="BK263" s="951"/>
      <c r="BL263" s="951"/>
      <c r="BM263" s="951"/>
      <c r="BN263" s="951"/>
      <c r="BO263" s="951"/>
      <c r="BP263" s="951"/>
      <c r="BQ263" s="951"/>
      <c r="BR263" s="951"/>
      <c r="BS263" s="951"/>
      <c r="BT263" s="951"/>
      <c r="BU263" s="951"/>
      <c r="BV263" s="951"/>
      <c r="BW263" s="951"/>
      <c r="BX263" s="951"/>
      <c r="BY263" s="951"/>
      <c r="BZ263" s="951"/>
      <c r="CA263" s="951"/>
      <c r="CB263" s="951"/>
      <c r="CC263" s="951"/>
      <c r="CD263" s="951"/>
      <c r="CE263" s="951"/>
      <c r="CF263" s="951"/>
      <c r="CG263" s="951"/>
      <c r="CH263" s="951"/>
      <c r="CI263" s="951"/>
      <c r="CJ263" s="951"/>
      <c r="CK263" s="951"/>
      <c r="CL263" s="951"/>
      <c r="CM263" s="951"/>
      <c r="CN263" s="951"/>
      <c r="CO263" s="951"/>
      <c r="CP263" s="951"/>
      <c r="CQ263" s="951"/>
      <c r="CR263" s="951"/>
      <c r="CS263" s="951"/>
      <c r="CT263" s="951"/>
      <c r="CU263" s="951"/>
      <c r="CV263" s="951"/>
      <c r="CW263" s="951"/>
      <c r="CX263" s="951"/>
      <c r="CY263" s="951"/>
      <c r="CZ263" s="951"/>
      <c r="DA263" s="951"/>
      <c r="DB263" s="951"/>
      <c r="DC263" s="951"/>
      <c r="DD263" s="951"/>
      <c r="DE263" s="951"/>
      <c r="DF263" s="951"/>
      <c r="DG263" s="951"/>
      <c r="DH263" s="951"/>
      <c r="DI263" s="951"/>
      <c r="DJ263" s="951"/>
      <c r="DK263" s="951"/>
      <c r="DL263" s="951"/>
      <c r="DM263" s="951"/>
      <c r="DN263" s="951"/>
      <c r="DO263" s="951"/>
      <c r="DP263" s="951"/>
      <c r="DQ263" s="951"/>
      <c r="DR263" s="951"/>
      <c r="DS263" s="951"/>
      <c r="DT263" s="951"/>
      <c r="DU263" s="951"/>
      <c r="DV263" s="951"/>
      <c r="DW263" s="951"/>
      <c r="DX263" s="951"/>
      <c r="DY263" s="951"/>
      <c r="DZ263" s="951"/>
      <c r="EA263" s="951"/>
      <c r="EB263" s="951"/>
      <c r="EC263" s="951"/>
      <c r="ED263" s="951"/>
      <c r="EE263" s="951"/>
      <c r="EF263" s="951"/>
      <c r="EG263" s="951"/>
      <c r="EH263" s="951"/>
      <c r="EI263" s="951"/>
      <c r="EJ263" s="951"/>
      <c r="EK263" s="951"/>
      <c r="EL263" s="951"/>
      <c r="EM263" s="951"/>
      <c r="EN263" s="951"/>
      <c r="EO263" s="951"/>
      <c r="EP263" s="951"/>
      <c r="EQ263" s="951"/>
      <c r="ER263" s="951"/>
      <c r="ES263" s="951"/>
      <c r="ET263" s="951"/>
      <c r="EU263" s="951"/>
      <c r="EV263" s="951"/>
      <c r="EW263" s="951"/>
      <c r="EX263" s="951"/>
      <c r="EY263" s="951"/>
      <c r="EZ263" s="951"/>
      <c r="FA263" s="951"/>
      <c r="FB263" s="951"/>
      <c r="FC263" s="951"/>
      <c r="FD263" s="951"/>
      <c r="FE263" s="951"/>
      <c r="FF263" s="951"/>
      <c r="FG263" s="951"/>
      <c r="FH263" s="951"/>
      <c r="FI263" s="951"/>
      <c r="FJ263" s="951"/>
      <c r="FK263" s="951"/>
      <c r="FL263" s="951"/>
      <c r="FM263" s="951"/>
      <c r="FN263" s="951"/>
      <c r="FO263" s="951"/>
      <c r="FP263" s="951"/>
      <c r="FQ263" s="951"/>
      <c r="FR263" s="951"/>
      <c r="FS263" s="951"/>
      <c r="FT263" s="951"/>
      <c r="FU263" s="951"/>
      <c r="FV263" s="951"/>
      <c r="FW263" s="951"/>
      <c r="FX263" s="951"/>
      <c r="FY263" s="951"/>
      <c r="FZ263" s="951"/>
      <c r="GA263" s="951"/>
      <c r="GB263" s="951"/>
      <c r="GC263" s="951"/>
      <c r="GD263" s="951"/>
      <c r="GE263" s="951"/>
      <c r="GF263" s="951"/>
      <c r="GG263" s="951"/>
      <c r="GH263" s="951"/>
      <c r="GI263" s="951"/>
      <c r="GJ263" s="951"/>
      <c r="GK263" s="951"/>
      <c r="GL263" s="951"/>
      <c r="GM263" s="951"/>
      <c r="GN263" s="951"/>
      <c r="GO263" s="951"/>
      <c r="GP263" s="951"/>
      <c r="GQ263" s="951"/>
      <c r="GR263" s="951"/>
      <c r="GS263" s="951"/>
      <c r="GT263" s="951"/>
      <c r="GU263" s="951"/>
      <c r="GV263" s="951"/>
      <c r="GW263" s="951"/>
      <c r="GX263" s="951"/>
      <c r="GY263" s="951"/>
      <c r="GZ263" s="951"/>
      <c r="HA263" s="951"/>
      <c r="HB263" s="951"/>
      <c r="HC263" s="951"/>
      <c r="HD263" s="951"/>
      <c r="HE263" s="951"/>
      <c r="HF263" s="951"/>
      <c r="HG263" s="951"/>
      <c r="HH263" s="951"/>
      <c r="HI263" s="951"/>
      <c r="HJ263" s="951"/>
      <c r="HK263" s="951"/>
      <c r="HL263" s="951"/>
      <c r="HM263" s="951"/>
      <c r="HN263" s="951"/>
      <c r="HO263" s="951"/>
      <c r="HP263" s="951"/>
      <c r="HQ263" s="951"/>
      <c r="HR263" s="951"/>
      <c r="HS263" s="951"/>
      <c r="HT263" s="951"/>
      <c r="HU263" s="951"/>
      <c r="HV263" s="951"/>
      <c r="HW263" s="951"/>
      <c r="HX263" s="951"/>
      <c r="HY263" s="951"/>
      <c r="HZ263" s="951"/>
      <c r="IA263" s="951"/>
      <c r="IB263" s="951"/>
      <c r="IC263" s="951"/>
      <c r="ID263" s="951"/>
      <c r="IE263" s="951"/>
      <c r="IF263" s="951"/>
      <c r="IG263" s="951"/>
      <c r="IH263" s="951"/>
      <c r="II263" s="951"/>
      <c r="IJ263" s="951"/>
      <c r="IK263" s="951"/>
      <c r="IL263" s="951"/>
      <c r="IM263" s="951"/>
      <c r="IN263" s="951"/>
      <c r="IO263" s="951"/>
      <c r="IP263" s="951"/>
      <c r="IQ263" s="951"/>
      <c r="IR263" s="951"/>
      <c r="IS263" s="951"/>
      <c r="IT263" s="951"/>
      <c r="IU263" s="951"/>
      <c r="IV263" s="951"/>
      <c r="IW263" s="951"/>
      <c r="IX263" s="951"/>
      <c r="IY263" s="951"/>
      <c r="IZ263" s="951"/>
      <c r="JA263" s="951"/>
      <c r="JB263" s="951"/>
      <c r="JC263" s="951"/>
      <c r="JD263" s="951"/>
      <c r="JE263" s="951"/>
      <c r="JF263" s="951"/>
      <c r="JG263" s="951"/>
      <c r="JH263" s="951"/>
      <c r="JI263" s="951"/>
      <c r="JJ263" s="951"/>
      <c r="JK263" s="951"/>
      <c r="JL263" s="951"/>
      <c r="JM263" s="951"/>
      <c r="JN263" s="951"/>
      <c r="JO263" s="951"/>
      <c r="JP263" s="951"/>
      <c r="JQ263" s="951"/>
      <c r="JR263" s="951"/>
      <c r="JS263" s="951"/>
      <c r="JT263" s="951"/>
      <c r="JU263" s="951"/>
      <c r="JV263" s="951"/>
      <c r="JW263" s="951"/>
      <c r="JX263" s="951"/>
      <c r="JY263" s="951"/>
      <c r="JZ263" s="951"/>
      <c r="KA263" s="951"/>
      <c r="KB263" s="951"/>
      <c r="KC263" s="951"/>
      <c r="KD263" s="951"/>
      <c r="KE263" s="951"/>
      <c r="KF263" s="951"/>
      <c r="KG263" s="951"/>
      <c r="KH263" s="951"/>
      <c r="KI263" s="951"/>
      <c r="KJ263" s="951"/>
      <c r="KK263" s="951"/>
      <c r="KL263" s="951"/>
      <c r="KM263" s="951"/>
      <c r="KN263" s="951"/>
      <c r="KO263" s="951"/>
      <c r="KP263" s="951"/>
      <c r="KQ263" s="951"/>
      <c r="KR263" s="951"/>
      <c r="KS263" s="951"/>
      <c r="KT263" s="951"/>
      <c r="KU263" s="951"/>
      <c r="KV263" s="951"/>
      <c r="KW263" s="951"/>
      <c r="KX263" s="951"/>
      <c r="KY263" s="951"/>
      <c r="KZ263" s="951"/>
      <c r="LA263" s="951"/>
      <c r="LB263" s="951"/>
      <c r="LC263" s="951"/>
      <c r="LD263" s="951"/>
      <c r="LE263" s="951"/>
      <c r="LF263" s="951"/>
      <c r="LG263" s="951"/>
      <c r="LH263" s="951"/>
      <c r="LI263" s="951"/>
      <c r="LJ263" s="951"/>
      <c r="LK263" s="951"/>
      <c r="LL263" s="951"/>
      <c r="LM263" s="951"/>
      <c r="LN263" s="951"/>
      <c r="LO263" s="951"/>
      <c r="LP263" s="951"/>
      <c r="LQ263" s="951"/>
      <c r="LR263" s="951"/>
      <c r="LS263" s="951"/>
      <c r="LT263" s="951"/>
      <c r="LU263" s="951"/>
      <c r="LV263" s="951"/>
      <c r="LW263" s="951"/>
      <c r="LX263" s="951"/>
      <c r="LY263" s="951"/>
      <c r="LZ263" s="951"/>
      <c r="MA263" s="951"/>
      <c r="MB263" s="951"/>
      <c r="MC263" s="951"/>
      <c r="MD263" s="951"/>
      <c r="ME263" s="951"/>
      <c r="MF263" s="951"/>
      <c r="MG263" s="951"/>
      <c r="MH263" s="951"/>
      <c r="MI263" s="951"/>
      <c r="MJ263" s="951"/>
      <c r="MK263" s="951"/>
      <c r="ML263" s="951"/>
      <c r="MM263" s="951"/>
      <c r="MN263" s="951"/>
      <c r="MO263" s="951"/>
      <c r="MP263" s="951"/>
      <c r="MQ263" s="951"/>
      <c r="MR263" s="951"/>
      <c r="MS263" s="951"/>
      <c r="MT263" s="951"/>
      <c r="MU263" s="951"/>
      <c r="MV263" s="951"/>
      <c r="MW263" s="951"/>
      <c r="MX263" s="951"/>
      <c r="MY263" s="951"/>
      <c r="MZ263" s="951"/>
      <c r="NA263" s="951"/>
      <c r="NB263" s="951"/>
      <c r="NC263" s="951"/>
      <c r="ND263" s="951"/>
      <c r="NE263" s="951"/>
      <c r="NF263" s="951"/>
      <c r="NG263" s="951"/>
      <c r="NH263" s="951"/>
      <c r="NI263" s="951"/>
      <c r="NJ263" s="951"/>
      <c r="NK263" s="951"/>
      <c r="NL263" s="951"/>
      <c r="NM263" s="951"/>
      <c r="NN263" s="951"/>
      <c r="NO263" s="951"/>
      <c r="NP263" s="951"/>
      <c r="NQ263" s="951"/>
      <c r="NR263" s="951"/>
      <c r="NS263" s="951"/>
      <c r="NT263" s="951"/>
      <c r="NU263" s="951"/>
      <c r="NV263" s="951"/>
      <c r="NW263" s="951"/>
      <c r="NX263" s="951"/>
      <c r="NY263" s="951"/>
      <c r="NZ263" s="951"/>
      <c r="OA263" s="951"/>
      <c r="OB263" s="951"/>
      <c r="OC263" s="951"/>
      <c r="OD263" s="951"/>
      <c r="OE263" s="951"/>
      <c r="OF263" s="951"/>
      <c r="OG263" s="951"/>
      <c r="OH263" s="951"/>
      <c r="OI263" s="951"/>
      <c r="OJ263" s="951"/>
      <c r="OK263" s="951"/>
      <c r="OL263" s="951"/>
      <c r="OM263" s="951"/>
      <c r="ON263" s="951"/>
      <c r="OO263" s="951"/>
      <c r="OP263" s="951"/>
      <c r="OQ263" s="951"/>
      <c r="OR263" s="951"/>
      <c r="OS263" s="951"/>
      <c r="OT263" s="951"/>
      <c r="OU263" s="951"/>
      <c r="OV263" s="951"/>
      <c r="OW263" s="951"/>
      <c r="OX263" s="951"/>
      <c r="OY263" s="951"/>
      <c r="OZ263" s="951"/>
      <c r="PA263" s="951"/>
      <c r="PB263" s="951"/>
      <c r="PC263" s="951"/>
      <c r="PD263" s="951"/>
      <c r="PE263" s="951"/>
      <c r="PF263" s="951"/>
      <c r="PG263" s="951"/>
      <c r="PH263" s="951"/>
      <c r="PI263" s="951"/>
      <c r="PJ263" s="951"/>
      <c r="PK263" s="951"/>
      <c r="PL263" s="951"/>
      <c r="PM263" s="951"/>
      <c r="PN263" s="951"/>
      <c r="PO263" s="951"/>
      <c r="PP263" s="951"/>
      <c r="PQ263" s="951"/>
      <c r="PR263" s="951"/>
      <c r="PS263" s="951"/>
      <c r="PT263" s="951"/>
      <c r="PU263" s="951"/>
      <c r="PV263" s="951"/>
      <c r="PW263" s="951"/>
      <c r="PX263" s="951"/>
      <c r="PY263" s="951"/>
      <c r="PZ263" s="951"/>
      <c r="QA263" s="951"/>
      <c r="QB263" s="951"/>
      <c r="QC263" s="951"/>
      <c r="QD263" s="951"/>
      <c r="QE263" s="951"/>
      <c r="QF263" s="951"/>
      <c r="QG263" s="951"/>
      <c r="QH263" s="951"/>
      <c r="QI263" s="951"/>
      <c r="QJ263" s="951"/>
      <c r="QK263" s="951"/>
      <c r="QL263" s="951"/>
      <c r="QM263" s="951"/>
      <c r="QN263" s="951"/>
      <c r="QO263" s="951"/>
      <c r="QP263" s="951"/>
      <c r="QQ263" s="951"/>
      <c r="QR263" s="951"/>
      <c r="QS263" s="951"/>
      <c r="QT263" s="951"/>
      <c r="QU263" s="951"/>
      <c r="QV263" s="951"/>
      <c r="QW263" s="951"/>
      <c r="QX263" s="951"/>
      <c r="QY263" s="951"/>
      <c r="QZ263" s="951"/>
      <c r="RA263" s="951"/>
      <c r="RB263" s="951"/>
      <c r="RC263" s="951"/>
      <c r="RD263" s="951"/>
      <c r="RE263" s="951"/>
      <c r="RF263" s="951"/>
      <c r="RG263" s="951"/>
      <c r="RH263" s="951"/>
      <c r="RI263" s="951"/>
      <c r="RJ263" s="951"/>
      <c r="RK263" s="951"/>
      <c r="RL263" s="951"/>
      <c r="RM263" s="951"/>
      <c r="RN263" s="951"/>
      <c r="RO263" s="951"/>
      <c r="RP263" s="951"/>
      <c r="RQ263" s="951"/>
      <c r="RR263" s="951"/>
      <c r="RS263" s="951"/>
      <c r="RT263" s="951"/>
      <c r="RU263" s="951"/>
      <c r="RV263" s="951"/>
      <c r="RW263" s="951"/>
      <c r="RX263" s="951"/>
      <c r="RY263" s="951"/>
      <c r="RZ263" s="951">
        <v>0</v>
      </c>
      <c r="SA263" s="951">
        <v>0</v>
      </c>
      <c r="SB263" s="951">
        <v>0</v>
      </c>
      <c r="SC263" s="951">
        <v>0</v>
      </c>
      <c r="SD263" s="951">
        <v>0</v>
      </c>
      <c r="SE263" s="951">
        <v>0</v>
      </c>
      <c r="SF263" s="951">
        <v>0</v>
      </c>
      <c r="SG263" s="951">
        <v>0</v>
      </c>
      <c r="SH263" s="951">
        <v>0</v>
      </c>
      <c r="SI263" s="951">
        <v>0</v>
      </c>
      <c r="SJ263" s="951">
        <v>0</v>
      </c>
      <c r="SK263" s="951">
        <v>0</v>
      </c>
      <c r="SL263" s="951">
        <v>0</v>
      </c>
      <c r="SM263" s="951">
        <v>0</v>
      </c>
      <c r="SN263" s="951">
        <v>0</v>
      </c>
      <c r="SO263" s="951">
        <v>0</v>
      </c>
      <c r="SP263" s="951">
        <v>0</v>
      </c>
      <c r="SQ263" s="951">
        <v>0</v>
      </c>
      <c r="SR263" s="951">
        <v>0</v>
      </c>
      <c r="SS263" s="951">
        <v>0</v>
      </c>
      <c r="ST263" s="951">
        <v>0</v>
      </c>
      <c r="SU263" s="951">
        <v>0</v>
      </c>
      <c r="SV263" s="951">
        <v>0</v>
      </c>
      <c r="SW263" s="951">
        <v>0</v>
      </c>
      <c r="SX263" s="951">
        <v>0</v>
      </c>
      <c r="SY263" s="951">
        <v>0</v>
      </c>
      <c r="SZ263" s="951">
        <v>0</v>
      </c>
      <c r="TA263" s="951">
        <v>0</v>
      </c>
      <c r="TB263" s="951">
        <v>0</v>
      </c>
      <c r="TC263" s="951">
        <v>0</v>
      </c>
      <c r="TD263" s="951">
        <v>0</v>
      </c>
      <c r="TE263" s="951">
        <v>0</v>
      </c>
      <c r="TF263" s="951">
        <v>0</v>
      </c>
      <c r="TG263" s="951">
        <v>0</v>
      </c>
      <c r="TH263" s="951">
        <v>0</v>
      </c>
      <c r="TI263" s="951">
        <v>0</v>
      </c>
      <c r="TJ263" s="951">
        <v>0</v>
      </c>
      <c r="TK263" s="951">
        <v>0</v>
      </c>
      <c r="TL263" s="951">
        <v>0</v>
      </c>
      <c r="TM263" s="951">
        <v>0</v>
      </c>
      <c r="TN263" s="951">
        <v>0</v>
      </c>
      <c r="TO263" s="951">
        <v>0</v>
      </c>
      <c r="TP263" s="951">
        <v>0</v>
      </c>
      <c r="TQ263" s="951">
        <v>0</v>
      </c>
      <c r="TR263" s="951">
        <v>0</v>
      </c>
      <c r="TS263" s="951">
        <v>0</v>
      </c>
      <c r="TT263" s="951">
        <v>0</v>
      </c>
      <c r="TU263" s="951">
        <v>0</v>
      </c>
      <c r="TV263" s="951">
        <v>0</v>
      </c>
      <c r="TW263" s="951">
        <v>83571.51214294073</v>
      </c>
      <c r="TX263" s="951">
        <v>83571.51214294073</v>
      </c>
      <c r="TY263" s="951">
        <v>83571.51214294073</v>
      </c>
      <c r="TZ263" s="951">
        <v>83571.51214294073</v>
      </c>
      <c r="UA263" s="951">
        <v>83571.51214294073</v>
      </c>
      <c r="UB263" s="951">
        <v>83138.49912665605</v>
      </c>
      <c r="UC263" s="951">
        <v>83138.49912665605</v>
      </c>
      <c r="UD263" s="951">
        <v>83138.49912665605</v>
      </c>
      <c r="UE263" s="951">
        <v>83138.49912665605</v>
      </c>
      <c r="UF263" s="951">
        <v>83138.49912665605</v>
      </c>
      <c r="UG263" s="951">
        <v>83138.49912665605</v>
      </c>
      <c r="UH263" s="951">
        <v>0</v>
      </c>
      <c r="UI263" s="951">
        <v>0</v>
      </c>
      <c r="UJ263" s="951">
        <v>175758.64409443203</v>
      </c>
      <c r="UK263" s="951">
        <v>175758.64409443203</v>
      </c>
      <c r="UL263" s="951">
        <v>175758.64409443203</v>
      </c>
      <c r="UM263" s="951">
        <v>175758.64409443203</v>
      </c>
      <c r="UN263" s="951">
        <v>175758.64409443203</v>
      </c>
      <c r="UO263" s="951">
        <v>175758.64409443203</v>
      </c>
      <c r="UP263" s="951">
        <v>174857.3177144606</v>
      </c>
      <c r="UQ263" s="951">
        <v>174857.3177144606</v>
      </c>
      <c r="UR263" s="951">
        <v>174857.3177144606</v>
      </c>
      <c r="US263" s="951">
        <v>174857.3177144606</v>
      </c>
      <c r="UT263" s="951">
        <v>174857.3177144606</v>
      </c>
      <c r="UU263" s="951">
        <v>174857.3177144606</v>
      </c>
      <c r="UV263" s="951">
        <v>174857.3177144606</v>
      </c>
      <c r="UW263" s="951">
        <v>176011.837819418</v>
      </c>
      <c r="UX263" s="951">
        <v>176011.837819418</v>
      </c>
      <c r="UY263" s="951">
        <v>176011.837819418</v>
      </c>
      <c r="UZ263" s="951">
        <v>176011.837819418</v>
      </c>
      <c r="VA263" s="951">
        <v>176011.837819418</v>
      </c>
      <c r="VB263" s="951">
        <v>176011.837819418</v>
      </c>
      <c r="VC263" s="951">
        <v>176011.837819418</v>
      </c>
      <c r="VD263" s="951">
        <v>182706.94962424287</v>
      </c>
      <c r="VE263" s="951">
        <v>182706.94962424287</v>
      </c>
      <c r="VF263" s="951">
        <v>182706.94962424287</v>
      </c>
      <c r="VG263" s="951">
        <v>182706.94962424287</v>
      </c>
      <c r="VH263" s="951">
        <v>182706.94962424287</v>
      </c>
      <c r="VI263" s="951">
        <v>182706.94962424287</v>
      </c>
      <c r="VJ263" s="951">
        <v>182706.94962424287</v>
      </c>
      <c r="VK263" s="951">
        <v>259849.8839100343</v>
      </c>
      <c r="VL263" s="951">
        <v>259849.8839100343</v>
      </c>
      <c r="VM263" s="951">
        <v>259849.8839100343</v>
      </c>
      <c r="VN263" s="951">
        <v>259849.8839100343</v>
      </c>
      <c r="VO263" s="951">
        <v>259849.8839100343</v>
      </c>
      <c r="VP263" s="951">
        <v>259849.8839100343</v>
      </c>
      <c r="VQ263" s="951">
        <v>259849.8839100343</v>
      </c>
      <c r="VR263" s="951">
        <v>294361.1966168357</v>
      </c>
      <c r="VS263" s="951">
        <v>294361.1966168357</v>
      </c>
      <c r="VT263" s="951">
        <v>294361.1966168357</v>
      </c>
      <c r="VU263" s="951">
        <v>294361.1966168357</v>
      </c>
      <c r="VV263" s="951">
        <v>294361.1966168357</v>
      </c>
      <c r="VW263" s="951">
        <v>294361.1966168357</v>
      </c>
      <c r="VX263" s="951">
        <v>294361.1966168357</v>
      </c>
      <c r="VY263" s="951">
        <v>347143.2042860614</v>
      </c>
      <c r="VZ263" s="951">
        <v>347143.2042860614</v>
      </c>
      <c r="WA263" s="951">
        <v>347143.2042860614</v>
      </c>
      <c r="WB263" s="951">
        <v>347143.2042860614</v>
      </c>
      <c r="WC263" s="951">
        <v>347143.2042860614</v>
      </c>
      <c r="WD263" s="951">
        <v>347143.2042860614</v>
      </c>
      <c r="WE263" s="951">
        <v>347143.2042860614</v>
      </c>
      <c r="WF263" s="951">
        <v>369474.05368457997</v>
      </c>
      <c r="WG263" s="951">
        <v>369474.05368457997</v>
      </c>
      <c r="WH263" s="951">
        <v>369474.05368457997</v>
      </c>
      <c r="WI263" s="951">
        <v>369474.05368457997</v>
      </c>
      <c r="WJ263" s="951">
        <v>369474.05368457997</v>
      </c>
      <c r="WK263" s="951">
        <v>369474.05368457997</v>
      </c>
      <c r="WL263" s="951">
        <v>369474.05368457997</v>
      </c>
      <c r="WM263" s="951">
        <v>369474.05368457997</v>
      </c>
      <c r="WN263" s="951">
        <v>369474.05368457997</v>
      </c>
      <c r="WO263" s="951">
        <v>369474.05368457997</v>
      </c>
      <c r="WP263" s="951">
        <v>369474.05368457997</v>
      </c>
      <c r="WQ263" s="951">
        <v>369474.05368457997</v>
      </c>
      <c r="WR263" s="951">
        <v>369474.05368457997</v>
      </c>
      <c r="WS263" s="951">
        <v>369474.05368457997</v>
      </c>
      <c r="WT263" s="951">
        <v>485188.4551132672</v>
      </c>
      <c r="WU263" s="951">
        <v>485188.4551132672</v>
      </c>
      <c r="WV263" s="951">
        <v>485188.4551132672</v>
      </c>
      <c r="WW263" s="951">
        <v>485188.4551132672</v>
      </c>
      <c r="WX263" s="951">
        <v>485188.4551132672</v>
      </c>
      <c r="WY263" s="951">
        <v>485188.4551132672</v>
      </c>
      <c r="WZ263" s="951">
        <v>485188.4551132672</v>
      </c>
      <c r="XA263" s="951">
        <v>521729.8450381157</v>
      </c>
      <c r="XB263" s="951">
        <v>521729.8450381157</v>
      </c>
      <c r="XC263" s="951">
        <v>521729.8450381157</v>
      </c>
      <c r="XD263" s="951">
        <v>521729.8450381157</v>
      </c>
      <c r="XE263" s="951">
        <v>521729.8450381157</v>
      </c>
      <c r="XF263" s="951">
        <v>521729.8450381157</v>
      </c>
      <c r="XG263" s="951">
        <v>521729.8450381157</v>
      </c>
      <c r="XH263" s="951">
        <v>394342.49960565753</v>
      </c>
      <c r="XI263" s="951">
        <v>394342.49960565753</v>
      </c>
      <c r="XJ263" s="951">
        <v>394342.49960565753</v>
      </c>
      <c r="XK263" s="951">
        <v>394342.49960565753</v>
      </c>
      <c r="XL263" s="951">
        <v>394342.49960565753</v>
      </c>
      <c r="XM263" s="951">
        <v>394342.49960565753</v>
      </c>
      <c r="XN263" s="951">
        <v>394342.49960565753</v>
      </c>
      <c r="XO263" s="951">
        <v>394342.49960565753</v>
      </c>
      <c r="XP263" s="951">
        <v>394342.49960565753</v>
      </c>
      <c r="XQ263" s="951">
        <v>394342.49960565753</v>
      </c>
      <c r="XR263" s="951">
        <v>394342.49960565753</v>
      </c>
      <c r="XS263" s="951">
        <v>394342.49960565753</v>
      </c>
      <c r="XT263" s="951">
        <v>394342.49960565753</v>
      </c>
      <c r="XU263" s="951">
        <v>394342.49960565753</v>
      </c>
      <c r="XV263" s="951">
        <v>394342.49960565753</v>
      </c>
      <c r="XW263" s="951">
        <v>394342.49960565753</v>
      </c>
      <c r="XX263" s="951">
        <v>394342.49960565753</v>
      </c>
      <c r="XY263" s="951">
        <v>394342.49960565753</v>
      </c>
      <c r="XZ263" s="951">
        <v>394342.49960565753</v>
      </c>
      <c r="YA263" s="951">
        <v>394342.49960565753</v>
      </c>
      <c r="YB263" s="951">
        <v>394342.49960565753</v>
      </c>
      <c r="YC263" s="951">
        <v>394342.49960565753</v>
      </c>
      <c r="YD263" s="951">
        <v>394342.49960565753</v>
      </c>
      <c r="YE263" s="951">
        <v>394342.49960565753</v>
      </c>
      <c r="YF263" s="951">
        <v>394342.49960565753</v>
      </c>
      <c r="YG263" s="951">
        <v>394342.49960565753</v>
      </c>
      <c r="YH263" s="951">
        <v>394342.49960565753</v>
      </c>
      <c r="YI263" s="951">
        <v>394342.49960565753</v>
      </c>
      <c r="YJ263" s="951">
        <v>263910.03834612854</v>
      </c>
      <c r="YK263" s="951">
        <v>263910.03834612854</v>
      </c>
      <c r="YL263" s="951">
        <v>263910.03834612854</v>
      </c>
      <c r="YM263" s="951">
        <v>263910.03834612854</v>
      </c>
      <c r="YN263" s="951">
        <v>263910.03834612854</v>
      </c>
      <c r="YO263" s="951">
        <v>263910.03834612854</v>
      </c>
      <c r="YP263" s="951">
        <v>263910.03834612854</v>
      </c>
      <c r="YQ263" s="951">
        <v>263910.03834612854</v>
      </c>
      <c r="YR263" s="951">
        <v>263910.03834612854</v>
      </c>
      <c r="YS263" s="951">
        <v>263910.03834612854</v>
      </c>
      <c r="YT263" s="951">
        <v>263910.03834612854</v>
      </c>
      <c r="YU263" s="951">
        <v>263910.03834612854</v>
      </c>
      <c r="YV263" s="951">
        <v>263910.03834612854</v>
      </c>
      <c r="YW263" s="951">
        <v>263910.03834612854</v>
      </c>
      <c r="YX263" s="951">
        <v>263910.03834612854</v>
      </c>
      <c r="YY263" s="951">
        <v>263910.03834612854</v>
      </c>
      <c r="YZ263" s="951">
        <v>263910.03834612854</v>
      </c>
      <c r="ZA263" s="951">
        <v>0</v>
      </c>
      <c r="ZB263" s="951">
        <v>0</v>
      </c>
      <c r="ZC263" s="951">
        <v>0</v>
      </c>
      <c r="ZD263" s="951">
        <v>263910.03834612854</v>
      </c>
      <c r="ZE263" s="951">
        <v>436466.6018801358</v>
      </c>
      <c r="ZF263" s="951">
        <v>0</v>
      </c>
      <c r="ZG263" s="951">
        <v>0</v>
      </c>
      <c r="ZH263" s="951">
        <v>436466.6018801358</v>
      </c>
      <c r="ZI263" s="951">
        <v>436466.6018801358</v>
      </c>
      <c r="ZJ263" s="951">
        <v>436466.6018801358</v>
      </c>
      <c r="ZK263" s="951">
        <v>436466.6018801358</v>
      </c>
      <c r="ZL263" s="951">
        <v>324812.3548875429</v>
      </c>
      <c r="ZM263" s="951">
        <v>324812.3548875429</v>
      </c>
      <c r="ZN263" s="951">
        <v>324812.3548875429</v>
      </c>
      <c r="ZO263" s="951">
        <v>324812.3548875429</v>
      </c>
      <c r="ZP263" s="951">
        <v>324812.3548875429</v>
      </c>
      <c r="ZQ263" s="951">
        <v>324812.3548875429</v>
      </c>
      <c r="ZR263" s="951">
        <v>324812.3548875429</v>
      </c>
      <c r="ZS263" s="951">
        <v>324812.3548875429</v>
      </c>
      <c r="ZT263" s="951">
        <v>324812.3548875429</v>
      </c>
      <c r="ZU263" s="951">
        <v>324812.3548875429</v>
      </c>
      <c r="ZV263" s="951">
        <v>324812.3548875429</v>
      </c>
      <c r="ZW263" s="951">
        <v>324812.3548875429</v>
      </c>
      <c r="ZX263" s="951">
        <v>324812.3548875429</v>
      </c>
      <c r="ZY263" s="951">
        <v>324812.3548875429</v>
      </c>
      <c r="ZZ263" s="951">
        <v>263910.03834612854</v>
      </c>
      <c r="AAA263" s="951">
        <v>263910.03834612854</v>
      </c>
      <c r="AAB263" s="951">
        <v>263910.03834612854</v>
      </c>
      <c r="AAC263" s="951">
        <v>263910.03834612854</v>
      </c>
      <c r="AAD263" s="951">
        <v>263910.03834612854</v>
      </c>
      <c r="AAE263" s="951">
        <v>263910.03834612854</v>
      </c>
      <c r="AAF263" s="951">
        <v>263910.03834612854</v>
      </c>
      <c r="AAG263" s="951">
        <v>263910.03834612854</v>
      </c>
      <c r="AAH263" s="951">
        <v>263910.03834612854</v>
      </c>
      <c r="AAI263" s="951">
        <v>263910.03834612854</v>
      </c>
      <c r="AAJ263" s="951">
        <v>263910.03834612854</v>
      </c>
      <c r="AAK263" s="951">
        <v>263910.03834612854</v>
      </c>
      <c r="AAL263" s="951">
        <v>263910.03834612854</v>
      </c>
      <c r="AAM263" s="951">
        <v>263910.03834612854</v>
      </c>
      <c r="AAN263" s="951">
        <v>263910.03834612854</v>
      </c>
      <c r="AAO263" s="951">
        <v>263910.03834612854</v>
      </c>
      <c r="AAP263" s="951">
        <v>263910.03834612854</v>
      </c>
      <c r="AAQ263" s="951">
        <v>263910.03834612854</v>
      </c>
      <c r="AAR263" s="951">
        <v>263910.03834612854</v>
      </c>
      <c r="AAS263" s="951">
        <v>263910.03834612854</v>
      </c>
      <c r="AAT263" s="951">
        <v>263910.03834612854</v>
      </c>
      <c r="AAU263" s="951">
        <v>263910.03834612854</v>
      </c>
      <c r="AAV263" s="951">
        <v>263910.03834612854</v>
      </c>
      <c r="AAW263" s="951">
        <v>263910.03834612854</v>
      </c>
      <c r="AAX263" s="951">
        <v>263910.03834612854</v>
      </c>
      <c r="AAY263" s="951">
        <v>263910.03834612854</v>
      </c>
      <c r="AAZ263" s="951">
        <v>263910.03834612854</v>
      </c>
      <c r="ABA263" s="951">
        <v>263910.03834612854</v>
      </c>
      <c r="ABB263" s="951">
        <v>174586.6407520543</v>
      </c>
      <c r="ABC263" s="951">
        <v>174586.6407520543</v>
      </c>
      <c r="ABD263" s="951">
        <v>174586.6407520543</v>
      </c>
      <c r="ABE263" s="951">
        <v>174586.6407520543</v>
      </c>
      <c r="ABF263" s="951">
        <v>174586.6407520543</v>
      </c>
      <c r="ABG263" s="951">
        <v>174586.6407520543</v>
      </c>
      <c r="ABH263" s="951">
        <v>174586.6407520543</v>
      </c>
      <c r="ABI263" s="951">
        <v>182706.94962424287</v>
      </c>
      <c r="ABJ263" s="951">
        <v>182706.94962424287</v>
      </c>
      <c r="ABK263" s="951">
        <v>182706.94962424287</v>
      </c>
      <c r="ABL263" s="951">
        <v>182706.94962424287</v>
      </c>
      <c r="ABM263" s="951">
        <v>182706.94962424287</v>
      </c>
      <c r="ABN263" s="951">
        <v>182706.94962424287</v>
      </c>
      <c r="ABO263" s="951">
        <v>182706.94962424287</v>
      </c>
      <c r="ABP263" s="951">
        <v>192857.33571447857</v>
      </c>
      <c r="ABQ263" s="951">
        <v>192857.33571447857</v>
      </c>
      <c r="ABR263" s="951">
        <v>192857.33571447857</v>
      </c>
      <c r="ABS263" s="951">
        <v>192857.33571447857</v>
      </c>
      <c r="ABT263" s="951">
        <v>192857.33571447857</v>
      </c>
      <c r="ABU263" s="951">
        <v>192857.33571447857</v>
      </c>
      <c r="ABV263" s="951">
        <v>192857.33571447857</v>
      </c>
      <c r="ABW263" s="951">
        <v>192857.33571447857</v>
      </c>
      <c r="ABX263" s="951">
        <v>192857.33571447857</v>
      </c>
      <c r="ABY263" s="951">
        <v>192857.33571447857</v>
      </c>
      <c r="ABZ263" s="951">
        <v>192857.33571447857</v>
      </c>
      <c r="ACA263" s="951">
        <v>192857.33571447857</v>
      </c>
      <c r="ACB263" s="951">
        <v>0</v>
      </c>
      <c r="ACC263" s="951">
        <v>0</v>
      </c>
      <c r="ACD263" s="951">
        <v>0</v>
      </c>
      <c r="ACE263" s="951">
        <v>0</v>
      </c>
      <c r="ACF263" s="951">
        <v>0</v>
      </c>
      <c r="ACG263" s="951">
        <v>0</v>
      </c>
      <c r="ACH263" s="951">
        <v>0</v>
      </c>
      <c r="ACI263" s="951">
        <v>0</v>
      </c>
      <c r="ACJ263" s="951">
        <v>0</v>
      </c>
      <c r="ACK263" s="952"/>
      <c r="ACL263" s="952"/>
    </row>
    <row r="264">
      <c r="A264" s="770" t="s">
        <v>864</v>
      </c>
      <c r="B264" s="770" t="s">
        <v>683</v>
      </c>
      <c r="C264" s="770" t="s">
        <v>837</v>
      </c>
      <c r="D264" s="771" t="s">
        <v>837</v>
      </c>
      <c r="E264" s="772" t="s">
        <v>837</v>
      </c>
      <c r="F264" s="772"/>
      <c r="G264" s="772"/>
      <c r="H264" s="1014"/>
      <c r="I264" s="1015" t="s">
        <v>868</v>
      </c>
      <c r="J264" s="1016" t="s">
        <v>653</v>
      </c>
      <c r="K264" s="1015" t="s">
        <v>696</v>
      </c>
      <c r="L264" s="1015" t="s">
        <v>915</v>
      </c>
      <c r="M264" s="1022" t="s">
        <v>915</v>
      </c>
      <c r="N264" s="1114" t="s">
        <v>849</v>
      </c>
      <c r="O264" s="1097">
        <v>0</v>
      </c>
      <c r="P264" s="951">
        <v>0</v>
      </c>
      <c r="Q264" s="951">
        <v>0</v>
      </c>
      <c r="R264" s="951">
        <v>0</v>
      </c>
      <c r="S264" s="951">
        <v>0</v>
      </c>
      <c r="T264" s="951">
        <v>0</v>
      </c>
      <c r="U264" s="951">
        <v>0</v>
      </c>
      <c r="V264" s="951">
        <v>0</v>
      </c>
      <c r="W264" s="951">
        <v>0</v>
      </c>
      <c r="X264" s="951">
        <v>0</v>
      </c>
      <c r="Y264" s="951">
        <v>0</v>
      </c>
      <c r="Z264" s="951">
        <v>0</v>
      </c>
      <c r="AA264" s="951">
        <v>0</v>
      </c>
      <c r="AB264" s="951">
        <v>0</v>
      </c>
      <c r="AC264" s="951">
        <v>0</v>
      </c>
      <c r="AD264" s="951">
        <v>0</v>
      </c>
      <c r="AE264" s="951">
        <v>0</v>
      </c>
      <c r="AF264" s="951">
        <v>0</v>
      </c>
      <c r="AG264" s="951">
        <v>0</v>
      </c>
      <c r="AH264" s="951">
        <v>0</v>
      </c>
      <c r="AI264" s="951">
        <v>0</v>
      </c>
      <c r="AJ264" s="951">
        <v>0</v>
      </c>
      <c r="AK264" s="951">
        <v>0</v>
      </c>
      <c r="AL264" s="951">
        <v>0</v>
      </c>
      <c r="AM264" s="951">
        <v>0</v>
      </c>
      <c r="AN264" s="951">
        <v>0</v>
      </c>
      <c r="AO264" s="951">
        <v>0</v>
      </c>
      <c r="AP264" s="951">
        <v>0</v>
      </c>
      <c r="AQ264" s="951">
        <v>0</v>
      </c>
      <c r="AR264" s="951">
        <v>0</v>
      </c>
      <c r="AS264" s="951">
        <v>0</v>
      </c>
      <c r="AT264" s="951">
        <v>0</v>
      </c>
      <c r="AU264" s="951">
        <v>0</v>
      </c>
      <c r="AV264" s="951">
        <v>0</v>
      </c>
      <c r="AW264" s="951">
        <v>0</v>
      </c>
      <c r="AX264" s="951">
        <v>0</v>
      </c>
      <c r="AY264" s="951">
        <v>0</v>
      </c>
      <c r="AZ264" s="951">
        <v>0</v>
      </c>
      <c r="BA264" s="951">
        <v>0</v>
      </c>
      <c r="BB264" s="951">
        <v>0</v>
      </c>
      <c r="BC264" s="951">
        <v>0</v>
      </c>
      <c r="BD264" s="951">
        <v>0</v>
      </c>
      <c r="BE264" s="951">
        <v>0</v>
      </c>
      <c r="BF264" s="951">
        <v>0</v>
      </c>
      <c r="BG264" s="951">
        <v>0</v>
      </c>
      <c r="BH264" s="951">
        <v>0</v>
      </c>
      <c r="BI264" s="951">
        <v>0</v>
      </c>
      <c r="BJ264" s="951">
        <v>0</v>
      </c>
      <c r="BK264" s="951">
        <v>0</v>
      </c>
      <c r="BL264" s="951">
        <v>0</v>
      </c>
      <c r="BM264" s="951">
        <v>0</v>
      </c>
      <c r="BN264" s="951">
        <v>0</v>
      </c>
      <c r="BO264" s="951">
        <v>0</v>
      </c>
      <c r="BP264" s="951">
        <v>0</v>
      </c>
      <c r="BQ264" s="951">
        <v>0</v>
      </c>
      <c r="BR264" s="951">
        <v>0</v>
      </c>
      <c r="BS264" s="951">
        <v>0</v>
      </c>
      <c r="BT264" s="951">
        <v>0</v>
      </c>
      <c r="BU264" s="951">
        <v>0</v>
      </c>
      <c r="BV264" s="951">
        <v>0</v>
      </c>
      <c r="BW264" s="951">
        <v>0</v>
      </c>
      <c r="BX264" s="951">
        <v>0</v>
      </c>
      <c r="BY264" s="951">
        <v>0</v>
      </c>
      <c r="BZ264" s="951">
        <v>0</v>
      </c>
      <c r="CA264" s="951">
        <v>0</v>
      </c>
      <c r="CB264" s="951">
        <v>0</v>
      </c>
      <c r="CC264" s="951">
        <v>0</v>
      </c>
      <c r="CD264" s="951">
        <v>0</v>
      </c>
      <c r="CE264" s="951">
        <v>0</v>
      </c>
      <c r="CF264" s="951">
        <v>8812.71624128767</v>
      </c>
      <c r="CG264" s="951">
        <v>68061.77606177607</v>
      </c>
      <c r="CH264" s="951">
        <v>145457.05259990972</v>
      </c>
      <c r="CI264" s="951">
        <v>211019.60587674874</v>
      </c>
      <c r="CJ264" s="951">
        <v>314820.23767738056</v>
      </c>
      <c r="CK264" s="951">
        <v>359398.5859700145</v>
      </c>
      <c r="CL264" s="951">
        <v>1553879.9578799577</v>
      </c>
      <c r="CM264" s="951">
        <v>1214739.4073108358</v>
      </c>
      <c r="CN264" s="951">
        <v>2330478.0624780627</v>
      </c>
      <c r="CO264" s="951">
        <v>3301194.303765733</v>
      </c>
      <c r="CP264" s="951">
        <v>3456636.112921827</v>
      </c>
      <c r="CQ264" s="951">
        <v>3599243.2432432435</v>
      </c>
      <c r="CR264" s="951">
        <v>4230791.255076969</v>
      </c>
      <c r="CS264" s="951">
        <v>4926787.143358572</v>
      </c>
      <c r="CT264" s="951">
        <v>6380293.73715088</v>
      </c>
      <c r="CU264" s="951">
        <v>6941328.48618563</v>
      </c>
      <c r="CV264" s="951">
        <v>6601683.698540841</v>
      </c>
      <c r="CW264" s="951">
        <v>7483037.958180815</v>
      </c>
      <c r="CX264" s="951">
        <v>7193051.095622524</v>
      </c>
      <c r="CY264" s="951">
        <v>8143018.302161159</v>
      </c>
      <c r="CZ264" s="951">
        <v>8415907.135335706</v>
      </c>
      <c r="DA264" s="951">
        <v>7380569.222283508</v>
      </c>
      <c r="DB264" s="951">
        <v>6309958.782530211</v>
      </c>
      <c r="DC264" s="951">
        <v>8104760.166474452</v>
      </c>
      <c r="DD264" s="951">
        <v>7450714.335857193</v>
      </c>
      <c r="DE264" s="951">
        <v>7942615.654615655</v>
      </c>
      <c r="DF264" s="951">
        <v>7631474.101188387</v>
      </c>
      <c r="DG264" s="951">
        <v>7742694.880409166</v>
      </c>
      <c r="DH264" s="951">
        <v>4455269.1169834025</v>
      </c>
      <c r="DI264" s="951">
        <v>3761607.7821792113</v>
      </c>
      <c r="DJ264" s="951">
        <v>3209434.087148373</v>
      </c>
      <c r="DK264" s="951">
        <v>3280576.2422905276</v>
      </c>
      <c r="DL264" s="951">
        <v>2145038.961038961</v>
      </c>
      <c r="DM264" s="951">
        <v>3099578.197863912</v>
      </c>
      <c r="DN264" s="951">
        <v>3407964.0976783833</v>
      </c>
      <c r="DO264" s="951">
        <v>2576272.977987264</v>
      </c>
      <c r="DP264" s="951">
        <v>5053346.838489695</v>
      </c>
      <c r="DQ264" s="951">
        <v>4778945.394373966</v>
      </c>
      <c r="DR264" s="951">
        <v>5236065.3863511</v>
      </c>
      <c r="DS264" s="951">
        <v>5444501.429072858</v>
      </c>
      <c r="DT264" s="951">
        <v>4294708.719851578</v>
      </c>
      <c r="DU264" s="951">
        <v>4110794.5645088507</v>
      </c>
      <c r="DV264" s="951">
        <v>5602215.514215515</v>
      </c>
      <c r="DW264" s="951">
        <v>5668627.38805596</v>
      </c>
      <c r="DX264" s="951">
        <v>5731053.301910445</v>
      </c>
      <c r="DY264" s="951">
        <v>4953997.091711378</v>
      </c>
      <c r="DZ264" s="951">
        <v>5186735.596449882</v>
      </c>
      <c r="EA264" s="951">
        <v>5319363.3856491</v>
      </c>
      <c r="EB264" s="951">
        <v>2322993.5315649603</v>
      </c>
      <c r="EC264" s="951"/>
      <c r="ED264" s="951"/>
      <c r="EE264" s="951">
        <v>337531.1638168781</v>
      </c>
      <c r="EF264" s="951">
        <v>337500.87750087754</v>
      </c>
      <c r="EG264" s="951">
        <v>439524.0435240435</v>
      </c>
      <c r="EH264" s="951">
        <v>454430.92814521387</v>
      </c>
      <c r="EI264" s="951">
        <v>595610.6904678333</v>
      </c>
      <c r="EJ264" s="951">
        <v>444097.87895502185</v>
      </c>
      <c r="EK264" s="951">
        <v>449831.41954570526</v>
      </c>
      <c r="EL264" s="951">
        <v>336241.88938474655</v>
      </c>
      <c r="EM264" s="951">
        <v>286288.3217168932</v>
      </c>
      <c r="EN264" s="951">
        <v>293294.28872286016</v>
      </c>
      <c r="EO264" s="951">
        <v>227142.9574286717</v>
      </c>
      <c r="EP264" s="951">
        <v>294793.1605074462</v>
      </c>
      <c r="EQ264" s="951">
        <v>269771.6492002206</v>
      </c>
      <c r="ER264" s="951">
        <v>254333.65090507947</v>
      </c>
      <c r="ES264" s="951">
        <v>448729.8801584516</v>
      </c>
      <c r="ET264" s="951">
        <v>298412.0744120744</v>
      </c>
      <c r="EU264" s="951">
        <v>425356.06478463626</v>
      </c>
      <c r="EV264" s="951">
        <v>318667.0009527153</v>
      </c>
      <c r="EW264" s="951">
        <v>308012.0342977486</v>
      </c>
      <c r="EX264" s="951">
        <v>318668.20438249013</v>
      </c>
      <c r="EY264" s="951">
        <v>360572.8325728326</v>
      </c>
      <c r="EZ264" s="951">
        <v>378968.05896805896</v>
      </c>
      <c r="FA264" s="951">
        <v>335323.6724665296</v>
      </c>
      <c r="FB264" s="951">
        <v>381432.68314696883</v>
      </c>
      <c r="FC264" s="951">
        <v>0</v>
      </c>
      <c r="FD264" s="951">
        <v>0</v>
      </c>
      <c r="FE264" s="951">
        <v>380327.5334703906</v>
      </c>
      <c r="FF264" s="951">
        <v>411230.80780223635</v>
      </c>
      <c r="FG264" s="951">
        <v>296612.9468986612</v>
      </c>
      <c r="FH264" s="951">
        <v>280303.66544652265</v>
      </c>
      <c r="FI264" s="951">
        <v>381436.69457955175</v>
      </c>
      <c r="FJ264" s="951">
        <v>260903.1740460312</v>
      </c>
      <c r="FK264" s="951">
        <v>285759.61490247207</v>
      </c>
      <c r="FL264" s="951">
        <v>238612.44546958833</v>
      </c>
      <c r="FM264" s="951">
        <v>248735.69673569675</v>
      </c>
      <c r="FN264" s="951">
        <v>223901.71990171995</v>
      </c>
      <c r="FO264" s="951">
        <v>203644.3865015294</v>
      </c>
      <c r="FP264" s="951">
        <v>223913.3530562102</v>
      </c>
      <c r="FQ264" s="951">
        <v>248077.42064884925</v>
      </c>
      <c r="FR264" s="951">
        <v>235838.13869528155</v>
      </c>
      <c r="FS264" s="951">
        <v>376363.8369352655</v>
      </c>
      <c r="FT264" s="951">
        <v>331975.7308328737</v>
      </c>
      <c r="FU264" s="951">
        <v>230387.00295843155</v>
      </c>
      <c r="FV264" s="951">
        <v>206142.7067141353</v>
      </c>
      <c r="FW264" s="951">
        <v>226553.076267362</v>
      </c>
      <c r="FX264" s="951">
        <v>214125.457554029</v>
      </c>
      <c r="FY264" s="951">
        <v>264850.6242791957</v>
      </c>
      <c r="FZ264" s="951">
        <v>339757.1077571078</v>
      </c>
      <c r="GA264" s="951">
        <v>384126.7612696184</v>
      </c>
      <c r="GB264" s="951">
        <v>306769.49305520736</v>
      </c>
      <c r="GC264" s="951">
        <v>360055.35776964354</v>
      </c>
      <c r="GD264" s="951">
        <v>474166.5747380033</v>
      </c>
      <c r="GE264" s="951">
        <v>507726.01915459055</v>
      </c>
      <c r="GF264" s="951">
        <v>513642.2804994234</v>
      </c>
      <c r="GG264" s="951">
        <v>496531.1136739708</v>
      </c>
      <c r="GH264" s="951">
        <v>464606.52860652865</v>
      </c>
      <c r="GI264" s="951">
        <v>548652.4595096024</v>
      </c>
      <c r="GJ264" s="951">
        <v>583956.2753848468</v>
      </c>
      <c r="GK264" s="951">
        <v>549044.3764729479</v>
      </c>
      <c r="GL264" s="951">
        <v>562385.1978137692</v>
      </c>
      <c r="GM264" s="951">
        <v>549106.5536779823</v>
      </c>
      <c r="GN264" s="951">
        <v>624520.6839492554</v>
      </c>
      <c r="GO264" s="951">
        <v>615629.7447726019</v>
      </c>
      <c r="GP264" s="951">
        <v>720473.9507596651</v>
      </c>
      <c r="GQ264" s="951">
        <v>0</v>
      </c>
      <c r="GR264" s="951">
        <v>0</v>
      </c>
      <c r="GS264" s="951">
        <v>602979.290979291</v>
      </c>
      <c r="GT264" s="951">
        <v>365467.58261043974</v>
      </c>
      <c r="GU264" s="951">
        <v>362050.64433635864</v>
      </c>
      <c r="GV264" s="951">
        <v>362053.05119590834</v>
      </c>
      <c r="GW264" s="951">
        <v>443949.25537782686</v>
      </c>
      <c r="GX264" s="951">
        <v>443962.4931053503</v>
      </c>
      <c r="GY264" s="951">
        <v>443945.243945244</v>
      </c>
      <c r="GZ264" s="951">
        <v>425088.30165973026</v>
      </c>
      <c r="HA264" s="951">
        <v>425085.89480018057</v>
      </c>
      <c r="HB264" s="951">
        <v>425254.77611191897</v>
      </c>
      <c r="HC264" s="951">
        <v>424223.0356516071</v>
      </c>
      <c r="HD264" s="951">
        <v>953634.2576342578</v>
      </c>
      <c r="HE264" s="951">
        <v>953618.2119039263</v>
      </c>
      <c r="HF264" s="951">
        <v>953622.2233365091</v>
      </c>
      <c r="HG264" s="951">
        <v>981686.2056862058</v>
      </c>
      <c r="HH264" s="951">
        <v>981672.566815424</v>
      </c>
      <c r="HI264" s="951">
        <v>1212152.2338665198</v>
      </c>
      <c r="HJ264" s="951">
        <v>1152487.3890588176</v>
      </c>
      <c r="HK264" s="951">
        <v>1215009.5772952915</v>
      </c>
      <c r="HL264" s="951">
        <v>1223882.0638820638</v>
      </c>
      <c r="HM264" s="951">
        <v>1223834.7289775861</v>
      </c>
      <c r="HN264" s="951">
        <v>1223847.164418593</v>
      </c>
      <c r="HO264" s="951">
        <v>1223867.6227247657</v>
      </c>
      <c r="HP264" s="951">
        <v>1223837.1358371358</v>
      </c>
      <c r="HQ264" s="951">
        <v>1221002.6575740862</v>
      </c>
      <c r="HR264" s="951">
        <v>1234241.5885273027</v>
      </c>
      <c r="HS264" s="951">
        <v>1234216.3165020307</v>
      </c>
      <c r="HT264" s="951">
        <v>1240272.7774156346</v>
      </c>
      <c r="HU264" s="951">
        <v>1281566.8655668658</v>
      </c>
      <c r="HV264" s="951">
        <v>1281117.9862608435</v>
      </c>
      <c r="HW264" s="951">
        <v>1190902.070902071</v>
      </c>
      <c r="HX264" s="951">
        <v>1260871.0825853683</v>
      </c>
      <c r="HY264" s="951">
        <v>1238995.1361379935</v>
      </c>
      <c r="HZ264" s="951">
        <v>1255279.1455648597</v>
      </c>
      <c r="IA264" s="951">
        <v>1255150.3785789502</v>
      </c>
      <c r="IB264" s="951">
        <v>1255190.8940480368</v>
      </c>
      <c r="IC264" s="951">
        <v>1222789.7507897508</v>
      </c>
      <c r="ID264" s="951">
        <v>1222800.5816577247</v>
      </c>
      <c r="IE264" s="951">
        <v>1222835.8822644537</v>
      </c>
      <c r="IF264" s="951">
        <v>1235205.9369202228</v>
      </c>
      <c r="IG264" s="951">
        <v>1235230.4066589782</v>
      </c>
      <c r="IH264" s="951">
        <v>1235232.4123752695</v>
      </c>
      <c r="II264" s="951">
        <v>1235210.349496064</v>
      </c>
      <c r="IJ264" s="951">
        <v>1234996.1389961392</v>
      </c>
      <c r="IK264" s="951">
        <v>1235021.8121646692</v>
      </c>
      <c r="IL264" s="951">
        <v>1235202.326630898</v>
      </c>
      <c r="IM264" s="951">
        <v>1234935.1652208795</v>
      </c>
      <c r="IN264" s="951">
        <v>1234905.4806197663</v>
      </c>
      <c r="IO264" s="951">
        <v>1234953.2166675024</v>
      </c>
      <c r="IP264" s="951">
        <v>1234950.8098079525</v>
      </c>
      <c r="IQ264" s="951">
        <v>1234935.9675073961</v>
      </c>
      <c r="IR264" s="951">
        <v>1234933.1595045882</v>
      </c>
      <c r="IS264" s="951">
        <v>1234956.826956827</v>
      </c>
      <c r="IT264" s="951">
        <v>1273825.6029684602</v>
      </c>
      <c r="IU264" s="951">
        <v>1273814.3709572281</v>
      </c>
      <c r="IV264" s="951">
        <v>1273797.9240836385</v>
      </c>
      <c r="IW264" s="951">
        <v>1273803.9412325127</v>
      </c>
      <c r="IX264" s="951">
        <v>1273793.110364539</v>
      </c>
      <c r="IY264" s="951">
        <v>1266905.8817630245</v>
      </c>
      <c r="IZ264" s="951">
        <v>1273803.138945996</v>
      </c>
      <c r="JA264" s="951">
        <v>1463768.540339969</v>
      </c>
      <c r="JB264" s="951">
        <v>1273805.5458055458</v>
      </c>
      <c r="JC264" s="951">
        <v>1273812.3652409366</v>
      </c>
      <c r="JD264" s="951">
        <v>1273822.794965652</v>
      </c>
      <c r="JE264" s="951">
        <v>1273822.794965652</v>
      </c>
      <c r="JF264" s="951">
        <v>1273790.302361731</v>
      </c>
      <c r="JG264" s="951">
        <v>1273809.5572381287</v>
      </c>
      <c r="JH264" s="951">
        <v>1266513.5636564207</v>
      </c>
      <c r="JI264" s="951">
        <v>1266550.4688361832</v>
      </c>
      <c r="JJ264" s="951">
        <v>1266517.5750890037</v>
      </c>
      <c r="JK264" s="951">
        <v>1266523.5922378781</v>
      </c>
      <c r="JL264" s="951">
        <v>1264395.5272526701</v>
      </c>
      <c r="JM264" s="951">
        <v>1268690.5681191394</v>
      </c>
      <c r="JN264" s="951">
        <v>1266506.74422103</v>
      </c>
      <c r="JO264" s="951">
        <v>1283761.1191896906</v>
      </c>
      <c r="JP264" s="951">
        <v>1283769.5431981147</v>
      </c>
      <c r="JQ264" s="951">
        <v>1283753.8986110415</v>
      </c>
      <c r="JR264" s="951">
        <v>1283763.9271924987</v>
      </c>
      <c r="JS264" s="951">
        <v>1269171.9400290828</v>
      </c>
      <c r="JT264" s="951">
        <v>1267626.736198165</v>
      </c>
      <c r="JU264" s="951">
        <v>1267599.85959986</v>
      </c>
      <c r="JV264" s="951">
        <v>1275692.5236925238</v>
      </c>
      <c r="JW264" s="951">
        <v>1275646.793361079</v>
      </c>
      <c r="JX264" s="951">
        <v>1275667.65281051</v>
      </c>
      <c r="JY264" s="951">
        <v>1275656.8219425362</v>
      </c>
      <c r="JZ264" s="951">
        <v>1275686.1054003914</v>
      </c>
      <c r="KA264" s="951">
        <v>1275650.8047936622</v>
      </c>
      <c r="KB264" s="951">
        <v>1275690.1168329741</v>
      </c>
      <c r="KC264" s="951">
        <v>1243648.7990773704</v>
      </c>
      <c r="KD264" s="951">
        <v>1243655.217369503</v>
      </c>
      <c r="KE264" s="951">
        <v>1243635.9624931053</v>
      </c>
      <c r="KF264" s="951">
        <v>1243654.8162262447</v>
      </c>
      <c r="KG264" s="951">
        <v>1243625.933911648</v>
      </c>
      <c r="KH264" s="951">
        <v>1243622.724765582</v>
      </c>
      <c r="KI264" s="951">
        <v>1243556.937271223</v>
      </c>
      <c r="KJ264" s="951">
        <v>1249821.5915358772</v>
      </c>
      <c r="KK264" s="951">
        <v>1249799.1275134133</v>
      </c>
      <c r="KL264" s="951">
        <v>0</v>
      </c>
      <c r="KM264" s="951">
        <v>0</v>
      </c>
      <c r="KN264" s="951">
        <v>1249834.4281201425</v>
      </c>
      <c r="KO264" s="951">
        <v>1249847.665847666</v>
      </c>
      <c r="KP264" s="951">
        <v>1249802.7378027379</v>
      </c>
      <c r="KQ264" s="951">
        <v>1271090.2070902074</v>
      </c>
      <c r="KR264" s="951">
        <v>1271078.9750789753</v>
      </c>
      <c r="KS264" s="951">
        <v>1243742.6665998097</v>
      </c>
      <c r="KT264" s="951">
        <v>1261925.2870681444</v>
      </c>
      <c r="KU264" s="951">
        <v>1261934.5133630848</v>
      </c>
      <c r="KV264" s="951">
        <v>1261951.361379933</v>
      </c>
      <c r="KW264" s="951">
        <v>1261981.045981046</v>
      </c>
      <c r="KX264" s="951">
        <v>1106723.3615805043</v>
      </c>
      <c r="KY264" s="951">
        <v>1106708.5192799477</v>
      </c>
      <c r="KZ264" s="951">
        <v>0</v>
      </c>
      <c r="LA264" s="951">
        <v>0</v>
      </c>
      <c r="LB264" s="951">
        <v>0</v>
      </c>
      <c r="LC264" s="951">
        <v>1106726.971869829</v>
      </c>
      <c r="LD264" s="951">
        <v>1106737.4015945445</v>
      </c>
      <c r="LE264" s="951">
        <v>692004.212004212</v>
      </c>
      <c r="LF264" s="951">
        <v>691972.1205435491</v>
      </c>
      <c r="LG264" s="951">
        <v>691993.7822794965</v>
      </c>
      <c r="LH264" s="951">
        <v>691987.7651306223</v>
      </c>
      <c r="LI264" s="951">
        <v>696009.6274381989</v>
      </c>
      <c r="LJ264" s="951">
        <v>695999.1977134835</v>
      </c>
      <c r="LK264" s="951">
        <v>696008.0228651657</v>
      </c>
      <c r="LL264" s="951">
        <v>830988.3167026024</v>
      </c>
      <c r="LM264" s="951">
        <v>831001.1532868675</v>
      </c>
      <c r="LN264" s="951">
        <v>831016.3967306825</v>
      </c>
      <c r="LO264" s="951">
        <v>830979.0904076619</v>
      </c>
      <c r="LP264" s="951">
        <v>830983.9041267612</v>
      </c>
      <c r="LQ264" s="951">
        <v>843096.8259539688</v>
      </c>
      <c r="LR264" s="951">
        <v>843129.7197011483</v>
      </c>
      <c r="LS264" s="951">
        <v>790055.2574838289</v>
      </c>
      <c r="LT264" s="951">
        <v>790021.9625933911</v>
      </c>
      <c r="LU264" s="951">
        <v>891600.2607431179</v>
      </c>
      <c r="LV264" s="951">
        <v>738060.2717745575</v>
      </c>
      <c r="LW264" s="951">
        <v>915650.4036504036</v>
      </c>
      <c r="LX264" s="951">
        <v>726295.141152284</v>
      </c>
      <c r="LY264" s="951">
        <v>726293.5365792508</v>
      </c>
      <c r="LZ264" s="951">
        <v>877417.0385598957</v>
      </c>
      <c r="MA264" s="951">
        <v>861216.8680740109</v>
      </c>
      <c r="MB264" s="951">
        <v>696294.8402948403</v>
      </c>
      <c r="MC264" s="951">
        <v>861198.4154841298</v>
      </c>
      <c r="MD264" s="951">
        <v>696314.0951712381</v>
      </c>
      <c r="ME264" s="951">
        <v>861230.1058015344</v>
      </c>
      <c r="MF264" s="951">
        <v>688228.651657223</v>
      </c>
      <c r="MG264" s="951">
        <v>782172.7924585068</v>
      </c>
      <c r="MH264" s="951">
        <v>765989.0688462117</v>
      </c>
      <c r="MI264" s="951">
        <v>782178.0073208645</v>
      </c>
      <c r="MJ264" s="951">
        <v>810515.168229454</v>
      </c>
      <c r="MK264" s="951">
        <v>862855.5382841097</v>
      </c>
      <c r="ML264" s="951">
        <v>846648.1472195758</v>
      </c>
      <c r="MM264" s="951">
        <v>854734.7941633656</v>
      </c>
      <c r="MN264" s="951">
        <v>797312.7413127413</v>
      </c>
      <c r="MO264" s="951">
        <v>593208.2434939577</v>
      </c>
      <c r="MP264" s="951">
        <v>797321.5664644236</v>
      </c>
      <c r="MQ264" s="951">
        <v>768893.7471794614</v>
      </c>
      <c r="MR264" s="951">
        <v>789155.0920122348</v>
      </c>
      <c r="MS264" s="951">
        <v>768891.74146317</v>
      </c>
      <c r="MT264" s="951">
        <v>779010.9812966955</v>
      </c>
      <c r="MU264" s="951">
        <v>755536.4789650503</v>
      </c>
      <c r="MV264" s="951">
        <v>755527.6538133681</v>
      </c>
      <c r="MW264" s="951">
        <v>763630.3464874893</v>
      </c>
      <c r="MX264" s="951">
        <v>777404.4025472597</v>
      </c>
      <c r="MY264" s="951">
        <v>785529.9603871033</v>
      </c>
      <c r="MZ264" s="951">
        <v>777387.5545304116</v>
      </c>
      <c r="NA264" s="951">
        <v>777382.7408113122</v>
      </c>
      <c r="NB264" s="951">
        <v>885148.2725768441</v>
      </c>
      <c r="NC264" s="951">
        <v>878370.5560848418</v>
      </c>
      <c r="ND264" s="951">
        <v>888021.6617359475</v>
      </c>
      <c r="NE264" s="951">
        <v>878353.7080679939</v>
      </c>
      <c r="NF264" s="951">
        <v>878369.7537983253</v>
      </c>
      <c r="NG264" s="951">
        <v>886384.1949556236</v>
      </c>
      <c r="NH264" s="951">
        <v>0</v>
      </c>
      <c r="NI264" s="951">
        <v>0</v>
      </c>
      <c r="NJ264" s="951">
        <v>777912.24991225</v>
      </c>
      <c r="NK264" s="951">
        <v>1139570.1749987463</v>
      </c>
      <c r="NL264" s="951">
        <v>798166.7753096325</v>
      </c>
      <c r="NM264" s="951">
        <v>790050.8449079877</v>
      </c>
      <c r="NN264" s="951">
        <v>790033.5957478816</v>
      </c>
      <c r="NO264" s="951">
        <v>790021.561450133</v>
      </c>
      <c r="NP264" s="951">
        <v>833738.1537381537</v>
      </c>
      <c r="NQ264" s="951">
        <v>824018.0514466228</v>
      </c>
      <c r="NR264" s="951">
        <v>845877.14987715</v>
      </c>
      <c r="NS264" s="951">
        <v>845873.1384445671</v>
      </c>
      <c r="NT264" s="951">
        <v>912273.579702151</v>
      </c>
      <c r="NU264" s="951">
        <v>912296.8460111318</v>
      </c>
      <c r="NV264" s="951">
        <v>0</v>
      </c>
      <c r="NW264" s="951">
        <v>0</v>
      </c>
      <c r="NX264" s="951">
        <v>616649.049791907</v>
      </c>
      <c r="NY264" s="951">
        <v>616633.4052048338</v>
      </c>
      <c r="NZ264" s="951">
        <v>616640.625783483</v>
      </c>
      <c r="OA264" s="951">
        <v>616643.4337862909</v>
      </c>
      <c r="OB264" s="951">
        <v>616641.0269267412</v>
      </c>
      <c r="OC264" s="951">
        <v>616633.8063480922</v>
      </c>
      <c r="OD264" s="951">
        <v>556304.2671614101</v>
      </c>
      <c r="OE264" s="951">
        <v>550405.8566915711</v>
      </c>
      <c r="OF264" s="951">
        <v>555904.3273328987</v>
      </c>
      <c r="OG264" s="951">
        <v>555908.3387654816</v>
      </c>
      <c r="OH264" s="951">
        <v>555883.8690267262</v>
      </c>
      <c r="OI264" s="951">
        <v>555896.304467733</v>
      </c>
      <c r="OJ264" s="951">
        <v>549996.6905681192</v>
      </c>
      <c r="OK264" s="951">
        <v>639361.7810760669</v>
      </c>
      <c r="OL264" s="951">
        <v>639467.281752996</v>
      </c>
      <c r="OM264" s="951">
        <v>599219.7763626336</v>
      </c>
      <c r="ON264" s="951">
        <v>0</v>
      </c>
      <c r="OO264" s="951">
        <v>0</v>
      </c>
      <c r="OP264" s="951">
        <v>639490.5480619767</v>
      </c>
      <c r="OQ264" s="951">
        <v>639492.1526350097</v>
      </c>
      <c r="OR264" s="951">
        <v>607082.1842250414</v>
      </c>
      <c r="OS264" s="951">
        <v>602955.6235270521</v>
      </c>
      <c r="OT264" s="951">
        <v>602970.866970867</v>
      </c>
      <c r="OU264" s="951">
        <v>606964.6492503636</v>
      </c>
      <c r="OV264" s="951">
        <v>606959.8355312642</v>
      </c>
      <c r="OW264" s="951">
        <v>602941.5835130122</v>
      </c>
      <c r="OX264" s="951">
        <v>600132.3772752346</v>
      </c>
      <c r="OY264" s="951">
        <v>640185.3281853282</v>
      </c>
      <c r="OZ264" s="951">
        <v>640188.1361881362</v>
      </c>
      <c r="PA264" s="951">
        <v>637360.4773604773</v>
      </c>
      <c r="PB264" s="951">
        <v>637382.1390964248</v>
      </c>
      <c r="PC264" s="951">
        <v>703789.3997893997</v>
      </c>
      <c r="PD264" s="951">
        <v>703791.004362433</v>
      </c>
      <c r="PE264" s="951">
        <v>703795.416938274</v>
      </c>
      <c r="PF264" s="951">
        <v>704551.170836885</v>
      </c>
      <c r="PG264" s="951">
        <v>704579.6520082235</v>
      </c>
      <c r="PH264" s="951">
        <v>708216.8179311036</v>
      </c>
      <c r="PI264" s="951">
        <v>706209.8982098982</v>
      </c>
      <c r="PJ264" s="951">
        <v>706172.1907436192</v>
      </c>
      <c r="PK264" s="951">
        <v>639780.5746377176</v>
      </c>
      <c r="PL264" s="951">
        <v>639786.99292985</v>
      </c>
      <c r="PM264" s="951">
        <v>631988.767988768</v>
      </c>
      <c r="PN264" s="951">
        <v>631965.5016797874</v>
      </c>
      <c r="PO264" s="951">
        <v>0</v>
      </c>
      <c r="PP264" s="951">
        <v>0</v>
      </c>
      <c r="PQ264" s="951">
        <v>565567.467281753</v>
      </c>
      <c r="PR264" s="951">
        <v>565561.4501328787</v>
      </c>
      <c r="PS264" s="951">
        <v>631986.3611292182</v>
      </c>
      <c r="PT264" s="951">
        <v>651812.064383493</v>
      </c>
      <c r="PU264" s="951">
        <v>651806.8495211352</v>
      </c>
      <c r="PV264" s="951">
        <v>651810.8609537181</v>
      </c>
      <c r="PW264" s="951">
        <v>651802.0358020358</v>
      </c>
      <c r="PX264" s="951">
        <v>651834.9295492152</v>
      </c>
      <c r="PY264" s="951">
        <v>718212.5056410772</v>
      </c>
      <c r="PZ264" s="951">
        <v>718217.7205034348</v>
      </c>
      <c r="QA264" s="951">
        <v>655846.7632753348</v>
      </c>
      <c r="QB264" s="951">
        <v>655849.1701348844</v>
      </c>
      <c r="QC264" s="951">
        <v>826351.9029233315</v>
      </c>
      <c r="QD264" s="951">
        <v>826358.321215464</v>
      </c>
      <c r="QE264" s="951">
        <v>826380.785237928</v>
      </c>
      <c r="QF264" s="951">
        <v>826369.1520834378</v>
      </c>
      <c r="QG264" s="951">
        <v>826357.1177856892</v>
      </c>
      <c r="QH264" s="951">
        <v>899447.4251617109</v>
      </c>
      <c r="QI264" s="951">
        <v>822052.8506242792</v>
      </c>
      <c r="QJ264" s="951">
        <v>822020.7591636162</v>
      </c>
      <c r="QK264" s="951">
        <v>873644.6873589731</v>
      </c>
      <c r="QL264" s="951">
        <v>822051.6471945043</v>
      </c>
      <c r="QM264" s="951">
        <v>873638.6702100987</v>
      </c>
      <c r="QN264" s="951">
        <v>822035.2003209146</v>
      </c>
      <c r="QO264" s="951">
        <v>963300.20558592</v>
      </c>
      <c r="QP264" s="951">
        <v>702879.2057363486</v>
      </c>
      <c r="QQ264" s="951">
        <v>702839.09141052</v>
      </c>
      <c r="QR264" s="951">
        <v>751856.7918567919</v>
      </c>
      <c r="QS264" s="951">
        <v>702874.3920172491</v>
      </c>
      <c r="QT264" s="951">
        <v>750804.1919470491</v>
      </c>
      <c r="QU264" s="951">
        <v>515880.2587374016</v>
      </c>
      <c r="QV264" s="951">
        <v>547241.2375269518</v>
      </c>
      <c r="QW264" s="951">
        <v>548189.5401895402</v>
      </c>
      <c r="QX264" s="951">
        <v>548179.511608083</v>
      </c>
      <c r="QY264" s="951">
        <v>548166.6750238178</v>
      </c>
      <c r="QZ264" s="951">
        <v>548154.239582811</v>
      </c>
      <c r="RA264" s="951">
        <v>548169.8841698841</v>
      </c>
      <c r="RB264" s="951">
        <v>548134.1824198967</v>
      </c>
      <c r="RC264" s="951">
        <v>531358.7725016297</v>
      </c>
      <c r="RD264" s="951">
        <v>347455.4480268766</v>
      </c>
      <c r="RE264" s="951">
        <v>347468.68575440004</v>
      </c>
      <c r="RF264" s="951">
        <v>470036.8048939478</v>
      </c>
      <c r="RG264" s="951">
        <v>347405.4455590145</v>
      </c>
      <c r="RH264" s="951">
        <v>408668.4918271614</v>
      </c>
      <c r="RI264" s="951">
        <v>408668.4918271614</v>
      </c>
      <c r="RJ264" s="951">
        <v>512779.37238489394</v>
      </c>
      <c r="RK264" s="951">
        <v>512779.37238489394</v>
      </c>
      <c r="RL264" s="951">
        <v>512779.37238489394</v>
      </c>
      <c r="RM264" s="951">
        <v>512779.37238489394</v>
      </c>
      <c r="RN264" s="951">
        <v>512779.37238489394</v>
      </c>
      <c r="RO264" s="951">
        <v>512779.37238489394</v>
      </c>
      <c r="RP264" s="951">
        <v>512779.37238489394</v>
      </c>
      <c r="RQ264" s="951">
        <v>642328.5184390002</v>
      </c>
      <c r="RR264" s="951">
        <v>642328.5184390002</v>
      </c>
      <c r="RS264" s="951">
        <v>642328.5184390002</v>
      </c>
      <c r="RT264" s="951">
        <v>642328.5184390002</v>
      </c>
      <c r="RU264" s="951">
        <v>642328.5184390002</v>
      </c>
      <c r="RV264" s="951">
        <v>642328.5184390002</v>
      </c>
      <c r="RW264" s="951">
        <v>642328.5184390002</v>
      </c>
      <c r="RX264" s="951">
        <v>693765.8557547422</v>
      </c>
      <c r="RY264" s="951">
        <v>693765.8557547422</v>
      </c>
      <c r="RZ264" s="951">
        <v>693765.8557547422</v>
      </c>
      <c r="SA264" s="951">
        <v>693765.8557547422</v>
      </c>
      <c r="SB264" s="951">
        <v>693765.8557547422</v>
      </c>
      <c r="SC264" s="951">
        <v>0</v>
      </c>
      <c r="SD264" s="951">
        <v>0</v>
      </c>
      <c r="SE264" s="951">
        <v>471524.9670795173</v>
      </c>
      <c r="SF264" s="951">
        <v>471524.9670795173</v>
      </c>
      <c r="SG264" s="951">
        <v>471524.9670795173</v>
      </c>
      <c r="SH264" s="951">
        <v>471524.9670795173</v>
      </c>
      <c r="SI264" s="951">
        <v>471524.9670795173</v>
      </c>
      <c r="SJ264" s="951">
        <v>471524.9670795173</v>
      </c>
      <c r="SK264" s="951">
        <v>471524.9670795173</v>
      </c>
      <c r="SL264" s="951">
        <v>403836.2003722051</v>
      </c>
      <c r="SM264" s="951">
        <v>403836.2003722051</v>
      </c>
      <c r="SN264" s="951">
        <v>403836.2003722051</v>
      </c>
      <c r="SO264" s="951">
        <v>403836.2003722051</v>
      </c>
      <c r="SP264" s="951">
        <v>403836.2003722051</v>
      </c>
      <c r="SQ264" s="951">
        <v>403836.2003722051</v>
      </c>
      <c r="SR264" s="951">
        <v>403836.2003722051</v>
      </c>
      <c r="SS264" s="951">
        <v>455795.9140414506</v>
      </c>
      <c r="ST264" s="951">
        <v>455795.9140414506</v>
      </c>
      <c r="SU264" s="951">
        <v>455795.9140414506</v>
      </c>
      <c r="SV264" s="951">
        <v>455795.9140414506</v>
      </c>
      <c r="SW264" s="951">
        <v>455795.9140414506</v>
      </c>
      <c r="SX264" s="951">
        <v>455795.9140414506</v>
      </c>
      <c r="SY264" s="951">
        <v>455795.9140414506</v>
      </c>
      <c r="SZ264" s="951">
        <v>646863.1258184724</v>
      </c>
      <c r="TA264" s="951">
        <v>646863.1258184724</v>
      </c>
      <c r="TB264" s="951">
        <v>646863.1258184724</v>
      </c>
      <c r="TC264" s="951">
        <v>646863.1258184724</v>
      </c>
      <c r="TD264" s="951">
        <v>0</v>
      </c>
      <c r="TE264" s="951">
        <v>0</v>
      </c>
      <c r="TF264" s="951">
        <v>571739.4370289338</v>
      </c>
      <c r="TG264" s="951">
        <v>427063.5027294689</v>
      </c>
      <c r="TH264" s="951">
        <v>427063.5027294689</v>
      </c>
      <c r="TI264" s="951">
        <v>427063.5027294689</v>
      </c>
      <c r="TJ264" s="951">
        <v>427063.5027294689</v>
      </c>
      <c r="TK264" s="951">
        <v>427063.5027294689</v>
      </c>
      <c r="TL264" s="951">
        <v>427063.5027294689</v>
      </c>
      <c r="TM264" s="951">
        <v>427063.5027294689</v>
      </c>
      <c r="TN264" s="951">
        <v>545887.921865532</v>
      </c>
      <c r="TO264" s="951">
        <v>545887.921865532</v>
      </c>
      <c r="TP264" s="951">
        <v>545887.921865532</v>
      </c>
      <c r="TQ264" s="951">
        <v>545887.921865532</v>
      </c>
      <c r="TR264" s="951">
        <v>545887.921865532</v>
      </c>
      <c r="TS264" s="951">
        <v>545887.921865532</v>
      </c>
      <c r="TT264" s="951">
        <v>545887.921865532</v>
      </c>
      <c r="TU264" s="951">
        <v>444213.0886783252</v>
      </c>
      <c r="TV264" s="951">
        <v>444213.0886783252</v>
      </c>
      <c r="TW264" s="951">
        <v>527784.600821266</v>
      </c>
      <c r="TX264" s="951">
        <v>527784.600821266</v>
      </c>
      <c r="TY264" s="951">
        <v>527784.600821266</v>
      </c>
      <c r="TZ264" s="951">
        <v>527784.600821266</v>
      </c>
      <c r="UA264" s="951">
        <v>527784.600821266</v>
      </c>
      <c r="UB264" s="951">
        <v>767674.8801005379</v>
      </c>
      <c r="UC264" s="951">
        <v>767674.8801005379</v>
      </c>
      <c r="UD264" s="951">
        <v>767674.8801005379</v>
      </c>
      <c r="UE264" s="951">
        <v>767674.8801005379</v>
      </c>
      <c r="UF264" s="951">
        <v>767674.8801005379</v>
      </c>
      <c r="UG264" s="951">
        <v>767674.8801005379</v>
      </c>
      <c r="UH264" s="951">
        <v>0</v>
      </c>
      <c r="UI264" s="951">
        <v>0</v>
      </c>
      <c r="UJ264" s="951">
        <v>402638.6659352662</v>
      </c>
      <c r="UK264" s="951">
        <v>402638.6659352662</v>
      </c>
      <c r="UL264" s="951">
        <v>402638.6659352662</v>
      </c>
      <c r="UM264" s="951">
        <v>402638.6659352662</v>
      </c>
      <c r="UN264" s="951">
        <v>402638.6659352662</v>
      </c>
      <c r="UO264" s="951">
        <v>402638.6659352662</v>
      </c>
      <c r="UP264" s="951">
        <v>672424.8690005057</v>
      </c>
      <c r="UQ264" s="951">
        <v>672424.8690005057</v>
      </c>
      <c r="UR264" s="951">
        <v>672424.8690005057</v>
      </c>
      <c r="US264" s="951">
        <v>672424.8690005057</v>
      </c>
      <c r="UT264" s="951">
        <v>672424.8690005057</v>
      </c>
      <c r="UU264" s="951">
        <v>672424.8690005057</v>
      </c>
      <c r="UV264" s="951">
        <v>672424.8690005057</v>
      </c>
      <c r="UW264" s="951">
        <v>450796.13980987004</v>
      </c>
      <c r="UX264" s="951">
        <v>450796.13980987004</v>
      </c>
      <c r="UY264" s="951">
        <v>450796.13980987004</v>
      </c>
      <c r="UZ264" s="951">
        <v>450796.13980987004</v>
      </c>
      <c r="VA264" s="951">
        <v>450796.13980987004</v>
      </c>
      <c r="VB264" s="951">
        <v>450796.13980987004</v>
      </c>
      <c r="VC264" s="951">
        <v>450796.13980987004</v>
      </c>
      <c r="VD264" s="951">
        <v>635211.8604989778</v>
      </c>
      <c r="VE264" s="951">
        <v>635211.8604989778</v>
      </c>
      <c r="VF264" s="951">
        <v>635211.8604989778</v>
      </c>
      <c r="VG264" s="951">
        <v>635211.8604989778</v>
      </c>
      <c r="VH264" s="951">
        <v>635211.8604989778</v>
      </c>
      <c r="VI264" s="951">
        <v>635211.8604989778</v>
      </c>
      <c r="VJ264" s="951">
        <v>635211.8604989778</v>
      </c>
      <c r="VK264" s="951">
        <v>531692.9957278502</v>
      </c>
      <c r="VL264" s="951">
        <v>531692.9957278502</v>
      </c>
      <c r="VM264" s="951">
        <v>531692.9957278502</v>
      </c>
      <c r="VN264" s="951">
        <v>531692.9957278502</v>
      </c>
      <c r="VO264" s="951">
        <v>531692.9957278502</v>
      </c>
      <c r="VP264" s="951">
        <v>531692.9957278502</v>
      </c>
      <c r="VQ264" s="951">
        <v>531692.9957278502</v>
      </c>
      <c r="VR264" s="951">
        <v>546030.0829394578</v>
      </c>
      <c r="VS264" s="951">
        <v>546030.0829394578</v>
      </c>
      <c r="VT264" s="951">
        <v>546030.0829394578</v>
      </c>
      <c r="VU264" s="951">
        <v>546030.0829394578</v>
      </c>
      <c r="VV264" s="951">
        <v>546030.0829394578</v>
      </c>
      <c r="VW264" s="951">
        <v>546030.0829394578</v>
      </c>
      <c r="VX264" s="951">
        <v>546030.0829394578</v>
      </c>
      <c r="VY264" s="951">
        <v>593145.0819144296</v>
      </c>
      <c r="VZ264" s="951">
        <v>593145.0819144296</v>
      </c>
      <c r="WA264" s="951">
        <v>593145.0819144296</v>
      </c>
      <c r="WB264" s="951">
        <v>593145.0819144296</v>
      </c>
      <c r="WC264" s="951">
        <v>593145.0819144296</v>
      </c>
      <c r="WD264" s="951">
        <v>593145.0819144296</v>
      </c>
      <c r="WE264" s="951">
        <v>593145.0819144296</v>
      </c>
      <c r="WF264" s="951">
        <v>606570.6319362635</v>
      </c>
      <c r="WG264" s="951">
        <v>606570.6319362635</v>
      </c>
      <c r="WH264" s="951">
        <v>606570.6319362635</v>
      </c>
      <c r="WI264" s="951">
        <v>606570.6319362635</v>
      </c>
      <c r="WJ264" s="951">
        <v>606570.6319362635</v>
      </c>
      <c r="WK264" s="951">
        <v>606570.6319362635</v>
      </c>
      <c r="WL264" s="951">
        <v>606570.6319362635</v>
      </c>
      <c r="WM264" s="951">
        <v>540459.0562804262</v>
      </c>
      <c r="WN264" s="951">
        <v>540459.0562804262</v>
      </c>
      <c r="WO264" s="951">
        <v>540459.0562804262</v>
      </c>
      <c r="WP264" s="951">
        <v>540459.0562804262</v>
      </c>
      <c r="WQ264" s="951">
        <v>540459.0562804262</v>
      </c>
      <c r="WR264" s="951">
        <v>540459.0562804262</v>
      </c>
      <c r="WS264" s="951">
        <v>540459.0562804262</v>
      </c>
      <c r="WT264" s="951">
        <v>654959.0987032019</v>
      </c>
      <c r="WU264" s="951">
        <v>654959.0987032019</v>
      </c>
      <c r="WV264" s="951">
        <v>654959.0987032019</v>
      </c>
      <c r="WW264" s="951">
        <v>654959.0987032019</v>
      </c>
      <c r="WX264" s="951">
        <v>654959.0987032019</v>
      </c>
      <c r="WY264" s="951">
        <v>654959.0987032019</v>
      </c>
      <c r="WZ264" s="951">
        <v>654959.0987032019</v>
      </c>
      <c r="XA264" s="951">
        <v>695548.3519810888</v>
      </c>
      <c r="XB264" s="951">
        <v>695548.3519810888</v>
      </c>
      <c r="XC264" s="951">
        <v>695548.3519810888</v>
      </c>
      <c r="XD264" s="951">
        <v>695548.3519810888</v>
      </c>
      <c r="XE264" s="951">
        <v>695548.3519810888</v>
      </c>
      <c r="XF264" s="951">
        <v>695548.3519810888</v>
      </c>
      <c r="XG264" s="951">
        <v>695548.3519810888</v>
      </c>
      <c r="XH264" s="951">
        <v>566946.6475427191</v>
      </c>
      <c r="XI264" s="951">
        <v>566946.6475427191</v>
      </c>
      <c r="XJ264" s="951">
        <v>566946.6475427191</v>
      </c>
      <c r="XK264" s="951">
        <v>566946.6475427191</v>
      </c>
      <c r="XL264" s="951">
        <v>566946.6475427191</v>
      </c>
      <c r="XM264" s="951">
        <v>566946.6475427191</v>
      </c>
      <c r="XN264" s="951">
        <v>566946.6475427191</v>
      </c>
      <c r="XO264" s="951">
        <v>563303.5705249845</v>
      </c>
      <c r="XP264" s="951">
        <v>563303.5705249845</v>
      </c>
      <c r="XQ264" s="951">
        <v>563303.5705249845</v>
      </c>
      <c r="XR264" s="951">
        <v>563303.5705249845</v>
      </c>
      <c r="XS264" s="951">
        <v>563303.5705249845</v>
      </c>
      <c r="XT264" s="951">
        <v>563303.5705249845</v>
      </c>
      <c r="XU264" s="951">
        <v>563303.5705249845</v>
      </c>
      <c r="XV264" s="951">
        <v>562493.9978543768</v>
      </c>
      <c r="XW264" s="951">
        <v>562493.9978543768</v>
      </c>
      <c r="XX264" s="951">
        <v>562493.9978543768</v>
      </c>
      <c r="XY264" s="951">
        <v>562493.9978543768</v>
      </c>
      <c r="XZ264" s="951">
        <v>562493.9978543768</v>
      </c>
      <c r="YA264" s="951">
        <v>562493.9978543768</v>
      </c>
      <c r="YB264" s="951">
        <v>562493.9978543768</v>
      </c>
      <c r="YC264" s="951">
        <v>577810.7873259245</v>
      </c>
      <c r="YD264" s="951">
        <v>577810.7873259245</v>
      </c>
      <c r="YE264" s="951">
        <v>577810.7873259245</v>
      </c>
      <c r="YF264" s="951">
        <v>577810.7873259245</v>
      </c>
      <c r="YG264" s="951">
        <v>577810.7873259245</v>
      </c>
      <c r="YH264" s="951">
        <v>577810.7873259245</v>
      </c>
      <c r="YI264" s="951">
        <v>577810.7873259245</v>
      </c>
      <c r="YJ264" s="951">
        <v>447783.1124016993</v>
      </c>
      <c r="YK264" s="951">
        <v>447783.1124016993</v>
      </c>
      <c r="YL264" s="951">
        <v>447783.1124016993</v>
      </c>
      <c r="YM264" s="951">
        <v>447783.1124016993</v>
      </c>
      <c r="YN264" s="951">
        <v>447783.1124016993</v>
      </c>
      <c r="YO264" s="951">
        <v>447783.1124016993</v>
      </c>
      <c r="YP264" s="951">
        <v>447783.1124016993</v>
      </c>
      <c r="YQ264" s="951">
        <v>408681.5660522224</v>
      </c>
      <c r="YR264" s="951">
        <v>408681.5660522224</v>
      </c>
      <c r="YS264" s="951">
        <v>408681.5660522224</v>
      </c>
      <c r="YT264" s="951">
        <v>408681.5660522224</v>
      </c>
      <c r="YU264" s="951">
        <v>408681.5660522224</v>
      </c>
      <c r="YV264" s="951">
        <v>408681.5660522224</v>
      </c>
      <c r="YW264" s="951">
        <v>408681.5660522224</v>
      </c>
      <c r="YX264" s="951">
        <v>437016.60952349193</v>
      </c>
      <c r="YY264" s="951">
        <v>437016.60952349193</v>
      </c>
      <c r="YZ264" s="951">
        <v>437016.60952349193</v>
      </c>
      <c r="ZA264" s="951">
        <v>0</v>
      </c>
      <c r="ZB264" s="951">
        <v>0</v>
      </c>
      <c r="ZC264" s="951">
        <v>0</v>
      </c>
      <c r="ZD264" s="951">
        <v>437016.60952349193</v>
      </c>
      <c r="ZE264" s="951">
        <v>571928.0438742411</v>
      </c>
      <c r="ZF264" s="951">
        <v>0</v>
      </c>
      <c r="ZG264" s="951">
        <v>0</v>
      </c>
      <c r="ZH264" s="951">
        <v>571928.0438742411</v>
      </c>
      <c r="ZI264" s="951">
        <v>571928.0438742411</v>
      </c>
      <c r="ZJ264" s="951">
        <v>571928.0438742411</v>
      </c>
      <c r="ZK264" s="951">
        <v>571928.0438742411</v>
      </c>
      <c r="ZL264" s="951">
        <v>461892.9422228636</v>
      </c>
      <c r="ZM264" s="951">
        <v>461892.9422228636</v>
      </c>
      <c r="ZN264" s="951">
        <v>461892.9422228636</v>
      </c>
      <c r="ZO264" s="951">
        <v>461892.9422228636</v>
      </c>
      <c r="ZP264" s="951">
        <v>461892.9422228636</v>
      </c>
      <c r="ZQ264" s="951">
        <v>461892.9422228636</v>
      </c>
      <c r="ZR264" s="951">
        <v>461892.9422228636</v>
      </c>
      <c r="ZS264" s="951">
        <v>469583.88259363675</v>
      </c>
      <c r="ZT264" s="951">
        <v>469583.88259363675</v>
      </c>
      <c r="ZU264" s="951">
        <v>469583.88259363675</v>
      </c>
      <c r="ZV264" s="951">
        <v>469583.88259363675</v>
      </c>
      <c r="ZW264" s="951">
        <v>469583.88259363675</v>
      </c>
      <c r="ZX264" s="951">
        <v>469583.88259363675</v>
      </c>
      <c r="ZY264" s="951">
        <v>469583.88259363675</v>
      </c>
      <c r="ZZ264" s="951">
        <v>388925.1451463321</v>
      </c>
      <c r="AAA264" s="951">
        <v>388925.1451463321</v>
      </c>
      <c r="AAB264" s="951">
        <v>388925.1451463321</v>
      </c>
      <c r="AAC264" s="951">
        <v>388925.1451463321</v>
      </c>
      <c r="AAD264" s="951">
        <v>388925.1451463321</v>
      </c>
      <c r="AAE264" s="951">
        <v>388925.1451463321</v>
      </c>
      <c r="AAF264" s="951">
        <v>388925.1451463321</v>
      </c>
      <c r="AAG264" s="951">
        <v>411515.0703993493</v>
      </c>
      <c r="AAH264" s="951">
        <v>411515.0703993493</v>
      </c>
      <c r="AAI264" s="951">
        <v>411515.0703993493</v>
      </c>
      <c r="AAJ264" s="951">
        <v>411515.0703993493</v>
      </c>
      <c r="AAK264" s="951">
        <v>411515.0703993493</v>
      </c>
      <c r="AAL264" s="951">
        <v>411515.0703993493</v>
      </c>
      <c r="AAM264" s="951">
        <v>411515.0703993493</v>
      </c>
      <c r="AAN264" s="951">
        <v>337712.55437273893</v>
      </c>
      <c r="AAO264" s="951">
        <v>337712.55437273893</v>
      </c>
      <c r="AAP264" s="951">
        <v>337712.55437273893</v>
      </c>
      <c r="AAQ264" s="951">
        <v>337712.55437273893</v>
      </c>
      <c r="AAR264" s="951">
        <v>337712.55437273893</v>
      </c>
      <c r="AAS264" s="951">
        <v>337712.55437273893</v>
      </c>
      <c r="AAT264" s="951">
        <v>337712.55437273893</v>
      </c>
      <c r="AAU264" s="951">
        <v>335283.83636091586</v>
      </c>
      <c r="AAV264" s="951">
        <v>335283.83636091586</v>
      </c>
      <c r="AAW264" s="951">
        <v>335283.83636091586</v>
      </c>
      <c r="AAX264" s="951">
        <v>335283.83636091586</v>
      </c>
      <c r="AAY264" s="951">
        <v>335283.83636091586</v>
      </c>
      <c r="AAZ264" s="951">
        <v>335283.83636091586</v>
      </c>
      <c r="ABA264" s="951">
        <v>335283.83636091586</v>
      </c>
      <c r="ABB264" s="951">
        <v>245960.43876684163</v>
      </c>
      <c r="ABC264" s="951">
        <v>245960.43876684163</v>
      </c>
      <c r="ABD264" s="951">
        <v>245960.43876684163</v>
      </c>
      <c r="ABE264" s="951">
        <v>245960.43876684163</v>
      </c>
      <c r="ABF264" s="951">
        <v>245960.43876684163</v>
      </c>
      <c r="ABG264" s="951">
        <v>245960.43876684163</v>
      </c>
      <c r="ABH264" s="951">
        <v>245960.43876684163</v>
      </c>
      <c r="ABI264" s="951">
        <v>247228.6710103641</v>
      </c>
      <c r="ABJ264" s="951">
        <v>247228.6710103641</v>
      </c>
      <c r="ABK264" s="951">
        <v>247228.6710103641</v>
      </c>
      <c r="ABL264" s="951">
        <v>247228.6710103641</v>
      </c>
      <c r="ABM264" s="951">
        <v>247228.6710103641</v>
      </c>
      <c r="ABN264" s="951">
        <v>247228.6710103641</v>
      </c>
      <c r="ABO264" s="951">
        <v>186754.81297728137</v>
      </c>
      <c r="ABP264" s="951">
        <v>197836.20763871592</v>
      </c>
      <c r="ABQ264" s="951">
        <v>197836.20763871592</v>
      </c>
      <c r="ABR264" s="951">
        <v>197836.20763871592</v>
      </c>
      <c r="ABS264" s="951">
        <v>197836.20763871592</v>
      </c>
      <c r="ABT264" s="951">
        <v>197836.20763871592</v>
      </c>
      <c r="ABU264" s="951">
        <v>197836.20763871592</v>
      </c>
      <c r="ABV264" s="951">
        <v>197836.20763871592</v>
      </c>
      <c r="ABW264" s="951">
        <v>192857.33571447857</v>
      </c>
      <c r="ABX264" s="951">
        <v>192857.33571447857</v>
      </c>
      <c r="ABY264" s="951">
        <v>192857.33571447857</v>
      </c>
      <c r="ABZ264" s="951">
        <v>192857.33571447857</v>
      </c>
      <c r="ACA264" s="951">
        <v>192857.33571447857</v>
      </c>
      <c r="ACB264" s="951">
        <v>0</v>
      </c>
      <c r="ACC264" s="951">
        <v>0</v>
      </c>
      <c r="ACD264" s="951">
        <v>0</v>
      </c>
      <c r="ACE264" s="951">
        <v>0</v>
      </c>
      <c r="ACF264" s="951">
        <v>0</v>
      </c>
      <c r="ACG264" s="951">
        <v>0</v>
      </c>
      <c r="ACH264" s="951">
        <v>0</v>
      </c>
      <c r="ACI264" s="951">
        <v>0</v>
      </c>
      <c r="ACJ264" s="951">
        <v>0</v>
      </c>
      <c r="ACK264" s="952"/>
      <c r="ACL264" s="952">
        <v>611214678.1651857</v>
      </c>
    </row>
    <row r="265">
      <c r="A265" s="770" t="s">
        <v>864</v>
      </c>
      <c r="B265" s="770" t="s">
        <v>683</v>
      </c>
      <c r="C265" s="770" t="s">
        <v>837</v>
      </c>
      <c r="D265" s="771" t="s">
        <v>837</v>
      </c>
      <c r="E265" s="772" t="s">
        <v>837</v>
      </c>
      <c r="F265" s="772"/>
      <c r="G265" s="772"/>
      <c r="H265" s="1014" t="s">
        <v>904</v>
      </c>
      <c r="I265" s="1015" t="s">
        <v>868</v>
      </c>
      <c r="J265" s="1016" t="s">
        <v>653</v>
      </c>
      <c r="K265" s="1015" t="s">
        <v>696</v>
      </c>
      <c r="L265" s="1015" t="s">
        <v>915</v>
      </c>
      <c r="M265" s="1022" t="s">
        <v>653</v>
      </c>
      <c r="N265" s="771" t="s">
        <v>850</v>
      </c>
      <c r="O265" s="1098">
        <v>0</v>
      </c>
      <c r="P265" s="951">
        <v>0</v>
      </c>
      <c r="Q265" s="951">
        <v>0</v>
      </c>
      <c r="R265" s="951">
        <v>0</v>
      </c>
      <c r="S265" s="951">
        <v>0</v>
      </c>
      <c r="T265" s="951">
        <v>0</v>
      </c>
      <c r="U265" s="951">
        <v>0</v>
      </c>
      <c r="V265" s="951">
        <v>0</v>
      </c>
      <c r="W265" s="951">
        <v>0</v>
      </c>
      <c r="X265" s="951">
        <v>0</v>
      </c>
      <c r="Y265" s="951">
        <v>0</v>
      </c>
      <c r="Z265" s="951">
        <v>0</v>
      </c>
      <c r="AA265" s="951">
        <v>0</v>
      </c>
      <c r="AB265" s="951">
        <v>0</v>
      </c>
      <c r="AC265" s="951">
        <v>0</v>
      </c>
      <c r="AD265" s="951">
        <v>0</v>
      </c>
      <c r="AE265" s="951">
        <v>0</v>
      </c>
      <c r="AF265" s="951">
        <v>0</v>
      </c>
      <c r="AG265" s="951">
        <v>0</v>
      </c>
      <c r="AH265" s="951">
        <v>0</v>
      </c>
      <c r="AI265" s="951">
        <v>0</v>
      </c>
      <c r="AJ265" s="951">
        <v>0</v>
      </c>
      <c r="AK265" s="951">
        <v>0</v>
      </c>
      <c r="AL265" s="951">
        <v>0</v>
      </c>
      <c r="AM265" s="951">
        <v>0</v>
      </c>
      <c r="AN265" s="951">
        <v>0</v>
      </c>
      <c r="AO265" s="951">
        <v>0</v>
      </c>
      <c r="AP265" s="951">
        <v>0</v>
      </c>
      <c r="AQ265" s="951">
        <v>0</v>
      </c>
      <c r="AR265" s="951">
        <v>0</v>
      </c>
      <c r="AS265" s="951">
        <v>0</v>
      </c>
      <c r="AT265" s="951">
        <v>0</v>
      </c>
      <c r="AU265" s="951">
        <v>0</v>
      </c>
      <c r="AV265" s="951">
        <v>0</v>
      </c>
      <c r="AW265" s="951">
        <v>0</v>
      </c>
      <c r="AX265" s="951">
        <v>0</v>
      </c>
      <c r="AY265" s="951">
        <v>0</v>
      </c>
      <c r="AZ265" s="951">
        <v>0</v>
      </c>
      <c r="BA265" s="951">
        <v>0</v>
      </c>
      <c r="BB265" s="951">
        <v>0</v>
      </c>
      <c r="BC265" s="951">
        <v>0</v>
      </c>
      <c r="BD265" s="951">
        <v>0</v>
      </c>
      <c r="BE265" s="951">
        <v>0</v>
      </c>
      <c r="BF265" s="951">
        <v>0</v>
      </c>
      <c r="BG265" s="951">
        <v>0</v>
      </c>
      <c r="BH265" s="951">
        <v>0</v>
      </c>
      <c r="BI265" s="951">
        <v>0</v>
      </c>
      <c r="BJ265" s="951">
        <v>0</v>
      </c>
      <c r="BK265" s="951">
        <v>0</v>
      </c>
      <c r="BL265" s="951">
        <v>0</v>
      </c>
      <c r="BM265" s="951">
        <v>0</v>
      </c>
      <c r="BN265" s="951">
        <v>0</v>
      </c>
      <c r="BO265" s="951">
        <v>0</v>
      </c>
      <c r="BP265" s="951">
        <v>0</v>
      </c>
      <c r="BQ265" s="951">
        <v>0</v>
      </c>
      <c r="BR265" s="951">
        <v>0</v>
      </c>
      <c r="BS265" s="951">
        <v>0</v>
      </c>
      <c r="BT265" s="951">
        <v>0</v>
      </c>
      <c r="BU265" s="951">
        <v>0</v>
      </c>
      <c r="BV265" s="951">
        <v>0</v>
      </c>
      <c r="BW265" s="951">
        <v>0</v>
      </c>
      <c r="BX265" s="951">
        <v>0</v>
      </c>
      <c r="BY265" s="951">
        <v>0</v>
      </c>
      <c r="BZ265" s="951">
        <v>0</v>
      </c>
      <c r="CA265" s="951">
        <v>0</v>
      </c>
      <c r="CB265" s="951">
        <v>0</v>
      </c>
      <c r="CC265" s="951">
        <v>0</v>
      </c>
      <c r="CD265" s="951">
        <v>0</v>
      </c>
      <c r="CE265" s="951">
        <v>0</v>
      </c>
      <c r="CF265" s="951">
        <v>140000</v>
      </c>
      <c r="CG265" s="951">
        <v>720000</v>
      </c>
      <c r="CH265" s="951">
        <v>680000</v>
      </c>
      <c r="CI265" s="951">
        <v>220000</v>
      </c>
      <c r="CJ265" s="951">
        <v>1140000</v>
      </c>
      <c r="CK265" s="951">
        <v>4841730</v>
      </c>
      <c r="CL265" s="951">
        <v>1820000</v>
      </c>
      <c r="CM265" s="951">
        <v>0</v>
      </c>
      <c r="CN265" s="951">
        <v>0</v>
      </c>
      <c r="CO265" s="951">
        <v>5520000</v>
      </c>
      <c r="CP265" s="951">
        <v>1504726</v>
      </c>
      <c r="CQ265" s="951">
        <v>7160000</v>
      </c>
      <c r="CR265" s="951">
        <v>3760000</v>
      </c>
      <c r="CS265" s="951">
        <v>6680000</v>
      </c>
      <c r="CT265" s="951">
        <v>2300000</v>
      </c>
      <c r="CU265" s="951">
        <v>5160000</v>
      </c>
      <c r="CV265" s="951">
        <v>13320000</v>
      </c>
      <c r="CW265" s="951">
        <v>7900000</v>
      </c>
      <c r="CX265" s="951">
        <v>2620000</v>
      </c>
      <c r="CY265" s="951">
        <v>11780000</v>
      </c>
      <c r="CZ265" s="951">
        <v>7040000</v>
      </c>
      <c r="DA265" s="951">
        <v>-261849</v>
      </c>
      <c r="DB265" s="951">
        <v>14920000</v>
      </c>
      <c r="DC265" s="951">
        <v>6880000</v>
      </c>
      <c r="DD265" s="951">
        <v>17300000</v>
      </c>
      <c r="DE265" s="951">
        <v>0</v>
      </c>
      <c r="DF265" s="951">
        <v>3940000</v>
      </c>
      <c r="DG265" s="951">
        <v>9360000</v>
      </c>
      <c r="DH265" s="951">
        <v>7260000</v>
      </c>
      <c r="DI265" s="951">
        <v>0</v>
      </c>
      <c r="DJ265" s="951">
        <v>6700000</v>
      </c>
      <c r="DK265" s="951">
        <v>0</v>
      </c>
      <c r="DL265" s="951">
        <v>0</v>
      </c>
      <c r="DM265" s="951">
        <v>0</v>
      </c>
      <c r="DN265" s="951">
        <v>3820000</v>
      </c>
      <c r="DO265" s="951">
        <v>1680000</v>
      </c>
      <c r="DP265" s="951">
        <v>0</v>
      </c>
      <c r="DQ265" s="951">
        <v>9680000</v>
      </c>
      <c r="DR265" s="951">
        <v>4580000</v>
      </c>
      <c r="DS265" s="951">
        <v>0</v>
      </c>
      <c r="DT265" s="951">
        <v>8620000</v>
      </c>
      <c r="DU265" s="951">
        <v>20360000</v>
      </c>
      <c r="DV265" s="951">
        <v>80000</v>
      </c>
      <c r="DW265" s="951">
        <v>0</v>
      </c>
      <c r="DX265" s="951">
        <v>1640000</v>
      </c>
      <c r="DY265" s="951">
        <v>9620000</v>
      </c>
      <c r="DZ265" s="951">
        <v>940000</v>
      </c>
      <c r="EA265" s="951">
        <v>4560000</v>
      </c>
      <c r="EB265" s="951">
        <v>3820000</v>
      </c>
      <c r="EC265" s="951">
        <v>5120000</v>
      </c>
      <c r="ED265" s="951">
        <v>5120000</v>
      </c>
      <c r="EE265" s="951">
        <v>0</v>
      </c>
      <c r="EF265" s="951">
        <v>0</v>
      </c>
      <c r="EG265" s="951">
        <v>0</v>
      </c>
      <c r="EH265" s="951">
        <v>0</v>
      </c>
      <c r="EI265" s="951">
        <v>0</v>
      </c>
      <c r="EJ265" s="951">
        <v>0</v>
      </c>
      <c r="EK265" s="951">
        <v>0</v>
      </c>
      <c r="EL265" s="951">
        <v>0</v>
      </c>
      <c r="EM265" s="951">
        <v>880000</v>
      </c>
      <c r="EN265" s="951">
        <v>0</v>
      </c>
      <c r="EO265" s="951">
        <v>0</v>
      </c>
      <c r="EP265" s="951">
        <v>0</v>
      </c>
      <c r="EQ265" s="951">
        <v>0</v>
      </c>
      <c r="ER265" s="951">
        <v>0</v>
      </c>
      <c r="ES265" s="951">
        <v>0</v>
      </c>
      <c r="ET265" s="951">
        <v>0</v>
      </c>
      <c r="EU265" s="951">
        <v>0</v>
      </c>
      <c r="EV265" s="951">
        <v>0</v>
      </c>
      <c r="EW265" s="951">
        <v>0</v>
      </c>
      <c r="EX265" s="951">
        <v>0</v>
      </c>
      <c r="EY265" s="951">
        <v>3400000</v>
      </c>
      <c r="EZ265" s="951">
        <v>0</v>
      </c>
      <c r="FA265" s="951">
        <v>0</v>
      </c>
      <c r="FB265" s="951">
        <v>0</v>
      </c>
      <c r="FC265" s="951">
        <v>0</v>
      </c>
      <c r="FD265" s="951">
        <v>0</v>
      </c>
      <c r="FE265" s="951">
        <v>0</v>
      </c>
      <c r="FF265" s="951">
        <v>0</v>
      </c>
      <c r="FG265" s="951">
        <v>0</v>
      </c>
      <c r="FH265" s="951">
        <v>0</v>
      </c>
      <c r="FI265" s="951">
        <v>0</v>
      </c>
      <c r="FJ265" s="951">
        <v>0</v>
      </c>
      <c r="FK265" s="951">
        <v>0</v>
      </c>
      <c r="FL265" s="951">
        <v>0</v>
      </c>
      <c r="FM265" s="951">
        <v>360000</v>
      </c>
      <c r="FN265" s="951">
        <v>0</v>
      </c>
      <c r="FO265" s="951">
        <v>0</v>
      </c>
      <c r="FP265" s="951">
        <v>2760000</v>
      </c>
      <c r="FQ265" s="951">
        <v>0</v>
      </c>
      <c r="FR265" s="951">
        <v>0</v>
      </c>
      <c r="FS265" s="951">
        <v>0</v>
      </c>
      <c r="FT265" s="951">
        <v>0</v>
      </c>
      <c r="FU265" s="951">
        <v>0</v>
      </c>
      <c r="FV265" s="951">
        <v>0</v>
      </c>
      <c r="FW265" s="951">
        <v>0</v>
      </c>
      <c r="FX265" s="951">
        <v>0</v>
      </c>
      <c r="FY265" s="951">
        <v>0</v>
      </c>
      <c r="FZ265" s="951">
        <v>5980000</v>
      </c>
      <c r="GA265" s="951">
        <v>0</v>
      </c>
      <c r="GB265" s="951">
        <v>0</v>
      </c>
      <c r="GC265" s="951">
        <v>0</v>
      </c>
      <c r="GD265" s="951">
        <v>0</v>
      </c>
      <c r="GE265" s="951">
        <v>0</v>
      </c>
      <c r="GF265" s="951">
        <v>0</v>
      </c>
      <c r="GG265" s="951">
        <v>0</v>
      </c>
      <c r="GH265" s="951">
        <v>0</v>
      </c>
      <c r="GI265" s="951">
        <v>0</v>
      </c>
      <c r="GJ265" s="951">
        <v>4040000</v>
      </c>
      <c r="GK265" s="951">
        <v>0</v>
      </c>
      <c r="GL265" s="951">
        <v>0</v>
      </c>
      <c r="GM265" s="951">
        <v>0</v>
      </c>
      <c r="GN265" s="951">
        <v>0</v>
      </c>
      <c r="GO265" s="951">
        <v>0</v>
      </c>
      <c r="GP265" s="951">
        <v>0</v>
      </c>
      <c r="GQ265" s="951">
        <v>0</v>
      </c>
      <c r="GR265" s="951">
        <v>0</v>
      </c>
      <c r="GS265" s="951">
        <v>0</v>
      </c>
      <c r="GT265" s="951">
        <v>0</v>
      </c>
      <c r="GU265" s="951">
        <v>4660000</v>
      </c>
      <c r="GV265" s="951">
        <v>8120000</v>
      </c>
      <c r="GW265" s="951">
        <v>0</v>
      </c>
      <c r="GX265" s="951">
        <v>0</v>
      </c>
      <c r="GY265" s="951">
        <v>0</v>
      </c>
      <c r="GZ265" s="951">
        <v>0</v>
      </c>
      <c r="HA265" s="951">
        <v>0</v>
      </c>
      <c r="HB265" s="951">
        <v>0</v>
      </c>
      <c r="HC265" s="951">
        <v>7300000</v>
      </c>
      <c r="HD265" s="951">
        <v>0</v>
      </c>
      <c r="HE265" s="951">
        <v>0</v>
      </c>
      <c r="HF265" s="951">
        <v>0</v>
      </c>
      <c r="HG265" s="951">
        <v>0</v>
      </c>
      <c r="HH265" s="951">
        <v>0</v>
      </c>
      <c r="HI265" s="951">
        <v>0</v>
      </c>
      <c r="HJ265" s="951">
        <v>10320000</v>
      </c>
      <c r="HK265" s="951">
        <v>0</v>
      </c>
      <c r="HL265" s="951">
        <v>0</v>
      </c>
      <c r="HM265" s="951">
        <v>0</v>
      </c>
      <c r="HN265" s="951">
        <v>0</v>
      </c>
      <c r="HO265" s="951">
        <v>0</v>
      </c>
      <c r="HP265" s="951">
        <v>0</v>
      </c>
      <c r="HQ265" s="951">
        <v>2160000</v>
      </c>
      <c r="HR265" s="951">
        <v>0</v>
      </c>
      <c r="HS265" s="951">
        <v>0</v>
      </c>
      <c r="HT265" s="951">
        <v>0</v>
      </c>
      <c r="HU265" s="951">
        <v>0</v>
      </c>
      <c r="HV265" s="951">
        <v>0</v>
      </c>
      <c r="HW265" s="951">
        <v>0</v>
      </c>
      <c r="HX265" s="951">
        <v>8680000</v>
      </c>
      <c r="HY265" s="951">
        <v>0</v>
      </c>
      <c r="HZ265" s="951">
        <v>0</v>
      </c>
      <c r="IA265" s="951">
        <v>0</v>
      </c>
      <c r="IB265" s="951">
        <v>0</v>
      </c>
      <c r="IC265" s="951">
        <v>0</v>
      </c>
      <c r="ID265" s="951">
        <v>0</v>
      </c>
      <c r="IE265" s="951">
        <v>0</v>
      </c>
      <c r="IF265" s="951">
        <v>8600000</v>
      </c>
      <c r="IG265" s="951">
        <v>0</v>
      </c>
      <c r="IH265" s="951">
        <v>0</v>
      </c>
      <c r="II265" s="951">
        <v>0</v>
      </c>
      <c r="IJ265" s="951">
        <v>0</v>
      </c>
      <c r="IK265" s="951">
        <v>0</v>
      </c>
      <c r="IL265" s="951">
        <v>8120000</v>
      </c>
      <c r="IM265" s="951">
        <v>0</v>
      </c>
      <c r="IN265" s="951">
        <v>0</v>
      </c>
      <c r="IO265" s="951">
        <v>0</v>
      </c>
      <c r="IP265" s="951">
        <v>0</v>
      </c>
      <c r="IQ265" s="951">
        <v>0</v>
      </c>
      <c r="IR265" s="951">
        <v>0</v>
      </c>
      <c r="IS265" s="951">
        <v>8880000</v>
      </c>
      <c r="IT265" s="951">
        <v>0</v>
      </c>
      <c r="IU265" s="951">
        <v>0</v>
      </c>
      <c r="IV265" s="951">
        <v>0</v>
      </c>
      <c r="IW265" s="951">
        <v>0</v>
      </c>
      <c r="IX265" s="951">
        <v>0</v>
      </c>
      <c r="IY265" s="951">
        <v>0</v>
      </c>
      <c r="IZ265" s="951">
        <v>27180000</v>
      </c>
      <c r="JA265" s="951">
        <v>0</v>
      </c>
      <c r="JB265" s="951">
        <v>0</v>
      </c>
      <c r="JC265" s="951">
        <v>0</v>
      </c>
      <c r="JD265" s="951">
        <v>0</v>
      </c>
      <c r="JE265" s="951">
        <v>0</v>
      </c>
      <c r="JF265" s="951">
        <v>0</v>
      </c>
      <c r="JG265" s="951">
        <v>20000</v>
      </c>
      <c r="JH265" s="951">
        <v>0</v>
      </c>
      <c r="JI265" s="951">
        <v>0</v>
      </c>
      <c r="JJ265" s="951">
        <v>0</v>
      </c>
      <c r="JK265" s="951">
        <v>0</v>
      </c>
      <c r="JL265" s="951">
        <v>0</v>
      </c>
      <c r="JM265" s="951">
        <v>220000</v>
      </c>
      <c r="JN265" s="951">
        <v>0</v>
      </c>
      <c r="JO265" s="951">
        <v>0</v>
      </c>
      <c r="JP265" s="951">
        <v>0</v>
      </c>
      <c r="JQ265" s="951">
        <v>0</v>
      </c>
      <c r="JR265" s="951">
        <v>0</v>
      </c>
      <c r="JS265" s="951">
        <v>0</v>
      </c>
      <c r="JT265" s="951">
        <v>0</v>
      </c>
      <c r="JU265" s="951">
        <v>9220000</v>
      </c>
      <c r="JV265" s="951">
        <v>0</v>
      </c>
      <c r="JW265" s="951">
        <v>0</v>
      </c>
      <c r="JX265" s="951">
        <v>0</v>
      </c>
      <c r="JY265" s="951">
        <v>0</v>
      </c>
      <c r="JZ265" s="951">
        <v>0</v>
      </c>
      <c r="KA265" s="951">
        <v>0</v>
      </c>
      <c r="KB265" s="951">
        <v>5900000</v>
      </c>
      <c r="KC265" s="951">
        <v>0</v>
      </c>
      <c r="KD265" s="951">
        <v>0</v>
      </c>
      <c r="KE265" s="951">
        <v>0</v>
      </c>
      <c r="KF265" s="951">
        <v>0</v>
      </c>
      <c r="KG265" s="951">
        <v>0</v>
      </c>
      <c r="KH265" s="951">
        <v>0</v>
      </c>
      <c r="KI265" s="951">
        <v>8820000</v>
      </c>
      <c r="KJ265" s="951">
        <v>0</v>
      </c>
      <c r="KK265" s="951">
        <v>0</v>
      </c>
      <c r="KL265" s="951">
        <v>0</v>
      </c>
      <c r="KM265" s="951">
        <v>0</v>
      </c>
      <c r="KN265" s="951">
        <v>0</v>
      </c>
      <c r="KO265" s="951">
        <v>0</v>
      </c>
      <c r="KP265" s="951">
        <v>5080000</v>
      </c>
      <c r="KQ265" s="951">
        <v>0</v>
      </c>
      <c r="KR265" s="951">
        <v>0</v>
      </c>
      <c r="KS265" s="951">
        <v>0</v>
      </c>
      <c r="KT265" s="951">
        <v>0</v>
      </c>
      <c r="KU265" s="951">
        <v>0</v>
      </c>
      <c r="KV265" s="951">
        <v>0</v>
      </c>
      <c r="KW265" s="951">
        <v>18280000</v>
      </c>
      <c r="KX265" s="951">
        <v>0</v>
      </c>
      <c r="KY265" s="951">
        <v>0</v>
      </c>
      <c r="KZ265" s="951">
        <v>0</v>
      </c>
      <c r="LA265" s="951">
        <v>0</v>
      </c>
      <c r="LB265" s="951">
        <v>0</v>
      </c>
      <c r="LC265" s="951">
        <v>0</v>
      </c>
      <c r="LD265" s="951">
        <v>0</v>
      </c>
      <c r="LE265" s="951">
        <v>0</v>
      </c>
      <c r="LF265" s="951">
        <v>0</v>
      </c>
      <c r="LG265" s="951">
        <v>0</v>
      </c>
      <c r="LH265" s="951">
        <v>0</v>
      </c>
      <c r="LI265" s="951">
        <v>0</v>
      </c>
      <c r="LJ265" s="951">
        <v>0</v>
      </c>
      <c r="LK265" s="951">
        <v>0</v>
      </c>
      <c r="LL265" s="951">
        <v>0</v>
      </c>
      <c r="LM265" s="951">
        <v>0</v>
      </c>
      <c r="LN265" s="951">
        <v>0</v>
      </c>
      <c r="LO265" s="951">
        <v>0</v>
      </c>
      <c r="LP265" s="951">
        <v>0</v>
      </c>
      <c r="LQ265" s="951">
        <v>0</v>
      </c>
      <c r="LR265" s="951">
        <v>2540000</v>
      </c>
      <c r="LS265" s="951">
        <v>0</v>
      </c>
      <c r="LT265" s="951">
        <v>0</v>
      </c>
      <c r="LU265" s="951">
        <v>0</v>
      </c>
      <c r="LV265" s="951">
        <v>0</v>
      </c>
      <c r="LW265" s="951">
        <v>0</v>
      </c>
      <c r="LX265" s="951">
        <v>0</v>
      </c>
      <c r="LY265" s="951">
        <v>5640000</v>
      </c>
      <c r="LZ265" s="951">
        <v>0</v>
      </c>
      <c r="MA265" s="951">
        <v>0</v>
      </c>
      <c r="MB265" s="951">
        <v>0</v>
      </c>
      <c r="MC265" s="951">
        <v>0</v>
      </c>
      <c r="MD265" s="951">
        <v>0</v>
      </c>
      <c r="ME265" s="951">
        <v>0</v>
      </c>
      <c r="MF265" s="951">
        <v>4120000</v>
      </c>
      <c r="MG265" s="951">
        <v>0</v>
      </c>
      <c r="MH265" s="951">
        <v>0</v>
      </c>
      <c r="MI265" s="951">
        <v>0</v>
      </c>
      <c r="MJ265" s="951">
        <v>0</v>
      </c>
      <c r="MK265" s="951">
        <v>0</v>
      </c>
      <c r="ML265" s="951">
        <v>4840000</v>
      </c>
      <c r="MM265" s="951">
        <v>0</v>
      </c>
      <c r="MN265" s="951">
        <v>0</v>
      </c>
      <c r="MO265" s="951">
        <v>0</v>
      </c>
      <c r="MP265" s="951">
        <v>0</v>
      </c>
      <c r="MQ265" s="951">
        <v>0</v>
      </c>
      <c r="MR265" s="951">
        <v>0</v>
      </c>
      <c r="MS265" s="951">
        <v>4200000</v>
      </c>
      <c r="MT265" s="951">
        <v>0</v>
      </c>
      <c r="MU265" s="951">
        <v>0</v>
      </c>
      <c r="MV265" s="951">
        <v>0</v>
      </c>
      <c r="MW265" s="951">
        <v>0</v>
      </c>
      <c r="MX265" s="951">
        <v>0</v>
      </c>
      <c r="MY265" s="951">
        <v>510629</v>
      </c>
      <c r="MZ265" s="951">
        <v>11760000</v>
      </c>
      <c r="NA265" s="951">
        <v>0</v>
      </c>
      <c r="NB265" s="951">
        <v>0</v>
      </c>
      <c r="NC265" s="951">
        <v>0</v>
      </c>
      <c r="ND265" s="951">
        <v>0</v>
      </c>
      <c r="NE265" s="951">
        <v>0</v>
      </c>
      <c r="NF265" s="951">
        <v>0</v>
      </c>
      <c r="NG265" s="951">
        <v>0</v>
      </c>
      <c r="NH265" s="951">
        <v>0</v>
      </c>
      <c r="NI265" s="951">
        <v>-3893068.198014397</v>
      </c>
      <c r="NJ265" s="951">
        <v>640000</v>
      </c>
      <c r="NK265" s="951">
        <v>0</v>
      </c>
      <c r="NL265" s="951">
        <v>0</v>
      </c>
      <c r="NM265" s="951">
        <v>0</v>
      </c>
      <c r="NN265" s="951">
        <v>0</v>
      </c>
      <c r="NO265" s="951">
        <v>5220000</v>
      </c>
      <c r="NP265" s="951">
        <v>0</v>
      </c>
      <c r="NQ265" s="951">
        <v>0</v>
      </c>
      <c r="NR265" s="951">
        <v>0</v>
      </c>
      <c r="NS265" s="951">
        <v>0</v>
      </c>
      <c r="NT265" s="951">
        <v>0</v>
      </c>
      <c r="NU265" s="951">
        <v>0</v>
      </c>
      <c r="NV265" s="951">
        <v>9280000</v>
      </c>
      <c r="NW265" s="951">
        <v>0</v>
      </c>
      <c r="NX265" s="951">
        <v>0</v>
      </c>
      <c r="NY265" s="951">
        <v>0</v>
      </c>
      <c r="NZ265" s="951">
        <v>0</v>
      </c>
      <c r="OA265" s="951">
        <v>0</v>
      </c>
      <c r="OB265" s="951">
        <v>0</v>
      </c>
      <c r="OC265" s="951">
        <v>2080000</v>
      </c>
      <c r="OD265" s="951">
        <v>0</v>
      </c>
      <c r="OE265" s="951">
        <v>0</v>
      </c>
      <c r="OF265" s="951">
        <v>0</v>
      </c>
      <c r="OG265" s="951">
        <v>0</v>
      </c>
      <c r="OH265" s="951">
        <v>0</v>
      </c>
      <c r="OI265" s="951">
        <v>0</v>
      </c>
      <c r="OJ265" s="951">
        <v>7340000</v>
      </c>
      <c r="OK265" s="951">
        <v>0</v>
      </c>
      <c r="OL265" s="951">
        <v>0</v>
      </c>
      <c r="OM265" s="951">
        <v>0</v>
      </c>
      <c r="ON265" s="951">
        <v>0</v>
      </c>
      <c r="OO265" s="951">
        <v>0</v>
      </c>
      <c r="OP265" s="951">
        <v>0</v>
      </c>
      <c r="OQ265" s="951">
        <v>0</v>
      </c>
      <c r="OR265" s="951">
        <v>0</v>
      </c>
      <c r="OS265" s="951">
        <v>0</v>
      </c>
      <c r="OT265" s="951">
        <v>0</v>
      </c>
      <c r="OU265" s="951">
        <v>0</v>
      </c>
      <c r="OV265" s="951">
        <v>0</v>
      </c>
      <c r="OW265" s="951">
        <v>0</v>
      </c>
      <c r="OX265" s="951">
        <v>4120000</v>
      </c>
      <c r="OY265" s="951">
        <v>0</v>
      </c>
      <c r="OZ265" s="951">
        <v>0</v>
      </c>
      <c r="PA265" s="951">
        <v>0</v>
      </c>
      <c r="PB265" s="951">
        <v>0</v>
      </c>
      <c r="PC265" s="951">
        <v>0</v>
      </c>
      <c r="PD265" s="951">
        <v>0</v>
      </c>
      <c r="PE265" s="951">
        <v>1720000</v>
      </c>
      <c r="PF265" s="951">
        <v>0</v>
      </c>
      <c r="PG265" s="951">
        <v>0</v>
      </c>
      <c r="PH265" s="951">
        <v>0</v>
      </c>
      <c r="PI265" s="951">
        <v>0</v>
      </c>
      <c r="PJ265" s="951">
        <v>0</v>
      </c>
      <c r="PK265" s="951">
        <v>0</v>
      </c>
      <c r="PL265" s="951">
        <v>13760000</v>
      </c>
      <c r="PM265" s="951">
        <v>0</v>
      </c>
      <c r="PN265" s="951">
        <v>0</v>
      </c>
      <c r="PO265" s="951">
        <v>0</v>
      </c>
      <c r="PP265" s="951">
        <v>0</v>
      </c>
      <c r="PQ265" s="951">
        <v>0</v>
      </c>
      <c r="PR265" s="951">
        <v>0</v>
      </c>
      <c r="PS265" s="951">
        <v>0</v>
      </c>
      <c r="PT265" s="951">
        <v>0</v>
      </c>
      <c r="PU265" s="951">
        <v>0</v>
      </c>
      <c r="PV265" s="951">
        <v>0</v>
      </c>
      <c r="PW265" s="951">
        <v>0</v>
      </c>
      <c r="PX265" s="951">
        <v>0</v>
      </c>
      <c r="PY265" s="951">
        <v>6200000</v>
      </c>
      <c r="PZ265" s="951">
        <v>0</v>
      </c>
      <c r="QA265" s="951">
        <v>0</v>
      </c>
      <c r="QB265" s="951">
        <v>0</v>
      </c>
      <c r="QC265" s="951">
        <v>0</v>
      </c>
      <c r="QD265" s="951">
        <v>0</v>
      </c>
      <c r="QE265" s="951">
        <v>0</v>
      </c>
      <c r="QF265" s="951">
        <v>0</v>
      </c>
      <c r="QG265" s="951">
        <v>3140000</v>
      </c>
      <c r="QH265" s="951">
        <v>0</v>
      </c>
      <c r="QI265" s="951">
        <v>0</v>
      </c>
      <c r="QJ265" s="951">
        <v>0</v>
      </c>
      <c r="QK265" s="951">
        <v>0</v>
      </c>
      <c r="QL265" s="951">
        <v>0</v>
      </c>
      <c r="QM265" s="951">
        <v>0</v>
      </c>
      <c r="QN265" s="951">
        <v>3880000</v>
      </c>
      <c r="QO265" s="951">
        <v>0</v>
      </c>
      <c r="QP265" s="951">
        <v>0</v>
      </c>
      <c r="QQ265" s="951">
        <v>0</v>
      </c>
      <c r="QR265" s="951">
        <v>0</v>
      </c>
      <c r="QS265" s="951">
        <v>0</v>
      </c>
      <c r="QT265" s="951">
        <v>0</v>
      </c>
      <c r="QU265" s="951">
        <v>4340000</v>
      </c>
      <c r="QV265" s="951">
        <v>0</v>
      </c>
      <c r="QW265" s="951">
        <v>0</v>
      </c>
      <c r="QX265" s="951">
        <v>0</v>
      </c>
      <c r="QY265" s="951">
        <v>0</v>
      </c>
      <c r="QZ265" s="951">
        <v>0</v>
      </c>
      <c r="RA265" s="951">
        <v>0</v>
      </c>
      <c r="RB265" s="951">
        <v>3660000</v>
      </c>
      <c r="RC265" s="951">
        <v>0</v>
      </c>
      <c r="RD265" s="951">
        <v>0</v>
      </c>
      <c r="RE265" s="951">
        <v>0</v>
      </c>
      <c r="RF265" s="951">
        <v>0</v>
      </c>
      <c r="RG265" s="951">
        <v>0</v>
      </c>
      <c r="RH265" s="951">
        <v>0</v>
      </c>
      <c r="RI265" s="951">
        <v>3540000</v>
      </c>
      <c r="RJ265" s="951">
        <v>0</v>
      </c>
      <c r="RK265" s="951">
        <v>0</v>
      </c>
      <c r="RL265" s="951">
        <v>0</v>
      </c>
      <c r="RM265" s="951">
        <v>0</v>
      </c>
      <c r="RN265" s="951">
        <v>0</v>
      </c>
      <c r="RO265" s="951">
        <v>0</v>
      </c>
      <c r="RP265" s="951">
        <v>3160000</v>
      </c>
      <c r="RQ265" s="951">
        <v>0</v>
      </c>
      <c r="RR265" s="951">
        <v>0</v>
      </c>
      <c r="RS265" s="951">
        <v>0</v>
      </c>
      <c r="RT265" s="951">
        <v>0</v>
      </c>
      <c r="RU265" s="951">
        <v>0</v>
      </c>
      <c r="RV265" s="951">
        <v>0</v>
      </c>
      <c r="RW265" s="951">
        <v>3300000</v>
      </c>
      <c r="RX265" s="951">
        <v>0</v>
      </c>
      <c r="RY265" s="951">
        <v>0</v>
      </c>
      <c r="RZ265" s="951">
        <v>0</v>
      </c>
      <c r="SA265" s="951">
        <v>0</v>
      </c>
      <c r="SB265" s="951">
        <v>0</v>
      </c>
      <c r="SC265" s="951">
        <v>0</v>
      </c>
      <c r="SD265" s="951">
        <v>2840000</v>
      </c>
      <c r="SE265" s="951">
        <v>0</v>
      </c>
      <c r="SF265" s="951">
        <v>0</v>
      </c>
      <c r="SG265" s="951">
        <v>0</v>
      </c>
      <c r="SH265" s="951">
        <v>0</v>
      </c>
      <c r="SI265" s="951">
        <v>0</v>
      </c>
      <c r="SJ265" s="951">
        <v>0</v>
      </c>
      <c r="SK265" s="951">
        <v>3180000</v>
      </c>
      <c r="SL265" s="951">
        <v>0</v>
      </c>
      <c r="SM265" s="951">
        <v>0</v>
      </c>
      <c r="SN265" s="951">
        <v>0</v>
      </c>
      <c r="SO265" s="951">
        <v>0</v>
      </c>
      <c r="SP265" s="951">
        <v>0</v>
      </c>
      <c r="SQ265" s="951">
        <v>0</v>
      </c>
      <c r="SR265" s="951">
        <v>3160000</v>
      </c>
      <c r="SS265" s="951">
        <v>0</v>
      </c>
      <c r="ST265" s="951">
        <v>0</v>
      </c>
      <c r="SU265" s="951">
        <v>0</v>
      </c>
      <c r="SV265" s="951">
        <v>0</v>
      </c>
      <c r="SW265" s="951">
        <v>0</v>
      </c>
      <c r="SX265" s="951">
        <v>0</v>
      </c>
      <c r="SY265" s="951">
        <v>3000000</v>
      </c>
      <c r="SZ265" s="951">
        <v>0</v>
      </c>
      <c r="TA265" s="951">
        <v>0</v>
      </c>
      <c r="TB265" s="951">
        <v>0</v>
      </c>
      <c r="TC265" s="951">
        <v>0</v>
      </c>
      <c r="TD265" s="951">
        <v>0</v>
      </c>
      <c r="TE265" s="951">
        <v>0</v>
      </c>
      <c r="TF265" s="951">
        <v>3820000</v>
      </c>
      <c r="TG265" s="951">
        <v>0</v>
      </c>
      <c r="TH265" s="951">
        <v>0</v>
      </c>
      <c r="TI265" s="951">
        <v>0</v>
      </c>
      <c r="TJ265" s="951">
        <v>0</v>
      </c>
      <c r="TK265" s="951">
        <v>0</v>
      </c>
      <c r="TL265" s="951">
        <v>0</v>
      </c>
      <c r="TM265" s="951">
        <v>3520000</v>
      </c>
      <c r="TN265" s="951">
        <v>0</v>
      </c>
      <c r="TO265" s="951">
        <v>0</v>
      </c>
      <c r="TP265" s="951">
        <v>0</v>
      </c>
      <c r="TQ265" s="951">
        <v>0</v>
      </c>
      <c r="TR265" s="951">
        <v>0</v>
      </c>
      <c r="TS265" s="951">
        <v>0</v>
      </c>
      <c r="TT265" s="951">
        <v>4600000</v>
      </c>
      <c r="TU265" s="951">
        <v>0</v>
      </c>
      <c r="TV265" s="951">
        <v>0</v>
      </c>
      <c r="TW265" s="951">
        <v>0</v>
      </c>
      <c r="TX265" s="951">
        <v>0</v>
      </c>
      <c r="TY265" s="951">
        <v>0</v>
      </c>
      <c r="TZ265" s="951">
        <v>0</v>
      </c>
      <c r="UA265" s="951">
        <v>2420000</v>
      </c>
      <c r="UB265" s="951">
        <v>0</v>
      </c>
      <c r="UC265" s="951">
        <v>0</v>
      </c>
      <c r="UD265" s="951">
        <v>0</v>
      </c>
      <c r="UE265" s="951">
        <v>0</v>
      </c>
      <c r="UF265" s="951">
        <v>0</v>
      </c>
      <c r="UG265" s="951">
        <v>0</v>
      </c>
      <c r="UH265" s="951">
        <v>4700000</v>
      </c>
      <c r="UI265" s="951">
        <v>0</v>
      </c>
      <c r="UJ265" s="951">
        <v>0</v>
      </c>
      <c r="UK265" s="951">
        <v>0</v>
      </c>
      <c r="UL265" s="951">
        <v>0</v>
      </c>
      <c r="UM265" s="951">
        <v>0</v>
      </c>
      <c r="UN265" s="951">
        <v>0</v>
      </c>
      <c r="UO265" s="951">
        <v>3160000</v>
      </c>
      <c r="UP265" s="951">
        <v>0</v>
      </c>
      <c r="UQ265" s="951">
        <v>0</v>
      </c>
      <c r="UR265" s="951">
        <v>0</v>
      </c>
      <c r="US265" s="951">
        <v>0</v>
      </c>
      <c r="UT265" s="951">
        <v>0</v>
      </c>
      <c r="UU265" s="951">
        <v>0</v>
      </c>
      <c r="UV265" s="951">
        <v>4460000</v>
      </c>
      <c r="UW265" s="951">
        <v>0</v>
      </c>
      <c r="UX265" s="951">
        <v>0</v>
      </c>
      <c r="UY265" s="951">
        <v>0</v>
      </c>
      <c r="UZ265" s="951">
        <v>0</v>
      </c>
      <c r="VA265" s="951">
        <v>0</v>
      </c>
      <c r="VB265" s="951">
        <v>0</v>
      </c>
      <c r="VC265" s="951">
        <v>3720000</v>
      </c>
      <c r="VD265" s="951">
        <v>0</v>
      </c>
      <c r="VE265" s="951">
        <v>0</v>
      </c>
      <c r="VF265" s="951">
        <v>0</v>
      </c>
      <c r="VG265" s="951">
        <v>0</v>
      </c>
      <c r="VH265" s="951">
        <v>0</v>
      </c>
      <c r="VI265" s="951">
        <v>0</v>
      </c>
      <c r="VJ265" s="951">
        <v>3820000</v>
      </c>
      <c r="VK265" s="951">
        <v>0</v>
      </c>
      <c r="VL265" s="951">
        <v>0</v>
      </c>
      <c r="VM265" s="951">
        <v>0</v>
      </c>
      <c r="VN265" s="951">
        <v>0</v>
      </c>
      <c r="VO265" s="951">
        <v>0</v>
      </c>
      <c r="VP265" s="951">
        <v>0</v>
      </c>
      <c r="VQ265" s="951">
        <v>4140000</v>
      </c>
      <c r="VR265" s="951">
        <v>0</v>
      </c>
      <c r="VS265" s="951">
        <v>0</v>
      </c>
      <c r="VT265" s="951">
        <v>0</v>
      </c>
      <c r="VU265" s="951">
        <v>0</v>
      </c>
      <c r="VV265" s="951">
        <v>0</v>
      </c>
      <c r="VW265" s="951">
        <v>0</v>
      </c>
      <c r="VX265" s="951">
        <v>4260000</v>
      </c>
      <c r="VY265" s="951">
        <v>0</v>
      </c>
      <c r="VZ265" s="951">
        <v>0</v>
      </c>
      <c r="WA265" s="951">
        <v>0</v>
      </c>
      <c r="WB265" s="951">
        <v>0</v>
      </c>
      <c r="WC265" s="951">
        <v>0</v>
      </c>
      <c r="WD265" s="951">
        <v>0</v>
      </c>
      <c r="WE265" s="951">
        <v>3780000</v>
      </c>
      <c r="WF265" s="951">
        <v>0</v>
      </c>
      <c r="WG265" s="951">
        <v>0</v>
      </c>
      <c r="WH265" s="951">
        <v>0</v>
      </c>
      <c r="WI265" s="951">
        <v>0</v>
      </c>
      <c r="WJ265" s="951">
        <v>0</v>
      </c>
      <c r="WK265" s="951">
        <v>0</v>
      </c>
      <c r="WL265" s="951">
        <v>4580000</v>
      </c>
      <c r="WM265" s="951">
        <v>0</v>
      </c>
      <c r="WN265" s="951">
        <v>0</v>
      </c>
      <c r="WO265" s="951">
        <v>0</v>
      </c>
      <c r="WP265" s="951">
        <v>0</v>
      </c>
      <c r="WQ265" s="951">
        <v>0</v>
      </c>
      <c r="WR265" s="951">
        <v>0</v>
      </c>
      <c r="WS265" s="951">
        <v>4880000</v>
      </c>
      <c r="WT265" s="951">
        <v>0</v>
      </c>
      <c r="WU265" s="951">
        <v>0</v>
      </c>
      <c r="WV265" s="951">
        <v>0</v>
      </c>
      <c r="WW265" s="951">
        <v>0</v>
      </c>
      <c r="WX265" s="951">
        <v>0</v>
      </c>
      <c r="WY265" s="951">
        <v>0</v>
      </c>
      <c r="WZ265" s="951">
        <v>3960000</v>
      </c>
      <c r="XA265" s="951">
        <v>0</v>
      </c>
      <c r="XB265" s="951">
        <v>0</v>
      </c>
      <c r="XC265" s="951">
        <v>0</v>
      </c>
      <c r="XD265" s="951">
        <v>0</v>
      </c>
      <c r="XE265" s="951">
        <v>0</v>
      </c>
      <c r="XF265" s="951">
        <v>0</v>
      </c>
      <c r="XG265" s="951">
        <v>3940000</v>
      </c>
      <c r="XH265" s="951">
        <v>0</v>
      </c>
      <c r="XI265" s="951">
        <v>0</v>
      </c>
      <c r="XJ265" s="951">
        <v>0</v>
      </c>
      <c r="XK265" s="951">
        <v>0</v>
      </c>
      <c r="XL265" s="951">
        <v>0</v>
      </c>
      <c r="XM265" s="951">
        <v>0</v>
      </c>
      <c r="XN265" s="951">
        <v>3940000</v>
      </c>
      <c r="XO265" s="951">
        <v>0</v>
      </c>
      <c r="XP265" s="951">
        <v>0</v>
      </c>
      <c r="XQ265" s="951">
        <v>0</v>
      </c>
      <c r="XR265" s="951">
        <v>0</v>
      </c>
      <c r="XS265" s="951">
        <v>0</v>
      </c>
      <c r="XT265" s="951">
        <v>0</v>
      </c>
      <c r="XU265" s="951">
        <v>4040000</v>
      </c>
      <c r="XV265" s="951">
        <v>0</v>
      </c>
      <c r="XW265" s="951">
        <v>0</v>
      </c>
      <c r="XX265" s="951">
        <v>0</v>
      </c>
      <c r="XY265" s="951">
        <v>0</v>
      </c>
      <c r="XZ265" s="951">
        <v>0</v>
      </c>
      <c r="YA265" s="951">
        <v>0</v>
      </c>
      <c r="YB265" s="951">
        <v>3140000</v>
      </c>
      <c r="YC265" s="951">
        <v>0</v>
      </c>
      <c r="YD265" s="951">
        <v>0</v>
      </c>
      <c r="YE265" s="951">
        <v>0</v>
      </c>
      <c r="YF265" s="951">
        <v>0</v>
      </c>
      <c r="YG265" s="951">
        <v>0</v>
      </c>
      <c r="YH265" s="951">
        <v>0</v>
      </c>
      <c r="YI265" s="951">
        <v>2860000</v>
      </c>
      <c r="YJ265" s="951">
        <v>0</v>
      </c>
      <c r="YK265" s="951">
        <v>0</v>
      </c>
      <c r="YL265" s="951">
        <v>0</v>
      </c>
      <c r="YM265" s="951">
        <v>0</v>
      </c>
      <c r="YN265" s="951">
        <v>0</v>
      </c>
      <c r="YO265" s="951">
        <v>0</v>
      </c>
      <c r="YP265" s="951">
        <v>1740000</v>
      </c>
      <c r="YQ265" s="951">
        <v>0</v>
      </c>
      <c r="YR265" s="951">
        <v>0</v>
      </c>
      <c r="YS265" s="951">
        <v>0</v>
      </c>
      <c r="YT265" s="951">
        <v>0</v>
      </c>
      <c r="YU265" s="951">
        <v>0</v>
      </c>
      <c r="YV265" s="951">
        <v>0</v>
      </c>
      <c r="YW265" s="951">
        <v>2860000</v>
      </c>
      <c r="YX265" s="951">
        <v>0</v>
      </c>
      <c r="YY265" s="951">
        <v>0</v>
      </c>
      <c r="YZ265" s="951">
        <v>0</v>
      </c>
      <c r="ZA265" s="951">
        <v>0</v>
      </c>
      <c r="ZB265" s="951">
        <v>0</v>
      </c>
      <c r="ZC265" s="951">
        <v>0</v>
      </c>
      <c r="ZD265" s="951">
        <v>3240000</v>
      </c>
      <c r="ZE265" s="951">
        <v>0</v>
      </c>
      <c r="ZF265" s="951">
        <v>0</v>
      </c>
      <c r="ZG265" s="951">
        <v>0</v>
      </c>
      <c r="ZH265" s="951">
        <v>0</v>
      </c>
      <c r="ZI265" s="951">
        <v>0</v>
      </c>
      <c r="ZJ265" s="951">
        <v>0</v>
      </c>
      <c r="ZK265" s="951">
        <v>3280000</v>
      </c>
      <c r="ZL265" s="951">
        <v>0</v>
      </c>
      <c r="ZM265" s="951">
        <v>0</v>
      </c>
      <c r="ZN265" s="951">
        <v>0</v>
      </c>
      <c r="ZO265" s="951">
        <v>0</v>
      </c>
      <c r="ZP265" s="951">
        <v>0</v>
      </c>
      <c r="ZQ265" s="951">
        <v>0</v>
      </c>
      <c r="ZR265" s="951">
        <v>2720000</v>
      </c>
      <c r="ZS265" s="951">
        <v>0</v>
      </c>
      <c r="ZT265" s="951">
        <v>0</v>
      </c>
      <c r="ZU265" s="951">
        <v>0</v>
      </c>
      <c r="ZV265" s="951">
        <v>0</v>
      </c>
      <c r="ZW265" s="951">
        <v>0</v>
      </c>
      <c r="ZX265" s="951">
        <v>0</v>
      </c>
      <c r="ZY265" s="951">
        <v>2900000</v>
      </c>
      <c r="ZZ265" s="951">
        <v>0</v>
      </c>
      <c r="AAA265" s="951">
        <v>0</v>
      </c>
      <c r="AAB265" s="951">
        <v>0</v>
      </c>
      <c r="AAC265" s="951">
        <v>0</v>
      </c>
      <c r="AAD265" s="951">
        <v>0</v>
      </c>
      <c r="AAE265" s="951">
        <v>0</v>
      </c>
      <c r="AAF265" s="951">
        <v>0</v>
      </c>
      <c r="AAG265" s="951">
        <v>0</v>
      </c>
      <c r="AAH265" s="951">
        <v>0</v>
      </c>
      <c r="AAI265" s="951">
        <v>0</v>
      </c>
      <c r="AAJ265" s="951">
        <v>0</v>
      </c>
      <c r="AAK265" s="951">
        <v>0</v>
      </c>
      <c r="AAL265" s="951">
        <v>0</v>
      </c>
      <c r="AAM265" s="951">
        <v>0</v>
      </c>
      <c r="AAN265" s="951">
        <v>0</v>
      </c>
      <c r="AAO265" s="951">
        <v>0</v>
      </c>
      <c r="AAP265" s="951">
        <v>0</v>
      </c>
      <c r="AAQ265" s="951">
        <v>0</v>
      </c>
      <c r="AAR265" s="951">
        <v>0</v>
      </c>
      <c r="AAS265" s="951">
        <v>0</v>
      </c>
      <c r="AAT265" s="951">
        <v>0</v>
      </c>
      <c r="AAU265" s="951">
        <v>0</v>
      </c>
      <c r="AAV265" s="951">
        <v>0</v>
      </c>
      <c r="AAW265" s="951">
        <v>0</v>
      </c>
      <c r="AAX265" s="951">
        <v>0</v>
      </c>
      <c r="AAY265" s="951">
        <v>0</v>
      </c>
      <c r="AAZ265" s="951">
        <v>0</v>
      </c>
      <c r="ABA265" s="951">
        <v>0</v>
      </c>
      <c r="ABB265" s="951">
        <v>0</v>
      </c>
      <c r="ABC265" s="951">
        <v>0</v>
      </c>
      <c r="ABD265" s="951">
        <v>0</v>
      </c>
      <c r="ABE265" s="951">
        <v>0</v>
      </c>
      <c r="ABF265" s="951">
        <v>0</v>
      </c>
      <c r="ABG265" s="951">
        <v>0</v>
      </c>
      <c r="ABH265" s="951">
        <v>0</v>
      </c>
      <c r="ABI265" s="951">
        <v>0</v>
      </c>
      <c r="ABJ265" s="951">
        <v>0</v>
      </c>
      <c r="ABK265" s="951">
        <v>0</v>
      </c>
      <c r="ABL265" s="951">
        <v>0</v>
      </c>
      <c r="ABM265" s="951">
        <v>0</v>
      </c>
      <c r="ABN265" s="951">
        <v>0</v>
      </c>
      <c r="ABO265" s="951">
        <v>0</v>
      </c>
      <c r="ABP265" s="951">
        <v>0</v>
      </c>
      <c r="ABQ265" s="951">
        <v>0</v>
      </c>
      <c r="ABR265" s="951">
        <v>0</v>
      </c>
      <c r="ABS265" s="951">
        <v>0</v>
      </c>
      <c r="ABT265" s="951">
        <v>0</v>
      </c>
      <c r="ABU265" s="951">
        <v>0</v>
      </c>
      <c r="ABV265" s="951">
        <v>0</v>
      </c>
      <c r="ABW265" s="951">
        <v>0</v>
      </c>
      <c r="ABX265" s="951">
        <v>0</v>
      </c>
      <c r="ABY265" s="951">
        <v>0</v>
      </c>
      <c r="ABZ265" s="951">
        <v>0</v>
      </c>
      <c r="ACA265" s="951">
        <v>0</v>
      </c>
      <c r="ACB265" s="951">
        <v>0</v>
      </c>
      <c r="ACC265" s="951">
        <v>0</v>
      </c>
      <c r="ACD265" s="951">
        <v>0</v>
      </c>
      <c r="ACE265" s="951">
        <v>0</v>
      </c>
      <c r="ACF265" s="951">
        <v>0</v>
      </c>
      <c r="ACG265" s="951">
        <v>0</v>
      </c>
      <c r="ACH265" s="951">
        <v>0</v>
      </c>
      <c r="ACI265" s="951">
        <v>0</v>
      </c>
      <c r="ACJ265" s="951">
        <v>0</v>
      </c>
      <c r="ACK265" s="952"/>
      <c r="ACL265" s="952">
        <v>600782167.8019856</v>
      </c>
    </row>
    <row r="266">
      <c r="A266" s="770" t="s">
        <v>864</v>
      </c>
      <c r="B266" s="770" t="s">
        <v>683</v>
      </c>
      <c r="C266" s="770" t="s">
        <v>837</v>
      </c>
      <c r="D266" s="771" t="s">
        <v>837</v>
      </c>
      <c r="E266" s="772" t="s">
        <v>837</v>
      </c>
      <c r="F266" s="772"/>
      <c r="G266" s="772"/>
      <c r="H266" s="1014"/>
      <c r="I266" s="1015" t="s">
        <v>868</v>
      </c>
      <c r="J266" s="1016" t="s">
        <v>653</v>
      </c>
      <c r="K266" s="1015" t="s">
        <v>696</v>
      </c>
      <c r="L266" s="1015" t="s">
        <v>915</v>
      </c>
      <c r="M266" s="1022"/>
      <c r="N266" s="771" t="s">
        <v>851</v>
      </c>
      <c r="O266" s="1098"/>
      <c r="P266" s="951"/>
      <c r="Q266" s="951"/>
      <c r="R266" s="951"/>
      <c r="S266" s="951"/>
      <c r="T266" s="951"/>
      <c r="U266" s="951"/>
      <c r="V266" s="951"/>
      <c r="W266" s="951"/>
      <c r="X266" s="951"/>
      <c r="Y266" s="951"/>
      <c r="Z266" s="951"/>
      <c r="AA266" s="951"/>
      <c r="AB266" s="951"/>
      <c r="AC266" s="951"/>
      <c r="AD266" s="951"/>
      <c r="AE266" s="951"/>
      <c r="AF266" s="951"/>
      <c r="AG266" s="951"/>
      <c r="AH266" s="951"/>
      <c r="AI266" s="951"/>
      <c r="AJ266" s="951"/>
      <c r="AK266" s="951"/>
      <c r="AL266" s="951"/>
      <c r="AM266" s="951"/>
      <c r="AN266" s="951"/>
      <c r="AO266" s="951"/>
      <c r="AP266" s="951"/>
      <c r="AQ266" s="951"/>
      <c r="AR266" s="951"/>
      <c r="AS266" s="951"/>
      <c r="AT266" s="951"/>
      <c r="AU266" s="951"/>
      <c r="AV266" s="951"/>
      <c r="AW266" s="951"/>
      <c r="AX266" s="951"/>
      <c r="AY266" s="951"/>
      <c r="AZ266" s="951"/>
      <c r="BA266" s="951"/>
      <c r="BB266" s="951"/>
      <c r="BC266" s="951"/>
      <c r="BD266" s="951"/>
      <c r="BE266" s="951"/>
      <c r="BF266" s="951"/>
      <c r="BG266" s="951"/>
      <c r="BH266" s="951"/>
      <c r="BI266" s="951"/>
      <c r="BJ266" s="951"/>
      <c r="BK266" s="951"/>
      <c r="BL266" s="951"/>
      <c r="BM266" s="951"/>
      <c r="BN266" s="951"/>
      <c r="BO266" s="951"/>
      <c r="BP266" s="951"/>
      <c r="BQ266" s="951"/>
      <c r="BR266" s="951"/>
      <c r="BS266" s="951"/>
      <c r="BT266" s="951"/>
      <c r="BU266" s="951"/>
      <c r="BV266" s="951"/>
      <c r="BW266" s="951"/>
      <c r="BX266" s="951"/>
      <c r="BY266" s="951"/>
      <c r="BZ266" s="951"/>
      <c r="CA266" s="951"/>
      <c r="CB266" s="951"/>
      <c r="CC266" s="951"/>
      <c r="CD266" s="951"/>
      <c r="CE266" s="951"/>
      <c r="CF266" s="951"/>
      <c r="CG266" s="951"/>
      <c r="CH266" s="951"/>
      <c r="CI266" s="951"/>
      <c r="CJ266" s="951"/>
      <c r="CK266" s="951"/>
      <c r="CL266" s="951"/>
      <c r="CM266" s="951"/>
      <c r="CN266" s="951"/>
      <c r="CO266" s="951"/>
      <c r="CP266" s="951"/>
      <c r="CQ266" s="951"/>
      <c r="CR266" s="951"/>
      <c r="CS266" s="951"/>
      <c r="CT266" s="951"/>
      <c r="CU266" s="951"/>
      <c r="CV266" s="951"/>
      <c r="CW266" s="951"/>
      <c r="CX266" s="951"/>
      <c r="CY266" s="951"/>
      <c r="CZ266" s="951"/>
      <c r="DA266" s="951"/>
      <c r="DB266" s="951"/>
      <c r="DC266" s="951"/>
      <c r="DD266" s="951"/>
      <c r="DE266" s="951"/>
      <c r="DF266" s="951"/>
      <c r="DG266" s="951"/>
      <c r="DH266" s="951"/>
      <c r="DI266" s="951"/>
      <c r="DJ266" s="951"/>
      <c r="DK266" s="951"/>
      <c r="DL266" s="951"/>
      <c r="DM266" s="951"/>
      <c r="DN266" s="951"/>
      <c r="DO266" s="951"/>
      <c r="DP266" s="951"/>
      <c r="DQ266" s="951"/>
      <c r="DR266" s="951"/>
      <c r="DS266" s="951"/>
      <c r="DT266" s="951"/>
      <c r="DU266" s="951"/>
      <c r="DV266" s="951"/>
      <c r="DW266" s="951"/>
      <c r="DX266" s="951"/>
      <c r="DY266" s="951"/>
      <c r="DZ266" s="951"/>
      <c r="EA266" s="951"/>
      <c r="EB266" s="951"/>
      <c r="EC266" s="951"/>
      <c r="ED266" s="951"/>
      <c r="EE266" s="951"/>
      <c r="EF266" s="951"/>
      <c r="EG266" s="951"/>
      <c r="EH266" s="951"/>
      <c r="EI266" s="951"/>
      <c r="EJ266" s="951"/>
      <c r="EK266" s="951"/>
      <c r="EL266" s="951"/>
      <c r="EM266" s="951"/>
      <c r="EN266" s="951"/>
      <c r="EO266" s="951"/>
      <c r="EP266" s="951"/>
      <c r="EQ266" s="951"/>
      <c r="ER266" s="951"/>
      <c r="ES266" s="951"/>
      <c r="ET266" s="951"/>
      <c r="EU266" s="951"/>
      <c r="EV266" s="951"/>
      <c r="EW266" s="951"/>
      <c r="EX266" s="951"/>
      <c r="EY266" s="951"/>
      <c r="EZ266" s="951"/>
      <c r="FA266" s="951"/>
      <c r="FB266" s="951"/>
      <c r="FC266" s="951"/>
      <c r="FD266" s="951"/>
      <c r="FE266" s="951"/>
      <c r="FF266" s="951"/>
      <c r="FG266" s="951"/>
      <c r="FH266" s="951"/>
      <c r="FI266" s="951"/>
      <c r="FJ266" s="951"/>
      <c r="FK266" s="951"/>
      <c r="FL266" s="951"/>
      <c r="FM266" s="951"/>
      <c r="FN266" s="951"/>
      <c r="FO266" s="951"/>
      <c r="FP266" s="951"/>
      <c r="FQ266" s="951"/>
      <c r="FR266" s="951"/>
      <c r="FS266" s="951"/>
      <c r="FT266" s="951"/>
      <c r="FU266" s="951"/>
      <c r="FV266" s="951"/>
      <c r="FW266" s="951"/>
      <c r="FX266" s="951"/>
      <c r="FY266" s="951"/>
      <c r="FZ266" s="951"/>
      <c r="GA266" s="951"/>
      <c r="GB266" s="951"/>
      <c r="GC266" s="951"/>
      <c r="GD266" s="951"/>
      <c r="GE266" s="951"/>
      <c r="GF266" s="951"/>
      <c r="GG266" s="951"/>
      <c r="GH266" s="951"/>
      <c r="GI266" s="951"/>
      <c r="GJ266" s="951"/>
      <c r="GK266" s="951"/>
      <c r="GL266" s="951"/>
      <c r="GM266" s="951"/>
      <c r="GN266" s="951"/>
      <c r="GO266" s="951"/>
      <c r="GP266" s="951"/>
      <c r="GQ266" s="951"/>
      <c r="GR266" s="951"/>
      <c r="GS266" s="951"/>
      <c r="GT266" s="951"/>
      <c r="GU266" s="951"/>
      <c r="GV266" s="951"/>
      <c r="GW266" s="951"/>
      <c r="GX266" s="951"/>
      <c r="GY266" s="951"/>
      <c r="GZ266" s="951"/>
      <c r="HA266" s="951"/>
      <c r="HB266" s="951"/>
      <c r="HC266" s="951"/>
      <c r="HD266" s="951"/>
      <c r="HE266" s="951"/>
      <c r="HF266" s="951"/>
      <c r="HG266" s="951"/>
      <c r="HH266" s="951"/>
      <c r="HI266" s="951"/>
      <c r="HJ266" s="951"/>
      <c r="HK266" s="951"/>
      <c r="HL266" s="951"/>
      <c r="HM266" s="951"/>
      <c r="HN266" s="951"/>
      <c r="HO266" s="951"/>
      <c r="HP266" s="951"/>
      <c r="HQ266" s="951"/>
      <c r="HR266" s="951"/>
      <c r="HS266" s="951"/>
      <c r="HT266" s="951"/>
      <c r="HU266" s="951"/>
      <c r="HV266" s="951"/>
      <c r="HW266" s="951"/>
      <c r="HX266" s="951"/>
      <c r="HY266" s="951"/>
      <c r="HZ266" s="951"/>
      <c r="IA266" s="951"/>
      <c r="IB266" s="951"/>
      <c r="IC266" s="951"/>
      <c r="ID266" s="951"/>
      <c r="IE266" s="951"/>
      <c r="IF266" s="951"/>
      <c r="IG266" s="951"/>
      <c r="IH266" s="951"/>
      <c r="II266" s="951"/>
      <c r="IJ266" s="951"/>
      <c r="IK266" s="951"/>
      <c r="IL266" s="951"/>
      <c r="IM266" s="951"/>
      <c r="IN266" s="951"/>
      <c r="IO266" s="951"/>
      <c r="IP266" s="951"/>
      <c r="IQ266" s="951"/>
      <c r="IR266" s="951"/>
      <c r="IS266" s="951"/>
      <c r="IT266" s="951"/>
      <c r="IU266" s="951"/>
      <c r="IV266" s="951"/>
      <c r="IW266" s="951"/>
      <c r="IX266" s="951"/>
      <c r="IY266" s="951"/>
      <c r="IZ266" s="951"/>
      <c r="JA266" s="951"/>
      <c r="JB266" s="951"/>
      <c r="JC266" s="951"/>
      <c r="JD266" s="951"/>
      <c r="JE266" s="951"/>
      <c r="JF266" s="951"/>
      <c r="JG266" s="951"/>
      <c r="JH266" s="951"/>
      <c r="JI266" s="951"/>
      <c r="JJ266" s="951"/>
      <c r="JK266" s="951"/>
      <c r="JL266" s="951"/>
      <c r="JM266" s="951"/>
      <c r="JN266" s="951"/>
      <c r="JO266" s="951"/>
      <c r="JP266" s="951"/>
      <c r="JQ266" s="951"/>
      <c r="JR266" s="951"/>
      <c r="JS266" s="951"/>
      <c r="JT266" s="951"/>
      <c r="JU266" s="951"/>
      <c r="JV266" s="951"/>
      <c r="JW266" s="951"/>
      <c r="JX266" s="951"/>
      <c r="JY266" s="951"/>
      <c r="JZ266" s="951"/>
      <c r="KA266" s="951"/>
      <c r="KB266" s="951"/>
      <c r="KC266" s="951"/>
      <c r="KD266" s="951"/>
      <c r="KE266" s="951"/>
      <c r="KF266" s="951"/>
      <c r="KG266" s="951"/>
      <c r="KH266" s="951"/>
      <c r="KI266" s="951"/>
      <c r="KJ266" s="951"/>
      <c r="KK266" s="951"/>
      <c r="KL266" s="951"/>
      <c r="KM266" s="951"/>
      <c r="KN266" s="951"/>
      <c r="KO266" s="951"/>
      <c r="KP266" s="951"/>
      <c r="KQ266" s="951"/>
      <c r="KR266" s="951"/>
      <c r="KS266" s="951"/>
      <c r="KT266" s="951"/>
      <c r="KU266" s="951"/>
      <c r="KV266" s="951"/>
      <c r="KW266" s="951"/>
      <c r="KX266" s="951"/>
      <c r="KY266" s="951"/>
      <c r="KZ266" s="951"/>
      <c r="LA266" s="951"/>
      <c r="LB266" s="951"/>
      <c r="LC266" s="951"/>
      <c r="LD266" s="951"/>
      <c r="LE266" s="951"/>
      <c r="LF266" s="951"/>
      <c r="LG266" s="951"/>
      <c r="LH266" s="951"/>
      <c r="LI266" s="951"/>
      <c r="LJ266" s="951"/>
      <c r="LK266" s="951"/>
      <c r="LL266" s="951"/>
      <c r="LM266" s="951"/>
      <c r="LN266" s="951"/>
      <c r="LO266" s="951"/>
      <c r="LP266" s="951"/>
      <c r="LQ266" s="951"/>
      <c r="LR266" s="951"/>
      <c r="LS266" s="951"/>
      <c r="LT266" s="951"/>
      <c r="LU266" s="951"/>
      <c r="LV266" s="951"/>
      <c r="LW266" s="951"/>
      <c r="LX266" s="951"/>
      <c r="LY266" s="951"/>
      <c r="LZ266" s="951"/>
      <c r="MA266" s="951"/>
      <c r="MB266" s="951"/>
      <c r="MC266" s="951"/>
      <c r="MD266" s="951"/>
      <c r="ME266" s="951"/>
      <c r="MF266" s="951"/>
      <c r="MG266" s="951"/>
      <c r="MH266" s="951"/>
      <c r="MI266" s="951"/>
      <c r="MJ266" s="951"/>
      <c r="MK266" s="951"/>
      <c r="ML266" s="951"/>
      <c r="MM266" s="951"/>
      <c r="MN266" s="951"/>
      <c r="MO266" s="951"/>
      <c r="MP266" s="951"/>
      <c r="MQ266" s="951"/>
      <c r="MR266" s="951"/>
      <c r="MS266" s="951"/>
      <c r="MT266" s="951"/>
      <c r="MU266" s="951"/>
      <c r="MV266" s="951"/>
      <c r="MW266" s="951"/>
      <c r="MX266" s="951"/>
      <c r="MY266" s="951"/>
      <c r="MZ266" s="951"/>
      <c r="NA266" s="951"/>
      <c r="NB266" s="951"/>
      <c r="NC266" s="951"/>
      <c r="ND266" s="951"/>
      <c r="NE266" s="951"/>
      <c r="NF266" s="951"/>
      <c r="NG266" s="951"/>
      <c r="NH266" s="951"/>
      <c r="NI266" s="951"/>
      <c r="NJ266" s="951"/>
      <c r="NK266" s="951"/>
      <c r="NL266" s="951"/>
      <c r="NM266" s="951"/>
      <c r="NN266" s="951"/>
      <c r="NO266" s="951"/>
      <c r="NP266" s="951"/>
      <c r="NQ266" s="951"/>
      <c r="NR266" s="951"/>
      <c r="NS266" s="951"/>
      <c r="NT266" s="951"/>
      <c r="NU266" s="951"/>
      <c r="NV266" s="951"/>
      <c r="NW266" s="951"/>
      <c r="NX266" s="951"/>
      <c r="NY266" s="951"/>
      <c r="NZ266" s="951"/>
      <c r="OA266" s="951"/>
      <c r="OB266" s="951"/>
      <c r="OC266" s="951"/>
      <c r="OD266" s="951"/>
      <c r="OE266" s="951"/>
      <c r="OF266" s="951"/>
      <c r="OG266" s="951"/>
      <c r="OH266" s="951"/>
      <c r="OI266" s="951"/>
      <c r="OJ266" s="951"/>
      <c r="OK266" s="951"/>
      <c r="OL266" s="951"/>
      <c r="OM266" s="951"/>
      <c r="ON266" s="951"/>
      <c r="OO266" s="951"/>
      <c r="OP266" s="951"/>
      <c r="OQ266" s="951"/>
      <c r="OR266" s="951"/>
      <c r="OS266" s="951"/>
      <c r="OT266" s="951"/>
      <c r="OU266" s="951"/>
      <c r="OV266" s="951"/>
      <c r="OW266" s="951"/>
      <c r="OX266" s="951"/>
      <c r="OY266" s="951"/>
      <c r="OZ266" s="951"/>
      <c r="PA266" s="951"/>
      <c r="PB266" s="951"/>
      <c r="PC266" s="951"/>
      <c r="PD266" s="951"/>
      <c r="PE266" s="951"/>
      <c r="PF266" s="951"/>
      <c r="PG266" s="951"/>
      <c r="PH266" s="951"/>
      <c r="PI266" s="951"/>
      <c r="PJ266" s="951"/>
      <c r="PK266" s="951"/>
      <c r="PL266" s="951"/>
      <c r="PM266" s="951"/>
      <c r="PN266" s="951"/>
      <c r="PO266" s="951"/>
      <c r="PP266" s="951"/>
      <c r="PQ266" s="951"/>
      <c r="PR266" s="951"/>
      <c r="PS266" s="951"/>
      <c r="PT266" s="951"/>
      <c r="PU266" s="951"/>
      <c r="PV266" s="951"/>
      <c r="PW266" s="951"/>
      <c r="PX266" s="951"/>
      <c r="PY266" s="951"/>
      <c r="PZ266" s="951"/>
      <c r="QA266" s="951"/>
      <c r="QB266" s="951"/>
      <c r="QC266" s="951"/>
      <c r="QD266" s="951"/>
      <c r="QE266" s="951"/>
      <c r="QF266" s="951"/>
      <c r="QG266" s="951"/>
      <c r="QH266" s="951"/>
      <c r="QI266" s="951"/>
      <c r="QJ266" s="951"/>
      <c r="QK266" s="951"/>
      <c r="QL266" s="951"/>
      <c r="QM266" s="951"/>
      <c r="QN266" s="951"/>
      <c r="QO266" s="951"/>
      <c r="QP266" s="951"/>
      <c r="QQ266" s="951"/>
      <c r="QR266" s="951"/>
      <c r="QS266" s="951"/>
      <c r="QT266" s="951"/>
      <c r="QU266" s="951"/>
      <c r="QV266" s="951"/>
      <c r="QW266" s="951"/>
      <c r="QX266" s="951"/>
      <c r="QY266" s="951"/>
      <c r="QZ266" s="951"/>
      <c r="RA266" s="951"/>
      <c r="RB266" s="951"/>
      <c r="RC266" s="951"/>
      <c r="RD266" s="951"/>
      <c r="RE266" s="951"/>
      <c r="RF266" s="951"/>
      <c r="RG266" s="951"/>
      <c r="RH266" s="951"/>
      <c r="RI266" s="951"/>
      <c r="RJ266" s="951"/>
      <c r="RK266" s="951"/>
      <c r="RL266" s="951"/>
      <c r="RM266" s="951"/>
      <c r="RN266" s="951"/>
      <c r="RO266" s="951"/>
      <c r="RP266" s="951"/>
      <c r="RQ266" s="951"/>
      <c r="RR266" s="951"/>
      <c r="RS266" s="951"/>
      <c r="RT266" s="951"/>
      <c r="RU266" s="951"/>
      <c r="RV266" s="951"/>
      <c r="RW266" s="951"/>
      <c r="RX266" s="951"/>
      <c r="RY266" s="951"/>
      <c r="RZ266" s="951"/>
      <c r="SA266" s="951"/>
      <c r="SB266" s="951"/>
      <c r="SC266" s="951"/>
      <c r="SD266" s="951"/>
      <c r="SE266" s="951"/>
      <c r="SF266" s="951"/>
      <c r="SG266" s="951"/>
      <c r="SH266" s="951"/>
      <c r="SI266" s="951"/>
      <c r="SJ266" s="951"/>
      <c r="SK266" s="951"/>
      <c r="SL266" s="951"/>
      <c r="SM266" s="951"/>
      <c r="SN266" s="951"/>
      <c r="SO266" s="951"/>
      <c r="SP266" s="951"/>
      <c r="SQ266" s="951"/>
      <c r="SR266" s="951"/>
      <c r="SS266" s="951"/>
      <c r="ST266" s="951"/>
      <c r="SU266" s="951"/>
      <c r="SV266" s="951"/>
      <c r="SW266" s="951"/>
      <c r="SX266" s="951"/>
      <c r="SY266" s="951"/>
      <c r="SZ266" s="951"/>
      <c r="TA266" s="951"/>
      <c r="TB266" s="951"/>
      <c r="TC266" s="951"/>
      <c r="TD266" s="951"/>
      <c r="TE266" s="951"/>
      <c r="TF266" s="951"/>
      <c r="TG266" s="951"/>
      <c r="TH266" s="951"/>
      <c r="TI266" s="951"/>
      <c r="TJ266" s="951"/>
      <c r="TK266" s="951"/>
      <c r="TL266" s="951"/>
      <c r="TM266" s="951"/>
      <c r="TN266" s="951"/>
      <c r="TO266" s="951"/>
      <c r="TP266" s="951"/>
      <c r="TQ266" s="951"/>
      <c r="TR266" s="951"/>
      <c r="TS266" s="951"/>
      <c r="TT266" s="951"/>
      <c r="TU266" s="951"/>
      <c r="TV266" s="951"/>
      <c r="TW266" s="951"/>
      <c r="TX266" s="951"/>
      <c r="TY266" s="951"/>
      <c r="TZ266" s="951"/>
      <c r="UA266" s="951"/>
      <c r="UB266" s="951"/>
      <c r="UC266" s="951"/>
      <c r="UD266" s="951"/>
      <c r="UE266" s="951"/>
      <c r="UF266" s="951"/>
      <c r="UG266" s="951"/>
      <c r="UH266" s="951"/>
      <c r="UI266" s="951"/>
      <c r="UJ266" s="951"/>
      <c r="UK266" s="951"/>
      <c r="UL266" s="951"/>
      <c r="UM266" s="951"/>
      <c r="UN266" s="951"/>
      <c r="UO266" s="951"/>
      <c r="UP266" s="951"/>
      <c r="UQ266" s="951"/>
      <c r="UR266" s="951"/>
      <c r="US266" s="951"/>
      <c r="UT266" s="951"/>
      <c r="UU266" s="951"/>
      <c r="UV266" s="951"/>
      <c r="UW266" s="951"/>
      <c r="UX266" s="951"/>
      <c r="UY266" s="951"/>
      <c r="UZ266" s="951"/>
      <c r="VA266" s="951"/>
      <c r="VB266" s="951"/>
      <c r="VC266" s="951"/>
      <c r="VD266" s="951"/>
      <c r="VE266" s="951"/>
      <c r="VF266" s="951"/>
      <c r="VG266" s="951"/>
      <c r="VH266" s="951"/>
      <c r="VI266" s="951"/>
      <c r="VJ266" s="951"/>
      <c r="VK266" s="951"/>
      <c r="VL266" s="951"/>
      <c r="VM266" s="951"/>
      <c r="VN266" s="951"/>
      <c r="VO266" s="951"/>
      <c r="VP266" s="951"/>
      <c r="VQ266" s="951"/>
      <c r="VR266" s="951"/>
      <c r="VS266" s="951"/>
      <c r="VT266" s="951"/>
      <c r="VU266" s="951"/>
      <c r="VV266" s="951"/>
      <c r="VW266" s="951"/>
      <c r="VX266" s="951"/>
      <c r="VY266" s="951"/>
      <c r="VZ266" s="951"/>
      <c r="WA266" s="951"/>
      <c r="WB266" s="951"/>
      <c r="WC266" s="951"/>
      <c r="WD266" s="951"/>
      <c r="WE266" s="951"/>
      <c r="WF266" s="951"/>
      <c r="WG266" s="951"/>
      <c r="WH266" s="951"/>
      <c r="WI266" s="951"/>
      <c r="WJ266" s="951"/>
      <c r="WK266" s="951"/>
      <c r="WL266" s="951"/>
      <c r="WM266" s="951"/>
      <c r="WN266" s="951"/>
      <c r="WO266" s="951"/>
      <c r="WP266" s="951"/>
      <c r="WQ266" s="951"/>
      <c r="WR266" s="951"/>
      <c r="WS266" s="951"/>
      <c r="WT266" s="951"/>
      <c r="WU266" s="951"/>
      <c r="WV266" s="951"/>
      <c r="WW266" s="951"/>
      <c r="WX266" s="951"/>
      <c r="WY266" s="951"/>
      <c r="WZ266" s="951"/>
      <c r="XA266" s="951"/>
      <c r="XB266" s="951"/>
      <c r="XC266" s="951"/>
      <c r="XD266" s="951"/>
      <c r="XE266" s="951"/>
      <c r="XF266" s="951"/>
      <c r="XG266" s="951"/>
      <c r="XH266" s="951"/>
      <c r="XI266" s="951"/>
      <c r="XJ266" s="951"/>
      <c r="XK266" s="951"/>
      <c r="XL266" s="951"/>
      <c r="XM266" s="951"/>
      <c r="XN266" s="951"/>
      <c r="XO266" s="951"/>
      <c r="XP266" s="951"/>
      <c r="XQ266" s="951"/>
      <c r="XR266" s="951"/>
      <c r="XS266" s="951"/>
      <c r="XT266" s="951"/>
      <c r="XU266" s="951"/>
      <c r="XV266" s="951"/>
      <c r="XW266" s="951"/>
      <c r="XX266" s="951"/>
      <c r="XY266" s="951"/>
      <c r="XZ266" s="951"/>
      <c r="YA266" s="951"/>
      <c r="YB266" s="951"/>
      <c r="YC266" s="951"/>
      <c r="YD266" s="951"/>
      <c r="YE266" s="951"/>
      <c r="YF266" s="951"/>
      <c r="YG266" s="951"/>
      <c r="YH266" s="951"/>
      <c r="YI266" s="951"/>
      <c r="YJ266" s="951"/>
      <c r="YK266" s="951"/>
      <c r="YL266" s="951"/>
      <c r="YM266" s="951"/>
      <c r="YN266" s="951"/>
      <c r="YO266" s="951"/>
      <c r="YP266" s="951"/>
      <c r="YQ266" s="951"/>
      <c r="YR266" s="951"/>
      <c r="YS266" s="951"/>
      <c r="YT266" s="951"/>
      <c r="YU266" s="951"/>
      <c r="YV266" s="951"/>
      <c r="YW266" s="951"/>
      <c r="YX266" s="951"/>
      <c r="YY266" s="951"/>
      <c r="YZ266" s="951"/>
      <c r="ZA266" s="951"/>
      <c r="ZB266" s="951"/>
      <c r="ZC266" s="951"/>
      <c r="ZD266" s="951"/>
      <c r="ZE266" s="951"/>
      <c r="ZF266" s="951"/>
      <c r="ZG266" s="951"/>
      <c r="ZH266" s="951"/>
      <c r="ZI266" s="951"/>
      <c r="ZJ266" s="951"/>
      <c r="ZK266" s="951"/>
      <c r="ZL266" s="951"/>
      <c r="ZM266" s="951"/>
      <c r="ZN266" s="951"/>
      <c r="ZO266" s="951"/>
      <c r="ZP266" s="951"/>
      <c r="ZQ266" s="951"/>
      <c r="ZR266" s="951"/>
      <c r="ZS266" s="951"/>
      <c r="ZT266" s="951"/>
      <c r="ZU266" s="951"/>
      <c r="ZV266" s="951"/>
      <c r="ZW266" s="951"/>
      <c r="ZX266" s="951"/>
      <c r="ZY266" s="951"/>
      <c r="ZZ266" s="951"/>
      <c r="AAA266" s="951"/>
      <c r="AAB266" s="951"/>
      <c r="AAC266" s="951"/>
      <c r="AAD266" s="951"/>
      <c r="AAE266" s="951"/>
      <c r="AAF266" s="951"/>
      <c r="AAG266" s="951"/>
      <c r="AAH266" s="951"/>
      <c r="AAI266" s="951"/>
      <c r="AAJ266" s="951"/>
      <c r="AAK266" s="951"/>
      <c r="AAL266" s="951"/>
      <c r="AAM266" s="951"/>
      <c r="AAN266" s="951"/>
      <c r="AAO266" s="951"/>
      <c r="AAP266" s="951"/>
      <c r="AAQ266" s="951"/>
      <c r="AAR266" s="951"/>
      <c r="AAS266" s="951"/>
      <c r="AAT266" s="951"/>
      <c r="AAU266" s="951"/>
      <c r="AAV266" s="951"/>
      <c r="AAW266" s="951"/>
      <c r="AAX266" s="951"/>
      <c r="AAY266" s="951"/>
      <c r="AAZ266" s="951"/>
      <c r="ABA266" s="951"/>
      <c r="ABB266" s="951"/>
      <c r="ABC266" s="951"/>
      <c r="ABD266" s="951"/>
      <c r="ABE266" s="951"/>
      <c r="ABF266" s="951"/>
      <c r="ABG266" s="951"/>
      <c r="ABH266" s="951"/>
      <c r="ABI266" s="951"/>
      <c r="ABJ266" s="951"/>
      <c r="ABK266" s="951"/>
      <c r="ABL266" s="951"/>
      <c r="ABM266" s="951"/>
      <c r="ABN266" s="951"/>
      <c r="ABO266" s="951"/>
      <c r="ABP266" s="951"/>
      <c r="ABQ266" s="951"/>
      <c r="ABR266" s="951"/>
      <c r="ABS266" s="951"/>
      <c r="ABT266" s="951"/>
      <c r="ABU266" s="951"/>
      <c r="ABV266" s="951"/>
      <c r="ABW266" s="951"/>
      <c r="ABX266" s="951"/>
      <c r="ABY266" s="951"/>
      <c r="ABZ266" s="951"/>
      <c r="ACA266" s="951"/>
      <c r="ACB266" s="951"/>
      <c r="ACC266" s="951"/>
      <c r="ACD266" s="951"/>
      <c r="ACE266" s="951"/>
      <c r="ACF266" s="951"/>
      <c r="ACG266" s="951"/>
      <c r="ACH266" s="951"/>
      <c r="ACI266" s="951"/>
      <c r="ACJ266" s="951"/>
      <c r="ACK266" s="952"/>
      <c r="ACL266" s="952"/>
    </row>
    <row r="267">
      <c r="A267" s="770" t="s">
        <v>864</v>
      </c>
      <c r="B267" s="770" t="s">
        <v>683</v>
      </c>
      <c r="C267" s="770" t="s">
        <v>837</v>
      </c>
      <c r="D267" s="771" t="s">
        <v>837</v>
      </c>
      <c r="E267" s="772" t="s">
        <v>837</v>
      </c>
      <c r="F267" s="773">
        <v>0</v>
      </c>
      <c r="G267" s="772"/>
      <c r="H267" s="1014"/>
      <c r="I267" s="1015" t="s">
        <v>868</v>
      </c>
      <c r="J267" s="1016" t="s">
        <v>653</v>
      </c>
      <c r="K267" s="1015" t="s">
        <v>696</v>
      </c>
      <c r="L267" s="1015" t="s">
        <v>915</v>
      </c>
      <c r="M267" s="1022"/>
      <c r="N267" s="1115" t="s">
        <v>110</v>
      </c>
      <c r="O267" s="1101">
        <v>0</v>
      </c>
      <c r="P267" s="953">
        <v>0</v>
      </c>
      <c r="Q267" s="953">
        <v>0</v>
      </c>
      <c r="R267" s="953">
        <v>0</v>
      </c>
      <c r="S267" s="953">
        <v>0</v>
      </c>
      <c r="T267" s="953">
        <v>0</v>
      </c>
      <c r="U267" s="953">
        <v>0</v>
      </c>
      <c r="V267" s="953">
        <v>0</v>
      </c>
      <c r="W267" s="953">
        <v>0</v>
      </c>
      <c r="X267" s="953">
        <v>0</v>
      </c>
      <c r="Y267" s="953">
        <v>0</v>
      </c>
      <c r="Z267" s="953">
        <v>0</v>
      </c>
      <c r="AA267" s="953">
        <v>0</v>
      </c>
      <c r="AB267" s="953">
        <v>0</v>
      </c>
      <c r="AC267" s="953">
        <v>0</v>
      </c>
      <c r="AD267" s="953">
        <v>0</v>
      </c>
      <c r="AE267" s="953">
        <v>0</v>
      </c>
      <c r="AF267" s="953">
        <v>0</v>
      </c>
      <c r="AG267" s="953">
        <v>0</v>
      </c>
      <c r="AH267" s="953">
        <v>0</v>
      </c>
      <c r="AI267" s="953">
        <v>0</v>
      </c>
      <c r="AJ267" s="953">
        <v>0</v>
      </c>
      <c r="AK267" s="953">
        <v>0</v>
      </c>
      <c r="AL267" s="953">
        <v>0</v>
      </c>
      <c r="AM267" s="953">
        <v>0</v>
      </c>
      <c r="AN267" s="953">
        <v>0</v>
      </c>
      <c r="AO267" s="953">
        <v>0</v>
      </c>
      <c r="AP267" s="953">
        <v>0</v>
      </c>
      <c r="AQ267" s="953">
        <v>0</v>
      </c>
      <c r="AR267" s="953">
        <v>0</v>
      </c>
      <c r="AS267" s="953">
        <v>0</v>
      </c>
      <c r="AT267" s="953">
        <v>0</v>
      </c>
      <c r="AU267" s="953">
        <v>0</v>
      </c>
      <c r="AV267" s="953">
        <v>0</v>
      </c>
      <c r="AW267" s="953">
        <v>0</v>
      </c>
      <c r="AX267" s="953">
        <v>0</v>
      </c>
      <c r="AY267" s="953">
        <v>0</v>
      </c>
      <c r="AZ267" s="953">
        <v>0</v>
      </c>
      <c r="BA267" s="953">
        <v>0</v>
      </c>
      <c r="BB267" s="953">
        <v>0</v>
      </c>
      <c r="BC267" s="953">
        <v>0</v>
      </c>
      <c r="BD267" s="953">
        <v>0</v>
      </c>
      <c r="BE267" s="953">
        <v>0</v>
      </c>
      <c r="BF267" s="953">
        <v>0</v>
      </c>
      <c r="BG267" s="953">
        <v>0</v>
      </c>
      <c r="BH267" s="953">
        <v>0</v>
      </c>
      <c r="BI267" s="953">
        <v>0</v>
      </c>
      <c r="BJ267" s="953">
        <v>0</v>
      </c>
      <c r="BK267" s="953">
        <v>0</v>
      </c>
      <c r="BL267" s="953">
        <v>0</v>
      </c>
      <c r="BM267" s="953">
        <v>0</v>
      </c>
      <c r="BN267" s="953">
        <v>0</v>
      </c>
      <c r="BO267" s="953">
        <v>0</v>
      </c>
      <c r="BP267" s="953">
        <v>0</v>
      </c>
      <c r="BQ267" s="953">
        <v>0</v>
      </c>
      <c r="BR267" s="953">
        <v>0</v>
      </c>
      <c r="BS267" s="953">
        <v>0</v>
      </c>
      <c r="BT267" s="953">
        <v>0</v>
      </c>
      <c r="BU267" s="953">
        <v>0</v>
      </c>
      <c r="BV267" s="953">
        <v>0</v>
      </c>
      <c r="BW267" s="953">
        <v>0</v>
      </c>
      <c r="BX267" s="953">
        <v>0</v>
      </c>
      <c r="BY267" s="953">
        <v>0</v>
      </c>
      <c r="BZ267" s="953">
        <v>0</v>
      </c>
      <c r="CA267" s="953">
        <v>0</v>
      </c>
      <c r="CB267" s="953">
        <v>0</v>
      </c>
      <c r="CC267" s="953">
        <v>0</v>
      </c>
      <c r="CD267" s="953">
        <v>0</v>
      </c>
      <c r="CE267" s="953">
        <v>0</v>
      </c>
      <c r="CF267" s="953">
        <v>131187.28375871232</v>
      </c>
      <c r="CG267" s="953">
        <v>783125.5076969363</v>
      </c>
      <c r="CH267" s="953">
        <v>1317668.4550970267</v>
      </c>
      <c r="CI267" s="953">
        <v>1326648.849220278</v>
      </c>
      <c r="CJ267" s="953">
        <v>2151828.6115428973</v>
      </c>
      <c r="CK267" s="953">
        <v>6634160.025572883</v>
      </c>
      <c r="CL267" s="953">
        <v>6900280.067692925</v>
      </c>
      <c r="CM267" s="953">
        <v>5685540.660382089</v>
      </c>
      <c r="CN267" s="953">
        <v>3355062.5979040265</v>
      </c>
      <c r="CO267" s="953">
        <v>5573868.294138294</v>
      </c>
      <c r="CP267" s="953">
        <v>3621958.1812164667</v>
      </c>
      <c r="CQ267" s="953">
        <v>7182714.937973224</v>
      </c>
      <c r="CR267" s="953">
        <v>6711923.682896255</v>
      </c>
      <c r="CS267" s="953">
        <v>8465136.539537683</v>
      </c>
      <c r="CT267" s="953">
        <v>4384842.802386804</v>
      </c>
      <c r="CU267" s="953">
        <v>2603514.3162011737</v>
      </c>
      <c r="CV267" s="953">
        <v>9321830.617660332</v>
      </c>
      <c r="CW267" s="953">
        <v>9738792.659479517</v>
      </c>
      <c r="CX267" s="953">
        <v>5165741.563856994</v>
      </c>
      <c r="CY267" s="953">
        <v>8802723.261695834</v>
      </c>
      <c r="CZ267" s="953">
        <v>7426816.126360128</v>
      </c>
      <c r="DA267" s="953">
        <v>-215602.09592338</v>
      </c>
      <c r="DB267" s="955">
        <v>8394439.12154642</v>
      </c>
      <c r="DC267" s="953">
        <v>7169678.955071967</v>
      </c>
      <c r="DD267" s="953">
        <v>17018964.619214773</v>
      </c>
      <c r="DE267" s="953">
        <v>9076348.964599118</v>
      </c>
      <c r="DF267" s="953">
        <v>5384874.863410731</v>
      </c>
      <c r="DG267" s="953">
        <v>7002179.983001564</v>
      </c>
      <c r="DH267" s="953">
        <v>9806910.866018161</v>
      </c>
      <c r="DI267" s="953">
        <v>6045303.08383895</v>
      </c>
      <c r="DJ267" s="953">
        <v>9535868.996690579</v>
      </c>
      <c r="DK267" s="953">
        <v>6255292.754400051</v>
      </c>
      <c r="DL267" s="953">
        <v>4110253.79336109</v>
      </c>
      <c r="DM267" s="953">
        <v>1010675.5954971779</v>
      </c>
      <c r="DN267" s="953">
        <v>1422711.4978187946</v>
      </c>
      <c r="DO267" s="953">
        <v>526438.5198315307</v>
      </c>
      <c r="DP267" s="953">
        <v>-4526908.318658165</v>
      </c>
      <c r="DQ267" s="953">
        <v>374146.2869678689</v>
      </c>
      <c r="DR267" s="953">
        <v>-281919.09938323125</v>
      </c>
      <c r="DS267" s="953">
        <v>-5726420.528456089</v>
      </c>
      <c r="DT267" s="953">
        <v>-1401129.2483076667</v>
      </c>
      <c r="DU267" s="953">
        <v>14848076.18718348</v>
      </c>
      <c r="DV267" s="953">
        <v>9325860.672967967</v>
      </c>
      <c r="DW267" s="953">
        <v>3657233.284912007</v>
      </c>
      <c r="DX267" s="953">
        <v>-433820.01699843816</v>
      </c>
      <c r="DY267" s="953">
        <v>4232182.891290184</v>
      </c>
      <c r="DZ267" s="953">
        <v>-14552.705159697682</v>
      </c>
      <c r="EA267" s="953">
        <v>-773916.0908087976</v>
      </c>
      <c r="EB267" s="953">
        <v>723090.3776262421</v>
      </c>
      <c r="EC267" s="953">
        <v>2784563.375670669</v>
      </c>
      <c r="ED267" s="967">
        <v>10963090.37762624</v>
      </c>
      <c r="EE267" s="953">
        <v>10625559.213809362</v>
      </c>
      <c r="EF267" s="953">
        <v>10288058.336308485</v>
      </c>
      <c r="EG267" s="953">
        <v>9848534.292784441</v>
      </c>
      <c r="EH267" s="953">
        <v>9394103.364639228</v>
      </c>
      <c r="EI267" s="953">
        <v>8798492.674171396</v>
      </c>
      <c r="EJ267" s="953">
        <v>8354394.795216374</v>
      </c>
      <c r="EK267" s="953">
        <v>7904563.375670669</v>
      </c>
      <c r="EL267" s="953">
        <v>7568321.486285922</v>
      </c>
      <c r="EM267" s="953">
        <v>8162033.164569028</v>
      </c>
      <c r="EN267" s="953">
        <v>7868738.875846168</v>
      </c>
      <c r="EO267" s="953">
        <v>7641595.918417497</v>
      </c>
      <c r="EP267" s="953">
        <v>7346802.75791005</v>
      </c>
      <c r="EQ267" s="953">
        <v>7077031.10870983</v>
      </c>
      <c r="ER267" s="953">
        <v>6822697.457804751</v>
      </c>
      <c r="ES267" s="953">
        <v>6373967.577646299</v>
      </c>
      <c r="ET267" s="953">
        <v>6075555.503234224</v>
      </c>
      <c r="EU267" s="953">
        <v>5650199.438449588</v>
      </c>
      <c r="EV267" s="953">
        <v>5331532.437496873</v>
      </c>
      <c r="EW267" s="953">
        <v>5023520.403199124</v>
      </c>
      <c r="EX267" s="953">
        <v>4704852.198816634</v>
      </c>
      <c r="EY267" s="953">
        <v>7744279.366243801</v>
      </c>
      <c r="EZ267" s="953">
        <v>7365311.307275742</v>
      </c>
      <c r="FA267" s="953">
        <v>7029987.634809213</v>
      </c>
      <c r="FB267" s="953">
        <v>6648554.951662244</v>
      </c>
      <c r="FC267" s="953">
        <v>6648554.951662244</v>
      </c>
      <c r="FD267" s="953">
        <v>6648554.951662244</v>
      </c>
      <c r="FE267" s="953">
        <v>6268227.418191854</v>
      </c>
      <c r="FF267" s="953">
        <v>5856996.610389617</v>
      </c>
      <c r="FG267" s="953">
        <v>5560383.663490956</v>
      </c>
      <c r="FH267" s="953">
        <v>5280079.998044433</v>
      </c>
      <c r="FI267" s="953">
        <v>4898643.303464881</v>
      </c>
      <c r="FJ267" s="953">
        <v>4637740.12941885</v>
      </c>
      <c r="FK267" s="953">
        <v>4351980.514516378</v>
      </c>
      <c r="FL267" s="953">
        <v>4113368.0690467893</v>
      </c>
      <c r="FM267" s="953">
        <v>4224632.372311093</v>
      </c>
      <c r="FN267" s="953">
        <v>4000730.652409373</v>
      </c>
      <c r="FO267" s="953">
        <v>3797086.2659078436</v>
      </c>
      <c r="FP267" s="953">
        <v>6333172.9128516335</v>
      </c>
      <c r="FQ267" s="953">
        <v>6085095.492202784</v>
      </c>
      <c r="FR267" s="953">
        <v>5849257.353507502</v>
      </c>
      <c r="FS267" s="953">
        <v>5472893.516572236</v>
      </c>
      <c r="FT267" s="953">
        <v>5140917.785739362</v>
      </c>
      <c r="FU267" s="953">
        <v>4910530.78278093</v>
      </c>
      <c r="FV267" s="953">
        <v>4704388.076066795</v>
      </c>
      <c r="FW267" s="953">
        <v>4477834.999799433</v>
      </c>
      <c r="FX267" s="953">
        <v>4263709.542245404</v>
      </c>
      <c r="FY267" s="953">
        <v>3998858.9179662084</v>
      </c>
      <c r="FZ267" s="953">
        <v>9639101.810209101</v>
      </c>
      <c r="GA267" s="953">
        <v>9254975.048939483</v>
      </c>
      <c r="GB267" s="953">
        <v>8948205.555884276</v>
      </c>
      <c r="GC267" s="953">
        <v>8588150.198114632</v>
      </c>
      <c r="GD267" s="953">
        <v>8113983.623376628</v>
      </c>
      <c r="GE267" s="953">
        <v>7606257.604222038</v>
      </c>
      <c r="GF267" s="953">
        <v>7092615.323722614</v>
      </c>
      <c r="GG267" s="953">
        <v>6596084.210048643</v>
      </c>
      <c r="GH267" s="953">
        <v>6131477.6814421145</v>
      </c>
      <c r="GI267" s="953">
        <v>5582825.221932512</v>
      </c>
      <c r="GJ267" s="953">
        <v>9038868.946547665</v>
      </c>
      <c r="GK267" s="953">
        <v>8489824.570074717</v>
      </c>
      <c r="GL267" s="953">
        <v>7927439.372260948</v>
      </c>
      <c r="GM267" s="953">
        <v>7378332.818582965</v>
      </c>
      <c r="GN267" s="953">
        <v>6753812.13463371</v>
      </c>
      <c r="GO267" s="953">
        <v>6138182.389861108</v>
      </c>
      <c r="GP267" s="953">
        <v>5417708.439101443</v>
      </c>
      <c r="GQ267" s="953">
        <v>5417708.439101443</v>
      </c>
      <c r="GR267" s="953">
        <v>5417708.439101443</v>
      </c>
      <c r="GS267" s="953">
        <v>4814729.148122151</v>
      </c>
      <c r="GT267" s="953">
        <v>4449261.565511712</v>
      </c>
      <c r="GU267" s="953">
        <v>8747210.921175353</v>
      </c>
      <c r="GV267" s="953">
        <v>16505157.869979445</v>
      </c>
      <c r="GW267" s="953">
        <v>16061208.614601618</v>
      </c>
      <c r="GX267" s="953">
        <v>15617246.121496268</v>
      </c>
      <c r="GY267" s="953">
        <v>15173300.877551023</v>
      </c>
      <c r="GZ267" s="953">
        <v>14748212.575891294</v>
      </c>
      <c r="HA267" s="953">
        <v>14323126.681091113</v>
      </c>
      <c r="HB267" s="953">
        <v>13897871.904979194</v>
      </c>
      <c r="HC267" s="953">
        <v>20773648.869327586</v>
      </c>
      <c r="HD267" s="953">
        <v>19820014.61169333</v>
      </c>
      <c r="HE267" s="953">
        <v>18866396.399789404</v>
      </c>
      <c r="HF267" s="953">
        <v>17912774.176452894</v>
      </c>
      <c r="HG267" s="953">
        <v>16931087.97076669</v>
      </c>
      <c r="HH267" s="953">
        <v>15949415.403951265</v>
      </c>
      <c r="HI267" s="953">
        <v>14737263.170084745</v>
      </c>
      <c r="HJ267" s="953">
        <v>23904775.781025928</v>
      </c>
      <c r="HK267" s="953">
        <v>22689766.203730635</v>
      </c>
      <c r="HL267" s="953">
        <v>21465884.13984857</v>
      </c>
      <c r="HM267" s="953">
        <v>20242049.410870984</v>
      </c>
      <c r="HN267" s="953">
        <v>19018202.24645239</v>
      </c>
      <c r="HO267" s="953">
        <v>17794334.623727627</v>
      </c>
      <c r="HP267" s="953">
        <v>16570497.487890491</v>
      </c>
      <c r="HQ267" s="953">
        <v>17509494.830316402</v>
      </c>
      <c r="HR267" s="953">
        <v>16275253.241789099</v>
      </c>
      <c r="HS267" s="953">
        <v>15041036.925287068</v>
      </c>
      <c r="HT267" s="953">
        <v>13800764.147871433</v>
      </c>
      <c r="HU267" s="953">
        <v>12519197.282304566</v>
      </c>
      <c r="HV267" s="953">
        <v>11238079.296043724</v>
      </c>
      <c r="HW267" s="953">
        <v>10047177.225141652</v>
      </c>
      <c r="HX267" s="953">
        <v>17466306.142556284</v>
      </c>
      <c r="HY267" s="953">
        <v>16227311.00641829</v>
      </c>
      <c r="HZ267" s="953">
        <v>14972031.86085343</v>
      </c>
      <c r="IA267" s="953">
        <v>13716881.48227448</v>
      </c>
      <c r="IB267" s="953">
        <v>12461690.588226443</v>
      </c>
      <c r="IC267" s="953">
        <v>11238900.837436693</v>
      </c>
      <c r="ID267" s="953">
        <v>10016100.255778968</v>
      </c>
      <c r="IE267" s="953">
        <v>8793264.373514514</v>
      </c>
      <c r="IF267" s="953">
        <v>16158058.436594293</v>
      </c>
      <c r="IG267" s="953">
        <v>14922828.029935315</v>
      </c>
      <c r="IH267" s="953">
        <v>13687595.617560046</v>
      </c>
      <c r="II267" s="953">
        <v>12452385.268063981</v>
      </c>
      <c r="IJ267" s="953">
        <v>11217389.129067842</v>
      </c>
      <c r="IK267" s="953">
        <v>9982367.316903172</v>
      </c>
      <c r="IL267" s="953">
        <v>16867164.990272276</v>
      </c>
      <c r="IM267" s="953">
        <v>15632229.825051397</v>
      </c>
      <c r="IN267" s="953">
        <v>14397324.344431631</v>
      </c>
      <c r="IO267" s="953">
        <v>13162371.127764128</v>
      </c>
      <c r="IP267" s="953">
        <v>11927420.317956176</v>
      </c>
      <c r="IQ267" s="953">
        <v>10692484.35044878</v>
      </c>
      <c r="IR267" s="953">
        <v>9457551.190944191</v>
      </c>
      <c r="IS267" s="953">
        <v>17102594.363987364</v>
      </c>
      <c r="IT267" s="953">
        <v>15828768.761018904</v>
      </c>
      <c r="IU267" s="953">
        <v>14554954.390061677</v>
      </c>
      <c r="IV267" s="953">
        <v>13281156.465978038</v>
      </c>
      <c r="IW267" s="953">
        <v>12007352.524745524</v>
      </c>
      <c r="IX267" s="953">
        <v>10733559.414380984</v>
      </c>
      <c r="IY267" s="953">
        <v>9466653.53261796</v>
      </c>
      <c r="IZ267" s="953">
        <v>35372850.39367196</v>
      </c>
      <c r="JA267" s="953">
        <v>33909081.85333199</v>
      </c>
      <c r="JB267" s="953">
        <v>32635276.307526443</v>
      </c>
      <c r="JC267" s="953">
        <v>31361463.942285508</v>
      </c>
      <c r="JD267" s="953">
        <v>30087641.147319857</v>
      </c>
      <c r="JE267" s="953">
        <v>28813818.352354206</v>
      </c>
      <c r="JF267" s="953">
        <v>27540028.049992476</v>
      </c>
      <c r="JG267" s="953">
        <v>26286218.492754348</v>
      </c>
      <c r="JH267" s="953">
        <v>25019704.929097928</v>
      </c>
      <c r="JI267" s="953">
        <v>23753154.460261744</v>
      </c>
      <c r="JJ267" s="953">
        <v>22486636.88517274</v>
      </c>
      <c r="JK267" s="953">
        <v>21220113.29293486</v>
      </c>
      <c r="JL267" s="953">
        <v>19955717.76568219</v>
      </c>
      <c r="JM267" s="953">
        <v>18907027.197563052</v>
      </c>
      <c r="JN267" s="953">
        <v>17640520.45334202</v>
      </c>
      <c r="JO267" s="953">
        <v>16356759.33415233</v>
      </c>
      <c r="JP267" s="953">
        <v>15072989.790954215</v>
      </c>
      <c r="JQ267" s="953">
        <v>13789235.892343175</v>
      </c>
      <c r="JR267" s="953">
        <v>12505471.965150677</v>
      </c>
      <c r="JS267" s="953">
        <v>11236300.025121594</v>
      </c>
      <c r="JT267" s="953">
        <v>9968673.28892343</v>
      </c>
      <c r="JU267" s="953">
        <v>17921073.42932357</v>
      </c>
      <c r="JV267" s="953">
        <v>16645380.905631045</v>
      </c>
      <c r="JW267" s="953">
        <v>15369734.112269966</v>
      </c>
      <c r="JX267" s="953">
        <v>14094066.459459456</v>
      </c>
      <c r="JY267" s="953">
        <v>12818409.63751692</v>
      </c>
      <c r="JZ267" s="953">
        <v>11542723.532116529</v>
      </c>
      <c r="KA267" s="953">
        <v>10267072.727322867</v>
      </c>
      <c r="KB267" s="953">
        <v>14891382.610489894</v>
      </c>
      <c r="KC267" s="953">
        <v>13647733.811412523</v>
      </c>
      <c r="KD267" s="953">
        <v>12404078.59404302</v>
      </c>
      <c r="KE267" s="953">
        <v>11160442.631549915</v>
      </c>
      <c r="KF267" s="953">
        <v>9916787.815323671</v>
      </c>
      <c r="KG267" s="953">
        <v>8673161.881412024</v>
      </c>
      <c r="KH267" s="953">
        <v>7429539.156646442</v>
      </c>
      <c r="KI267" s="953">
        <v>15005982.21937522</v>
      </c>
      <c r="KJ267" s="953">
        <v>13756160.627839342</v>
      </c>
      <c r="KK267" s="953">
        <v>12506361.50032593</v>
      </c>
      <c r="KL267" s="953">
        <v>12506361.50032593</v>
      </c>
      <c r="KM267" s="953">
        <v>12506361.50032593</v>
      </c>
      <c r="KN267" s="953">
        <v>11256527.072205788</v>
      </c>
      <c r="KO267" s="953">
        <v>10006679.406358121</v>
      </c>
      <c r="KP267" s="953">
        <v>13836876.668555383</v>
      </c>
      <c r="KQ267" s="953">
        <v>12565786.461465176</v>
      </c>
      <c r="KR267" s="953">
        <v>11294707.4863862</v>
      </c>
      <c r="KS267" s="953">
        <v>10050964.81978639</v>
      </c>
      <c r="KT267" s="953">
        <v>8789039.532718245</v>
      </c>
      <c r="KU267" s="953">
        <v>7527105.01935516</v>
      </c>
      <c r="KV267" s="953">
        <v>6265153.657975227</v>
      </c>
      <c r="KW267" s="953">
        <v>23283172.61199418</v>
      </c>
      <c r="KX267" s="953">
        <v>22176449.250413675</v>
      </c>
      <c r="KY267" s="953">
        <v>21069740.731133725</v>
      </c>
      <c r="KZ267" s="953">
        <v>21069740.731133725</v>
      </c>
      <c r="LA267" s="953">
        <v>21069740.731133725</v>
      </c>
      <c r="LB267" s="953">
        <v>21069740.731133725</v>
      </c>
      <c r="LC267" s="953">
        <v>19963013.759263895</v>
      </c>
      <c r="LD267" s="953">
        <v>18856276.35766935</v>
      </c>
      <c r="LE267" s="953">
        <v>18164272.14566514</v>
      </c>
      <c r="LF267" s="953">
        <v>17472300.02512159</v>
      </c>
      <c r="LG267" s="953">
        <v>16780306.242842093</v>
      </c>
      <c r="LH267" s="953">
        <v>16088318.47771147</v>
      </c>
      <c r="LI267" s="953">
        <v>15392308.850273272</v>
      </c>
      <c r="LJ267" s="953">
        <v>14696309.652559789</v>
      </c>
      <c r="LK267" s="953">
        <v>14000301.629694624</v>
      </c>
      <c r="LL267" s="953">
        <v>13169313.312992021</v>
      </c>
      <c r="LM267" s="953">
        <v>12338312.159705155</v>
      </c>
      <c r="LN267" s="953">
        <v>11507295.762974473</v>
      </c>
      <c r="LO267" s="953">
        <v>10676316.67256681</v>
      </c>
      <c r="LP267" s="953">
        <v>9845332.76844005</v>
      </c>
      <c r="LQ267" s="953">
        <v>9002235.942486081</v>
      </c>
      <c r="LR267" s="953">
        <v>10699106.222784933</v>
      </c>
      <c r="LS267" s="953">
        <v>9909050.965301104</v>
      </c>
      <c r="LT267" s="953">
        <v>9119029.002707712</v>
      </c>
      <c r="LU267" s="953">
        <v>8227428.741964594</v>
      </c>
      <c r="LV267" s="953">
        <v>7489368.470190037</v>
      </c>
      <c r="LW267" s="953">
        <v>6573718.066539633</v>
      </c>
      <c r="LX267" s="953">
        <v>5847422.925387349</v>
      </c>
      <c r="LY267" s="953">
        <v>10761129.388808098</v>
      </c>
      <c r="LZ267" s="953">
        <v>9883712.350248203</v>
      </c>
      <c r="MA267" s="953">
        <v>9022495.482174192</v>
      </c>
      <c r="MB267" s="953">
        <v>8326200.641879352</v>
      </c>
      <c r="MC267" s="953">
        <v>7465002.226395222</v>
      </c>
      <c r="MD267" s="953">
        <v>6768688.131223984</v>
      </c>
      <c r="ME267" s="953">
        <v>5907458.02542245</v>
      </c>
      <c r="MF267" s="953">
        <v>9339229.373765226</v>
      </c>
      <c r="MG267" s="953">
        <v>8557056.58130672</v>
      </c>
      <c r="MH267" s="953">
        <v>7791067.512460508</v>
      </c>
      <c r="MI267" s="953">
        <v>7008889.505139644</v>
      </c>
      <c r="MJ267" s="953">
        <v>6198374.33691019</v>
      </c>
      <c r="MK267" s="953">
        <v>5335518.79862608</v>
      </c>
      <c r="ML267" s="953">
        <v>9328870.651406504</v>
      </c>
      <c r="MM267" s="953">
        <v>8474135.85724314</v>
      </c>
      <c r="MN267" s="953">
        <v>7676823.115930398</v>
      </c>
      <c r="MO267" s="953">
        <v>7083614.872436441</v>
      </c>
      <c r="MP267" s="953">
        <v>6286293.305972017</v>
      </c>
      <c r="MQ267" s="953">
        <v>5517399.558792556</v>
      </c>
      <c r="MR267" s="953">
        <v>4728244.466780321</v>
      </c>
      <c r="MS267" s="953">
        <v>8159352.725317149</v>
      </c>
      <c r="MT267" s="953">
        <v>7380341.744020454</v>
      </c>
      <c r="MU267" s="953">
        <v>6624805.265055403</v>
      </c>
      <c r="MV267" s="953">
        <v>5869277.611242035</v>
      </c>
      <c r="MW267" s="953">
        <v>5105647.264754546</v>
      </c>
      <c r="MX267" s="953">
        <v>4328242.862207286</v>
      </c>
      <c r="MY267" s="953">
        <v>4053341.901820183</v>
      </c>
      <c r="MZ267" s="953">
        <v>15035954.34728977</v>
      </c>
      <c r="NA267" s="953">
        <v>14258571.606478458</v>
      </c>
      <c r="NB267" s="953">
        <v>13373423.333901614</v>
      </c>
      <c r="NC267" s="953">
        <v>12495052.777816772</v>
      </c>
      <c r="ND267" s="953">
        <v>11607031.116080824</v>
      </c>
      <c r="NE267" s="953">
        <v>10728677.40801283</v>
      </c>
      <c r="NF267" s="953">
        <v>9850307.654214505</v>
      </c>
      <c r="NG267" s="953">
        <v>8963923.459258882</v>
      </c>
      <c r="NH267" s="953">
        <v>8963923.459258882</v>
      </c>
      <c r="NI267" s="953">
        <v>5070855.261244485</v>
      </c>
      <c r="NJ267" s="953">
        <v>4932943.011332235</v>
      </c>
      <c r="NK267" s="953">
        <v>3793372.836333489</v>
      </c>
      <c r="NL267" s="953">
        <v>2995206.0610238565</v>
      </c>
      <c r="NM267" s="953">
        <v>2205155.2161158687</v>
      </c>
      <c r="NN267" s="953">
        <v>1415121.620367987</v>
      </c>
      <c r="NO267" s="953">
        <v>5845100.058917854</v>
      </c>
      <c r="NP267" s="953">
        <v>5011361.9051797</v>
      </c>
      <c r="NQ267" s="953">
        <v>4187343.853733077</v>
      </c>
      <c r="NR267" s="953">
        <v>3341466.703855927</v>
      </c>
      <c r="NS267" s="953">
        <v>2495593.56541136</v>
      </c>
      <c r="NT267" s="953">
        <v>1583319.985709209</v>
      </c>
      <c r="NU267" s="953">
        <v>671023.1396980772</v>
      </c>
      <c r="NV267" s="953">
        <v>9951023.139698077</v>
      </c>
      <c r="NW267" s="953">
        <v>9951023.139698077</v>
      </c>
      <c r="NX267" s="953">
        <v>9334374.089906171</v>
      </c>
      <c r="NY267" s="953">
        <v>8717740.684701337</v>
      </c>
      <c r="NZ267" s="953">
        <v>8101100.058917854</v>
      </c>
      <c r="OA267" s="953">
        <v>7484456.625131563</v>
      </c>
      <c r="OB267" s="953">
        <v>6867815.598204822</v>
      </c>
      <c r="OC267" s="953">
        <v>8331181.791856729</v>
      </c>
      <c r="OD267" s="953">
        <v>7774877.524695319</v>
      </c>
      <c r="OE267" s="953">
        <v>7224471.668003748</v>
      </c>
      <c r="OF267" s="953">
        <v>6668567.340670849</v>
      </c>
      <c r="OG267" s="953">
        <v>6112659.001905368</v>
      </c>
      <c r="OH267" s="953">
        <v>5556775.132878642</v>
      </c>
      <c r="OI267" s="953">
        <v>5000878.828410909</v>
      </c>
      <c r="OJ267" s="953">
        <v>11790882.13784279</v>
      </c>
      <c r="OK267" s="953">
        <v>11151520.356766723</v>
      </c>
      <c r="OL267" s="953">
        <v>10512053.075013727</v>
      </c>
      <c r="OM267" s="953">
        <v>9912833.298651094</v>
      </c>
      <c r="ON267" s="953">
        <v>9912833.298651094</v>
      </c>
      <c r="OO267" s="953">
        <v>9912833.298651094</v>
      </c>
      <c r="OP267" s="953">
        <v>9273342.750589117</v>
      </c>
      <c r="OQ267" s="953">
        <v>8633850.597954107</v>
      </c>
      <c r="OR267" s="953">
        <v>8026768.413729066</v>
      </c>
      <c r="OS267" s="953">
        <v>7423812.790202014</v>
      </c>
      <c r="OT267" s="953">
        <v>6820841.923231147</v>
      </c>
      <c r="OU267" s="953">
        <v>6213877.273980783</v>
      </c>
      <c r="OV267" s="953">
        <v>5606917.438449519</v>
      </c>
      <c r="OW267" s="953">
        <v>5003975.854936507</v>
      </c>
      <c r="OX267" s="953">
        <v>8523843.477661273</v>
      </c>
      <c r="OY267" s="953">
        <v>7883658.149475944</v>
      </c>
      <c r="OZ267" s="953">
        <v>7243470.013287808</v>
      </c>
      <c r="PA267" s="953">
        <v>6606109.53592733</v>
      </c>
      <c r="PB267" s="953">
        <v>5968727.396830905</v>
      </c>
      <c r="PC267" s="953">
        <v>5264937.997041506</v>
      </c>
      <c r="PD267" s="953">
        <v>4561146.992679073</v>
      </c>
      <c r="PE267" s="953">
        <v>5577351.575740798</v>
      </c>
      <c r="PF267" s="953">
        <v>4872800.404903913</v>
      </c>
      <c r="PG267" s="953">
        <v>4168220.7528956896</v>
      </c>
      <c r="PH267" s="953">
        <v>3460003.934964586</v>
      </c>
      <c r="PI267" s="953">
        <v>2753794.036754688</v>
      </c>
      <c r="PJ267" s="953">
        <v>2047621.8460110687</v>
      </c>
      <c r="PK267" s="953">
        <v>1407841.271373351</v>
      </c>
      <c r="PL267" s="953">
        <v>14528054.2784435</v>
      </c>
      <c r="PM267" s="953">
        <v>13896065.510454733</v>
      </c>
      <c r="PN267" s="953">
        <v>13264100.008774946</v>
      </c>
      <c r="PO267" s="953">
        <v>13264100.008774946</v>
      </c>
      <c r="PP267" s="953">
        <v>13264100.008774946</v>
      </c>
      <c r="PQ267" s="953">
        <v>12698532.541493192</v>
      </c>
      <c r="PR267" s="953">
        <v>12132971.091360314</v>
      </c>
      <c r="PS267" s="953">
        <v>11500984.730231095</v>
      </c>
      <c r="PT267" s="953">
        <v>10849172.665847601</v>
      </c>
      <c r="PU267" s="953">
        <v>10197365.816326465</v>
      </c>
      <c r="PV267" s="953">
        <v>9545554.955372747</v>
      </c>
      <c r="PW267" s="953">
        <v>8893752.91957071</v>
      </c>
      <c r="PX267" s="953">
        <v>8241917.990021495</v>
      </c>
      <c r="PY267" s="953">
        <v>13723705.484380418</v>
      </c>
      <c r="PZ267" s="953">
        <v>13005487.763876984</v>
      </c>
      <c r="QA267" s="953">
        <v>12349641.00060165</v>
      </c>
      <c r="QB267" s="953">
        <v>11693791.830466764</v>
      </c>
      <c r="QC267" s="953">
        <v>10867439.927543433</v>
      </c>
      <c r="QD267" s="953">
        <v>10041081.60632797</v>
      </c>
      <c r="QE267" s="953">
        <v>9214700.82109004</v>
      </c>
      <c r="QF267" s="953">
        <v>8388331.669006603</v>
      </c>
      <c r="QG267" s="953">
        <v>10701974.551220914</v>
      </c>
      <c r="QH267" s="953">
        <v>9802527.126059204</v>
      </c>
      <c r="QI267" s="953">
        <v>8980474.275434924</v>
      </c>
      <c r="QJ267" s="953">
        <v>8158453.516271308</v>
      </c>
      <c r="QK267" s="953">
        <v>7284808.8289123345</v>
      </c>
      <c r="QL267" s="953">
        <v>6462757.18171783</v>
      </c>
      <c r="QM267" s="953">
        <v>5589118.511507731</v>
      </c>
      <c r="QN267" s="953">
        <v>8647083.311186817</v>
      </c>
      <c r="QO267" s="953">
        <v>7683783.105600896</v>
      </c>
      <c r="QP267" s="953">
        <v>6980903.899864548</v>
      </c>
      <c r="QQ267" s="953">
        <v>6278064.808454027</v>
      </c>
      <c r="QR267" s="953">
        <v>5526208.016597236</v>
      </c>
      <c r="QS267" s="953">
        <v>4823333.624579987</v>
      </c>
      <c r="QT267" s="953">
        <v>4072529.4326329376</v>
      </c>
      <c r="QU267" s="953">
        <v>7896649.173895536</v>
      </c>
      <c r="QV267" s="953">
        <v>7349407.936368585</v>
      </c>
      <c r="QW267" s="953">
        <v>6801218.396179045</v>
      </c>
      <c r="QX267" s="953">
        <v>6253038.884570962</v>
      </c>
      <c r="QY267" s="953">
        <v>5704872.209547144</v>
      </c>
      <c r="QZ267" s="953">
        <v>5156717.969964333</v>
      </c>
      <c r="RA267" s="953">
        <v>4608548.085794449</v>
      </c>
      <c r="RB267" s="953">
        <v>7720413.903374552</v>
      </c>
      <c r="RC267" s="953">
        <v>7189055.130872922</v>
      </c>
      <c r="RD267" s="953">
        <v>6841599.682846045</v>
      </c>
      <c r="RE267" s="953">
        <v>6494130.997091645</v>
      </c>
      <c r="RF267" s="953">
        <v>6024094.192197697</v>
      </c>
      <c r="RG267" s="953">
        <v>5676688.746638683</v>
      </c>
      <c r="RH267" s="953">
        <v>5268020.254811522</v>
      </c>
      <c r="RI267" s="953">
        <v>8399351.76298436</v>
      </c>
      <c r="RJ267" s="953">
        <v>7886572.390599466</v>
      </c>
      <c r="RK267" s="953">
        <v>7373793.018214572</v>
      </c>
      <c r="RL267" s="953">
        <v>6861013.6458296785</v>
      </c>
      <c r="RM267" s="953">
        <v>6348234.273444785</v>
      </c>
      <c r="RN267" s="953">
        <v>5835454.901059891</v>
      </c>
      <c r="RO267" s="953">
        <v>5322675.528674997</v>
      </c>
      <c r="RP267" s="953">
        <v>7969896.156290104</v>
      </c>
      <c r="RQ267" s="953">
        <v>7327567.637851103</v>
      </c>
      <c r="RR267" s="953">
        <v>6685239.119412103</v>
      </c>
      <c r="RS267" s="953">
        <v>6042910.600973102</v>
      </c>
      <c r="RT267" s="953">
        <v>5400582.082534102</v>
      </c>
      <c r="RU267" s="953">
        <v>4758253.564095101</v>
      </c>
      <c r="RV267" s="953">
        <v>4115925.045656101</v>
      </c>
      <c r="RW267" s="953">
        <v>6773596.5272171</v>
      </c>
      <c r="RX267" s="953">
        <v>6079830.671462358</v>
      </c>
      <c r="RY267" s="953">
        <v>5386064.815707616</v>
      </c>
      <c r="RZ267" s="953">
        <v>4692298.959952873</v>
      </c>
      <c r="SA267" s="953">
        <v>3998533.104198131</v>
      </c>
      <c r="SB267" s="953">
        <v>3304767.2484433884</v>
      </c>
      <c r="SC267" s="953">
        <v>3304767.2484433884</v>
      </c>
      <c r="SD267" s="953">
        <v>6144767.248443388</v>
      </c>
      <c r="SE267" s="953">
        <v>5673242.281363871</v>
      </c>
      <c r="SF267" s="953">
        <v>5201717.3142843535</v>
      </c>
      <c r="SG267" s="953">
        <v>4730192.347204836</v>
      </c>
      <c r="SH267" s="953">
        <v>4258667.380125319</v>
      </c>
      <c r="SI267" s="953">
        <v>3787142.413045801</v>
      </c>
      <c r="SJ267" s="953">
        <v>3315617.445966284</v>
      </c>
      <c r="SK267" s="953">
        <v>6024092.478886766</v>
      </c>
      <c r="SL267" s="953">
        <v>5620256.278514561</v>
      </c>
      <c r="SM267" s="953">
        <v>5216420.078142356</v>
      </c>
      <c r="SN267" s="953">
        <v>4812583.877770151</v>
      </c>
      <c r="SO267" s="953">
        <v>4408747.677397946</v>
      </c>
      <c r="SP267" s="953">
        <v>4004911.477025741</v>
      </c>
      <c r="SQ267" s="953">
        <v>3601075.2766535357</v>
      </c>
      <c r="SR267" s="953">
        <v>6357239.076281331</v>
      </c>
      <c r="SS267" s="953">
        <v>5901443.16223988</v>
      </c>
      <c r="ST267" s="953">
        <v>5445647.24819843</v>
      </c>
      <c r="SU267" s="953">
        <v>4989851.33415698</v>
      </c>
      <c r="SV267" s="953">
        <v>4534055.42011553</v>
      </c>
      <c r="SW267" s="953">
        <v>4078259.506074079</v>
      </c>
      <c r="SX267" s="953">
        <v>3622463.592032628</v>
      </c>
      <c r="SY267" s="953">
        <v>6166667.677991178</v>
      </c>
      <c r="SZ267" s="953">
        <v>5519804.5521727055</v>
      </c>
      <c r="TA267" s="953">
        <v>4872941.426354233</v>
      </c>
      <c r="TB267" s="953">
        <v>4226078.300535761</v>
      </c>
      <c r="TC267" s="953">
        <v>3579215.1747172885</v>
      </c>
      <c r="TD267" s="953">
        <v>3579215.1747172885</v>
      </c>
      <c r="TE267" s="953">
        <v>3579215.1747172885</v>
      </c>
      <c r="TF267" s="953">
        <v>6827475.737688355</v>
      </c>
      <c r="TG267" s="953">
        <v>6400412.234958886</v>
      </c>
      <c r="TH267" s="953">
        <v>5973348.732229417</v>
      </c>
      <c r="TI267" s="953">
        <v>5546285.229499948</v>
      </c>
      <c r="TJ267" s="953">
        <v>5119221.726770479</v>
      </c>
      <c r="TK267" s="953">
        <v>4692158.22404101</v>
      </c>
      <c r="TL267" s="953">
        <v>4265094.721311541</v>
      </c>
      <c r="TM267" s="953">
        <v>7358031.218582072</v>
      </c>
      <c r="TN267" s="953">
        <v>6812143.29671654</v>
      </c>
      <c r="TO267" s="953">
        <v>6266255.374851008</v>
      </c>
      <c r="TP267" s="953">
        <v>5720367.452985476</v>
      </c>
      <c r="TQ267" s="953">
        <v>5174479.531119944</v>
      </c>
      <c r="TR267" s="953">
        <v>4628591.609254411</v>
      </c>
      <c r="TS267" s="953">
        <v>4082703.6873888792</v>
      </c>
      <c r="TT267" s="953">
        <v>8136815.765523346</v>
      </c>
      <c r="TU267" s="953">
        <v>7692602.676845021</v>
      </c>
      <c r="TV267" s="953">
        <v>7248389.588166695</v>
      </c>
      <c r="TW267" s="953">
        <v>6720604.987345429</v>
      </c>
      <c r="TX267" s="953">
        <v>6192820.386524163</v>
      </c>
      <c r="TY267" s="953">
        <v>5665035.785702897</v>
      </c>
      <c r="TZ267" s="953">
        <v>5137251.184881631</v>
      </c>
      <c r="UA267" s="953">
        <v>7029466.584060365</v>
      </c>
      <c r="UB267" s="953">
        <v>6261791.703959827</v>
      </c>
      <c r="UC267" s="953">
        <v>5494116.823859289</v>
      </c>
      <c r="UD267" s="953">
        <v>4726441.943758751</v>
      </c>
      <c r="UE267" s="953">
        <v>3958767.0636582132</v>
      </c>
      <c r="UF267" s="953">
        <v>3191092.183557675</v>
      </c>
      <c r="UG267" s="953">
        <v>2423417.303457137</v>
      </c>
      <c r="UH267" s="953">
        <v>7123417.303457137</v>
      </c>
      <c r="UI267" s="953">
        <v>7123417.303457137</v>
      </c>
      <c r="UJ267" s="953">
        <v>6720778.637521871</v>
      </c>
      <c r="UK267" s="953">
        <v>6318139.9715866055</v>
      </c>
      <c r="UL267" s="953">
        <v>5915501.30565134</v>
      </c>
      <c r="UM267" s="953">
        <v>5512862.639716074</v>
      </c>
      <c r="UN267" s="953">
        <v>5110223.973780808</v>
      </c>
      <c r="UO267" s="953">
        <v>7867585.307845542</v>
      </c>
      <c r="UP267" s="953">
        <v>7195160.438845037</v>
      </c>
      <c r="UQ267" s="953">
        <v>6522735.569844531</v>
      </c>
      <c r="UR267" s="953">
        <v>5850310.700844025</v>
      </c>
      <c r="US267" s="953">
        <v>5177885.83184352</v>
      </c>
      <c r="UT267" s="953">
        <v>4505460.962843014</v>
      </c>
      <c r="UU267" s="953">
        <v>3833036.0938425083</v>
      </c>
      <c r="UV267" s="953">
        <v>7620611.224842003</v>
      </c>
      <c r="UW267" s="953">
        <v>7169815.085032132</v>
      </c>
      <c r="UX267" s="953">
        <v>6719018.945222262</v>
      </c>
      <c r="UY267" s="953">
        <v>6268222.805412392</v>
      </c>
      <c r="UZ267" s="953">
        <v>5817426.665602522</v>
      </c>
      <c r="VA267" s="953">
        <v>5366630.525792652</v>
      </c>
      <c r="VB267" s="953">
        <v>4915834.385982782</v>
      </c>
      <c r="VC267" s="953">
        <v>8185038.2461729115</v>
      </c>
      <c r="VD267" s="953">
        <v>7549826.385673934</v>
      </c>
      <c r="VE267" s="953">
        <v>6914614.525174956</v>
      </c>
      <c r="VF267" s="953">
        <v>6279402.664675978</v>
      </c>
      <c r="VG267" s="953">
        <v>5644190.804177</v>
      </c>
      <c r="VH267" s="953">
        <v>5008978.943678022</v>
      </c>
      <c r="VI267" s="953">
        <v>4373767.083179045</v>
      </c>
      <c r="VJ267" s="953">
        <v>7558555.222680067</v>
      </c>
      <c r="VK267" s="953">
        <v>7026862.226952217</v>
      </c>
      <c r="VL267" s="953">
        <v>6495169.231224366</v>
      </c>
      <c r="VM267" s="953">
        <v>5963476.235496516</v>
      </c>
      <c r="VN267" s="953">
        <v>5431783.239768666</v>
      </c>
      <c r="VO267" s="953">
        <v>4900090.244040816</v>
      </c>
      <c r="VP267" s="953">
        <v>4368397.248312966</v>
      </c>
      <c r="VQ267" s="953">
        <v>7976704.252585115</v>
      </c>
      <c r="VR267" s="953">
        <v>7430674.169645657</v>
      </c>
      <c r="VS267" s="953">
        <v>6884644.086706199</v>
      </c>
      <c r="VT267" s="953">
        <v>6338614.003766741</v>
      </c>
      <c r="VU267" s="953">
        <v>5792583.920827283</v>
      </c>
      <c r="VV267" s="953">
        <v>5246553.8378878245</v>
      </c>
      <c r="VW267" s="953">
        <v>4700523.754948366</v>
      </c>
      <c r="VX267" s="953">
        <v>8414493.67200891</v>
      </c>
      <c r="VY267" s="953">
        <v>7821348.59009448</v>
      </c>
      <c r="VZ267" s="953">
        <v>7228203.50818005</v>
      </c>
      <c r="WA267" s="953">
        <v>6635058.426265621</v>
      </c>
      <c r="WB267" s="953">
        <v>6041913.344351191</v>
      </c>
      <c r="WC267" s="953">
        <v>5448768.2624367615</v>
      </c>
      <c r="WD267" s="953">
        <v>4855623.180522332</v>
      </c>
      <c r="WE267" s="953">
        <v>8042478.098607902</v>
      </c>
      <c r="WF267" s="953">
        <v>7435907.466671639</v>
      </c>
      <c r="WG267" s="953">
        <v>6829336.834735376</v>
      </c>
      <c r="WH267" s="953">
        <v>6222766.202799113</v>
      </c>
      <c r="WI267" s="953">
        <v>5616195.570862849</v>
      </c>
      <c r="WJ267" s="953">
        <v>5009624.938926586</v>
      </c>
      <c r="WK267" s="953">
        <v>4403054.306990323</v>
      </c>
      <c r="WL267" s="953">
        <v>8376483.675054058</v>
      </c>
      <c r="WM267" s="953">
        <v>7836024.618773632</v>
      </c>
      <c r="WN267" s="953">
        <v>7295565.562493205</v>
      </c>
      <c r="WO267" s="953">
        <v>6755106.506212778</v>
      </c>
      <c r="WP267" s="953">
        <v>6214647.449932352</v>
      </c>
      <c r="WQ267" s="953">
        <v>5674188.393651925</v>
      </c>
      <c r="WR267" s="953">
        <v>5133729.337371498</v>
      </c>
      <c r="WS267" s="953">
        <v>9473270.281091072</v>
      </c>
      <c r="WT267" s="953">
        <v>8818311.18238787</v>
      </c>
      <c r="WU267" s="953">
        <v>8163352.083684668</v>
      </c>
      <c r="WV267" s="953">
        <v>7508392.984981466</v>
      </c>
      <c r="WW267" s="953">
        <v>6853433.886278264</v>
      </c>
      <c r="WX267" s="953">
        <v>6198474.787575062</v>
      </c>
      <c r="WY267" s="953">
        <v>5543515.6888718605</v>
      </c>
      <c r="WZ267" s="953">
        <v>8848556.590168659</v>
      </c>
      <c r="XA267" s="953">
        <v>8153008.23818757</v>
      </c>
      <c r="XB267" s="953">
        <v>7457459.886206482</v>
      </c>
      <c r="XC267" s="953">
        <v>6761911.534225393</v>
      </c>
      <c r="XD267" s="953">
        <v>6066363.182244305</v>
      </c>
      <c r="XE267" s="953">
        <v>5370814.830263216</v>
      </c>
      <c r="XF267" s="953">
        <v>4675266.4782821275</v>
      </c>
      <c r="XG267" s="953">
        <v>7919718.126301039</v>
      </c>
      <c r="XH267" s="953">
        <v>7352771.47875832</v>
      </c>
      <c r="XI267" s="953">
        <v>6785824.831215601</v>
      </c>
      <c r="XJ267" s="953">
        <v>6218878.183672883</v>
      </c>
      <c r="XK267" s="953">
        <v>5651931.536130164</v>
      </c>
      <c r="XL267" s="953">
        <v>5084984.888587445</v>
      </c>
      <c r="XM267" s="953">
        <v>4518038.241044726</v>
      </c>
      <c r="XN267" s="953">
        <v>7891091.593502007</v>
      </c>
      <c r="XO267" s="953">
        <v>7327788.022977022</v>
      </c>
      <c r="XP267" s="953">
        <v>6764484.4524520375</v>
      </c>
      <c r="XQ267" s="953">
        <v>6201180.8819270525</v>
      </c>
      <c r="XR267" s="953">
        <v>5637877.311402068</v>
      </c>
      <c r="XS267" s="953">
        <v>5074573.740877083</v>
      </c>
      <c r="XT267" s="953">
        <v>4511270.170352098</v>
      </c>
      <c r="XU267" s="953">
        <v>7987966.599827113</v>
      </c>
      <c r="XV267" s="953">
        <v>7425472.6019727355</v>
      </c>
      <c r="XW267" s="953">
        <v>6862978.604118358</v>
      </c>
      <c r="XX267" s="953">
        <v>6300484.606263981</v>
      </c>
      <c r="XY267" s="953">
        <v>5737990.608409604</v>
      </c>
      <c r="XZ267" s="953">
        <v>5175496.610555227</v>
      </c>
      <c r="YA267" s="953">
        <v>4613002.61270085</v>
      </c>
      <c r="YB267" s="953">
        <v>7190508.614846473</v>
      </c>
      <c r="YC267" s="953">
        <v>6612697.827520548</v>
      </c>
      <c r="YD267" s="953">
        <v>6034887.040194624</v>
      </c>
      <c r="YE267" s="953">
        <v>5457076.2528687</v>
      </c>
      <c r="YF267" s="953">
        <v>4879265.465542776</v>
      </c>
      <c r="YG267" s="953">
        <v>4301454.678216851</v>
      </c>
      <c r="YH267" s="953">
        <v>3723643.890890927</v>
      </c>
      <c r="YI267" s="953">
        <v>6005833.103565003</v>
      </c>
      <c r="YJ267" s="953">
        <v>5558049.991163303</v>
      </c>
      <c r="YK267" s="953">
        <v>5110266.8787616035</v>
      </c>
      <c r="YL267" s="953">
        <v>4662483.766359904</v>
      </c>
      <c r="YM267" s="953">
        <v>4214700.653958204</v>
      </c>
      <c r="YN267" s="953">
        <v>3766917.541556505</v>
      </c>
      <c r="YO267" s="953">
        <v>3319134.429154806</v>
      </c>
      <c r="YP267" s="953">
        <v>4611351.316753106</v>
      </c>
      <c r="YQ267" s="953">
        <v>4202669.750700884</v>
      </c>
      <c r="YR267" s="953">
        <v>3793988.184648661</v>
      </c>
      <c r="YS267" s="953">
        <v>3385306.6185964383</v>
      </c>
      <c r="YT267" s="953">
        <v>2976625.0525442157</v>
      </c>
      <c r="YU267" s="953">
        <v>2567943.486491993</v>
      </c>
      <c r="YV267" s="953">
        <v>2159261.9204397704</v>
      </c>
      <c r="YW267" s="953">
        <v>4610580.354387548</v>
      </c>
      <c r="YX267" s="953">
        <v>4173563.744864056</v>
      </c>
      <c r="YY267" s="953">
        <v>3736547.135340564</v>
      </c>
      <c r="YZ267" s="953">
        <v>3299530.525817072</v>
      </c>
      <c r="ZA267" s="953">
        <v>3299530.525817072</v>
      </c>
      <c r="ZB267" s="953">
        <v>3299530.525817072</v>
      </c>
      <c r="ZC267" s="953">
        <v>3299530.525817072</v>
      </c>
      <c r="ZD267" s="953">
        <v>6102513.91629358</v>
      </c>
      <c r="ZE267" s="953">
        <v>5530585.872419339</v>
      </c>
      <c r="ZF267" s="953">
        <v>5530585.872419339</v>
      </c>
      <c r="ZG267" s="953">
        <v>5530585.872419339</v>
      </c>
      <c r="ZH267" s="953">
        <v>4958657.828545097</v>
      </c>
      <c r="ZI267" s="953">
        <v>4386729.784670856</v>
      </c>
      <c r="ZJ267" s="953">
        <v>3814801.740796615</v>
      </c>
      <c r="ZK267" s="953">
        <v>6522873.696922373</v>
      </c>
      <c r="ZL267" s="953">
        <v>6060980.75469951</v>
      </c>
      <c r="ZM267" s="953">
        <v>5599087.812476646</v>
      </c>
      <c r="ZN267" s="953">
        <v>5137194.870253783</v>
      </c>
      <c r="ZO267" s="953">
        <v>4675301.928030919</v>
      </c>
      <c r="ZP267" s="953">
        <v>4213408.985808056</v>
      </c>
      <c r="ZQ267" s="953">
        <v>3751516.0435851924</v>
      </c>
      <c r="ZR267" s="953">
        <v>6009623.101362329</v>
      </c>
      <c r="ZS267" s="953">
        <v>5540039.218768693</v>
      </c>
      <c r="ZT267" s="953">
        <v>5070455.336175056</v>
      </c>
      <c r="ZU267" s="953">
        <v>4600871.45358142</v>
      </c>
      <c r="ZV267" s="953">
        <v>4131287.570987783</v>
      </c>
      <c r="ZW267" s="953">
        <v>3661703.688394146</v>
      </c>
      <c r="ZX267" s="953">
        <v>3192119.805800509</v>
      </c>
      <c r="ZY267" s="953">
        <v>5622535.923206872</v>
      </c>
      <c r="ZZ267" s="953">
        <v>5233610.778060541</v>
      </c>
      <c r="AAA267" s="953">
        <v>4844685.632914209</v>
      </c>
      <c r="AAB267" s="953">
        <v>4455760.487767877</v>
      </c>
      <c r="AAC267" s="953">
        <v>4066835.342621545</v>
      </c>
      <c r="AAD267" s="953">
        <v>3677910.1974752126</v>
      </c>
      <c r="AAE267" s="953">
        <v>3288985.0523288804</v>
      </c>
      <c r="AAF267" s="953">
        <v>2900059.907182548</v>
      </c>
      <c r="AAG267" s="953">
        <v>2488544.8367831986</v>
      </c>
      <c r="AAH267" s="953">
        <v>2077029.7663838493</v>
      </c>
      <c r="AAI267" s="953">
        <v>1665514.6959845</v>
      </c>
      <c r="AAJ267" s="953">
        <v>1253999.6255851507</v>
      </c>
      <c r="AAK267" s="953">
        <v>842484.5551858013</v>
      </c>
      <c r="AAL267" s="953">
        <v>430969.484786452</v>
      </c>
      <c r="AAM267" s="953">
        <v>19454.414387102704</v>
      </c>
      <c r="AAN267" s="953">
        <v>-318258.1399856362</v>
      </c>
      <c r="AAO267" s="953">
        <v>-655970.6943583752</v>
      </c>
      <c r="AAP267" s="953">
        <v>-993683.2487311141</v>
      </c>
      <c r="AAQ267" s="953">
        <v>-1331395.803103853</v>
      </c>
      <c r="AAR267" s="953">
        <v>-1669108.357476592</v>
      </c>
      <c r="AAS267" s="953">
        <v>-2006820.911849331</v>
      </c>
      <c r="AAT267" s="953">
        <v>-2344533.46622207</v>
      </c>
      <c r="AAU267" s="953">
        <v>-2679817.302582986</v>
      </c>
      <c r="AAV267" s="953">
        <v>-3015101.138943902</v>
      </c>
      <c r="AAW267" s="953">
        <v>-3350384.9753048182</v>
      </c>
      <c r="AAX267" s="953">
        <v>-3685668.8116657343</v>
      </c>
      <c r="AAY267" s="953">
        <v>-4020952.6480266503</v>
      </c>
      <c r="AAZ267" s="953">
        <v>-4356236.484387566</v>
      </c>
      <c r="ABA267" s="953">
        <v>-4691520.320748482</v>
      </c>
      <c r="ABB267" s="953">
        <v>-4937480.759515324</v>
      </c>
      <c r="ABC267" s="953">
        <v>-5183441.198282165</v>
      </c>
      <c r="ABD267" s="953">
        <v>-5429401.637049007</v>
      </c>
      <c r="ABE267" s="953">
        <v>-5675362.075815849</v>
      </c>
      <c r="ABF267" s="953">
        <v>-5921322.514582691</v>
      </c>
      <c r="ABG267" s="953">
        <v>-6167282.953349533</v>
      </c>
      <c r="ABH267" s="953">
        <v>-6413243.392116374</v>
      </c>
      <c r="ABI267" s="953">
        <v>-6660472.063126738</v>
      </c>
      <c r="ABJ267" s="953">
        <v>-6907700.734137102</v>
      </c>
      <c r="ABK267" s="953">
        <v>-7154929.405147466</v>
      </c>
      <c r="ABL267" s="953">
        <v>-7402158.07615783</v>
      </c>
      <c r="ABM267" s="953">
        <v>-7649386.747168194</v>
      </c>
      <c r="ABN267" s="953">
        <v>-7896615.418178557</v>
      </c>
      <c r="ABO267" s="953">
        <v>-8083370.231155839</v>
      </c>
      <c r="ABP267" s="953">
        <v>-8281206.438794555</v>
      </c>
      <c r="ABQ267" s="953">
        <v>-8479042.646433271</v>
      </c>
      <c r="ABR267" s="953">
        <v>-8676878.854071988</v>
      </c>
      <c r="ABS267" s="953">
        <v>-8874715.061710704</v>
      </c>
      <c r="ABT267" s="953">
        <v>-9072551.26934942</v>
      </c>
      <c r="ABU267" s="953">
        <v>-9270387.476988137</v>
      </c>
      <c r="ABV267" s="953">
        <v>-9468223.684626853</v>
      </c>
      <c r="ABW267" s="953">
        <v>-9661081.020341331</v>
      </c>
      <c r="ABX267" s="953">
        <v>-9853938.35605581</v>
      </c>
      <c r="ABY267" s="953">
        <v>-10046795.691770287</v>
      </c>
      <c r="ABZ267" s="953">
        <v>-10239653.027484765</v>
      </c>
      <c r="ACA267" s="953">
        <v>-10432510.363199243</v>
      </c>
      <c r="ACB267" s="953">
        <v>-10432510.363199243</v>
      </c>
      <c r="ACC267" s="953">
        <v>-10432510.363199243</v>
      </c>
      <c r="ACD267" s="953">
        <v>-10432510.363199243</v>
      </c>
      <c r="ACE267" s="953">
        <v>-10432510.363199243</v>
      </c>
      <c r="ACF267" s="953">
        <v>-10432510.363199243</v>
      </c>
      <c r="ACG267" s="953">
        <v>-10432510.363199243</v>
      </c>
      <c r="ACH267" s="953">
        <v>-10432510.363199243</v>
      </c>
      <c r="ACI267" s="953">
        <v>-10432510.363199243</v>
      </c>
      <c r="ACJ267" s="953">
        <v>-10432510.363199243</v>
      </c>
      <c r="ACK267" s="956"/>
      <c r="ACL267" s="952">
        <v>-10432510.363199243</v>
      </c>
    </row>
    <row r="268" hidden="1">
      <c r="A268" s="770"/>
      <c r="B268" s="770" t="s">
        <v>683</v>
      </c>
      <c r="C268" s="770" t="s">
        <v>837</v>
      </c>
      <c r="D268" s="771" t="s">
        <v>837</v>
      </c>
      <c r="E268" s="772" t="s">
        <v>837</v>
      </c>
      <c r="F268" s="772"/>
      <c r="G268" s="772"/>
      <c r="H268" s="1014"/>
      <c r="I268" s="1015" t="s">
        <v>868</v>
      </c>
      <c r="J268" s="1016" t="s">
        <v>653</v>
      </c>
      <c r="K268" s="1015" t="s">
        <v>696</v>
      </c>
      <c r="L268" s="1015" t="s">
        <v>915</v>
      </c>
      <c r="M268" s="1022"/>
      <c r="N268" s="1115" t="s">
        <v>852</v>
      </c>
      <c r="O268" s="1101"/>
      <c r="P268" s="957" t="e">
        <v>#DIV/0!</v>
      </c>
      <c r="Q268" s="957" t="e">
        <v>#DIV/0!</v>
      </c>
      <c r="R268" s="957" t="e">
        <v>#DIV/0!</v>
      </c>
      <c r="S268" s="957" t="e">
        <v>#DIV/0!</v>
      </c>
      <c r="T268" s="957" t="e">
        <v>#DIV/0!</v>
      </c>
      <c r="U268" s="957" t="e">
        <v>#DIV/0!</v>
      </c>
      <c r="V268" s="957" t="e">
        <v>#DIV/0!</v>
      </c>
      <c r="W268" s="957" t="e">
        <v>#DIV/0!</v>
      </c>
      <c r="X268" s="957" t="e">
        <v>#DIV/0!</v>
      </c>
      <c r="Y268" s="957" t="e">
        <v>#DIV/0!</v>
      </c>
      <c r="Z268" s="957" t="e">
        <v>#DIV/0!</v>
      </c>
      <c r="AA268" s="957" t="e">
        <v>#DIV/0!</v>
      </c>
      <c r="AB268" s="957" t="e">
        <v>#DIV/0!</v>
      </c>
      <c r="AC268" s="957" t="e">
        <v>#DIV/0!</v>
      </c>
      <c r="AD268" s="957" t="e">
        <v>#DIV/0!</v>
      </c>
      <c r="AE268" s="957" t="e">
        <v>#DIV/0!</v>
      </c>
      <c r="AF268" s="957" t="e">
        <v>#DIV/0!</v>
      </c>
      <c r="AG268" s="957" t="e">
        <v>#DIV/0!</v>
      </c>
      <c r="AH268" s="957" t="e">
        <v>#DIV/0!</v>
      </c>
      <c r="AI268" s="957" t="e">
        <v>#DIV/0!</v>
      </c>
      <c r="AJ268" s="957" t="e">
        <v>#DIV/0!</v>
      </c>
      <c r="AK268" s="957" t="e">
        <v>#DIV/0!</v>
      </c>
      <c r="AL268" s="957" t="e">
        <v>#DIV/0!</v>
      </c>
      <c r="AM268" s="957" t="e">
        <v>#DIV/0!</v>
      </c>
      <c r="AN268" s="957" t="e">
        <v>#DIV/0!</v>
      </c>
      <c r="AO268" s="957" t="e">
        <v>#DIV/0!</v>
      </c>
      <c r="AP268" s="957" t="e">
        <v>#DIV/0!</v>
      </c>
      <c r="AQ268" s="957" t="e">
        <v>#DIV/0!</v>
      </c>
      <c r="AR268" s="957" t="e">
        <v>#DIV/0!</v>
      </c>
      <c r="AS268" s="957" t="e">
        <v>#DIV/0!</v>
      </c>
      <c r="AT268" s="957" t="e">
        <v>#DIV/0!</v>
      </c>
      <c r="AU268" s="957" t="e">
        <v>#DIV/0!</v>
      </c>
      <c r="AV268" s="957" t="e">
        <v>#DIV/0!</v>
      </c>
      <c r="AW268" s="957" t="e">
        <v>#DIV/0!</v>
      </c>
      <c r="AX268" s="957" t="e">
        <v>#DIV/0!</v>
      </c>
      <c r="AY268" s="957" t="e">
        <v>#DIV/0!</v>
      </c>
      <c r="AZ268" s="957" t="e">
        <v>#DIV/0!</v>
      </c>
      <c r="BA268" s="957" t="e">
        <v>#DIV/0!</v>
      </c>
      <c r="BB268" s="957" t="e">
        <v>#DIV/0!</v>
      </c>
      <c r="BC268" s="957" t="e">
        <v>#DIV/0!</v>
      </c>
      <c r="BD268" s="957" t="e">
        <v>#DIV/0!</v>
      </c>
      <c r="BE268" s="957" t="e">
        <v>#DIV/0!</v>
      </c>
      <c r="BF268" s="957" t="e">
        <v>#DIV/0!</v>
      </c>
      <c r="BG268" s="957" t="e">
        <v>#DIV/0!</v>
      </c>
      <c r="BH268" s="957" t="e">
        <v>#DIV/0!</v>
      </c>
      <c r="BI268" s="957" t="e">
        <v>#DIV/0!</v>
      </c>
      <c r="BJ268" s="957" t="e">
        <v>#DIV/0!</v>
      </c>
      <c r="BK268" s="957" t="e">
        <v>#DIV/0!</v>
      </c>
      <c r="BL268" s="957" t="e">
        <v>#DIV/0!</v>
      </c>
      <c r="BM268" s="957" t="e">
        <v>#DIV/0!</v>
      </c>
      <c r="BN268" s="957" t="e">
        <v>#DIV/0!</v>
      </c>
      <c r="BO268" s="957" t="e">
        <v>#DIV/0!</v>
      </c>
      <c r="BP268" s="957" t="e">
        <v>#DIV/0!</v>
      </c>
      <c r="BQ268" s="957" t="e">
        <v>#DIV/0!</v>
      </c>
      <c r="BR268" s="957" t="e">
        <v>#DIV/0!</v>
      </c>
      <c r="BS268" s="957" t="e">
        <v>#DIV/0!</v>
      </c>
      <c r="BT268" s="957" t="e">
        <v>#DIV/0!</v>
      </c>
      <c r="BU268" s="957" t="e">
        <v>#DIV/0!</v>
      </c>
      <c r="BV268" s="957" t="e">
        <v>#DIV/0!</v>
      </c>
      <c r="BW268" s="957" t="e">
        <v>#DIV/0!</v>
      </c>
      <c r="BX268" s="957" t="e">
        <v>#DIV/0!</v>
      </c>
      <c r="BY268" s="957" t="e">
        <v>#DIV/0!</v>
      </c>
      <c r="BZ268" s="957" t="e">
        <v>#DIV/0!</v>
      </c>
      <c r="CA268" s="957" t="e">
        <v>#DIV/0!</v>
      </c>
      <c r="CB268" s="957" t="e">
        <v>#DIV/0!</v>
      </c>
      <c r="CC268" s="957" t="e">
        <v>#DIV/0!</v>
      </c>
      <c r="CD268" s="957" t="e">
        <v>#DIV/0!</v>
      </c>
      <c r="CE268" s="957">
        <v>0</v>
      </c>
      <c r="CF268" s="957">
        <v>25.496103340403938</v>
      </c>
      <c r="CG268" s="957">
        <v>55.81063762532861</v>
      </c>
      <c r="CH268" s="957">
        <v>57.46170645587544</v>
      </c>
      <c r="CI268" s="957">
        <v>40.93900193232956</v>
      </c>
      <c r="CJ268" s="957">
        <v>51.21940040514814</v>
      </c>
      <c r="CK268" s="957">
        <v>51.17384547917559</v>
      </c>
      <c r="CL268" s="957">
        <v>42.74991421576796</v>
      </c>
      <c r="CM268" s="957">
        <v>27.24908183233489</v>
      </c>
      <c r="CN268" s="957">
        <v>14.133913350935774</v>
      </c>
      <c r="CO268" s="957">
        <v>18.386208103688933</v>
      </c>
      <c r="CP268" s="957">
        <v>14.045070091986092</v>
      </c>
      <c r="CQ268" s="957">
        <v>19.278001210520014</v>
      </c>
      <c r="CR268" s="957">
        <v>16.729096106651635</v>
      </c>
      <c r="CS268" s="957">
        <v>16.581373525303746</v>
      </c>
      <c r="CT268" s="957">
        <v>11.313330240630448</v>
      </c>
      <c r="CU268" s="957">
        <v>9.866918630119665</v>
      </c>
      <c r="CV268" s="957">
        <v>15.827732053222924</v>
      </c>
      <c r="CW268" s="957">
        <v>16.428465905551427</v>
      </c>
      <c r="CX268" s="957">
        <v>11.282101870099646</v>
      </c>
      <c r="CY268" s="957">
        <v>14.327039685605373</v>
      </c>
      <c r="CZ268" s="957">
        <v>14.040987410256236</v>
      </c>
      <c r="DA268" s="957">
        <v>7.326929957250152</v>
      </c>
      <c r="DB268" s="957">
        <v>14.281344741118769</v>
      </c>
      <c r="DC268" s="957">
        <v>13.747066839368777</v>
      </c>
      <c r="DD268" s="957">
        <v>22.254801630513505</v>
      </c>
      <c r="DE268" s="957">
        <v>15.298839829802041</v>
      </c>
      <c r="DF268" s="957">
        <v>11.852925886433958</v>
      </c>
      <c r="DG268" s="957">
        <v>16.923172435324144</v>
      </c>
      <c r="DH268" s="957">
        <v>24.300050032679742</v>
      </c>
      <c r="DI268" s="957">
        <v>19.695298736958765</v>
      </c>
      <c r="DJ268" s="957">
        <v>27.49367629884373</v>
      </c>
      <c r="DK268" s="957">
        <v>24.605903837733095</v>
      </c>
      <c r="DL268" s="957">
        <v>16.697901087582995</v>
      </c>
      <c r="DM268" s="957">
        <v>8.84259379250949</v>
      </c>
      <c r="DN268" s="957">
        <v>11.301266557765484</v>
      </c>
      <c r="DO268" s="957">
        <v>5.693332304141069</v>
      </c>
      <c r="DP268" s="957">
        <v>0.7495850512871578</v>
      </c>
      <c r="DQ268" s="957">
        <v>7.203515314994267</v>
      </c>
      <c r="DR268" s="957">
        <v>6.493854606797574</v>
      </c>
      <c r="DS268" s="957">
        <v>-0.40525538837470465</v>
      </c>
      <c r="DT268" s="957">
        <v>4.819474959576695</v>
      </c>
      <c r="DU268" s="957">
        <v>27.32666684914544</v>
      </c>
      <c r="DV268" s="957">
        <v>18.542807173583192</v>
      </c>
      <c r="DW268" s="957">
        <v>11.453132151014337</v>
      </c>
      <c r="DX268" s="957">
        <v>6.94065664239046</v>
      </c>
      <c r="DY268" s="957">
        <v>12.682172355471199</v>
      </c>
      <c r="DZ268" s="957">
        <v>6.8922404597025695</v>
      </c>
      <c r="EA268" s="957">
        <v>8.32678489333918</v>
      </c>
      <c r="EB268" s="957">
        <v>7.924372761015709</v>
      </c>
      <c r="EC268" s="957">
        <v>16.132899088017073</v>
      </c>
      <c r="ED268" s="957">
        <v>23.92469953897462</v>
      </c>
      <c r="EE268" s="957">
        <v>24.318541065391553</v>
      </c>
      <c r="EF268" s="957">
        <v>23.5560380881788</v>
      </c>
      <c r="EG268" s="957">
        <v>22.93385321507425</v>
      </c>
      <c r="EH268" s="957">
        <v>22.994205516587808</v>
      </c>
      <c r="EI268" s="957">
        <v>23.395735806025975</v>
      </c>
      <c r="EJ268" s="957">
        <v>25.08084936966372</v>
      </c>
      <c r="EK268" s="957">
        <v>25.64794428300342</v>
      </c>
      <c r="EL268" s="957">
        <v>27.004011804043287</v>
      </c>
      <c r="EM268" s="957">
        <v>27.543145802662124</v>
      </c>
      <c r="EN268" s="957">
        <v>26.39911902803959</v>
      </c>
      <c r="EO268" s="957">
        <v>24.110985149623254</v>
      </c>
      <c r="EP268" s="957">
        <v>22.26242686840581</v>
      </c>
      <c r="EQ268" s="957">
        <v>21.322943231810804</v>
      </c>
      <c r="ER268" s="957">
        <v>20.132917464806027</v>
      </c>
      <c r="ES268" s="957">
        <v>18.00252071894096</v>
      </c>
      <c r="ET268" s="957">
        <v>17.656686446213754</v>
      </c>
      <c r="EU268" s="957">
        <v>16.17268389064128</v>
      </c>
      <c r="EV268" s="957">
        <v>15.539655127059074</v>
      </c>
      <c r="EW268" s="957">
        <v>16.881912100122264</v>
      </c>
      <c r="EX268" s="957">
        <v>18.554707846961232</v>
      </c>
      <c r="EY268" s="957">
        <v>29.516075431186074</v>
      </c>
      <c r="EZ268" s="957">
        <v>27.318206024510307</v>
      </c>
      <c r="FA268" s="957">
        <v>27.264202868806034</v>
      </c>
      <c r="FB268" s="957">
        <v>26.595623496836904</v>
      </c>
      <c r="FC268" s="957">
        <v>26.595562530015656</v>
      </c>
      <c r="FD268" s="957">
        <v>23.14478894168526</v>
      </c>
      <c r="FE268" s="957">
        <v>19.105669390744037</v>
      </c>
      <c r="FF268" s="957">
        <v>19.026288787244322</v>
      </c>
      <c r="FG268" s="957">
        <v>19.535928672346834</v>
      </c>
      <c r="FH268" s="957">
        <v>19.253771266446993</v>
      </c>
      <c r="FI268" s="957">
        <v>18.605870723445737</v>
      </c>
      <c r="FJ268" s="957">
        <v>19.261199180200407</v>
      </c>
      <c r="FK268" s="957">
        <v>18.212992122653386</v>
      </c>
      <c r="FL268" s="957">
        <v>17.74398565028557</v>
      </c>
      <c r="FM268" s="957">
        <v>16.797985841152975</v>
      </c>
      <c r="FN268" s="957">
        <v>15.189506429484485</v>
      </c>
      <c r="FO268" s="957">
        <v>14.365801391334355</v>
      </c>
      <c r="FP268" s="957">
        <v>23.928457766650556</v>
      </c>
      <c r="FQ268" s="957">
        <v>22.958442311646486</v>
      </c>
      <c r="FR268" s="957">
        <v>22.480024881882194</v>
      </c>
      <c r="FS268" s="957">
        <v>20.70378675217526</v>
      </c>
      <c r="FT268" s="957">
        <v>19.840439436308007</v>
      </c>
      <c r="FU268" s="957">
        <v>18.42163470590633</v>
      </c>
      <c r="FV268" s="957">
        <v>16.954275255479494</v>
      </c>
      <c r="FW268" s="957">
        <v>14.952904595549589</v>
      </c>
      <c r="FX268" s="957">
        <v>12.733728382244463</v>
      </c>
      <c r="FY268" s="957">
        <v>10.613278680915801</v>
      </c>
      <c r="FZ268" s="957">
        <v>23.377691614815596</v>
      </c>
      <c r="GA268" s="957">
        <v>21.289665015135075</v>
      </c>
      <c r="GB268" s="957">
        <v>20.05362307744692</v>
      </c>
      <c r="GC268" s="957">
        <v>17.8633751378141</v>
      </c>
      <c r="GD268" s="957">
        <v>15.824306144535273</v>
      </c>
      <c r="GE268" s="957">
        <v>14.530974899021995</v>
      </c>
      <c r="GF268" s="957">
        <v>13.350560357954535</v>
      </c>
      <c r="GG268" s="957">
        <v>12.29864545545781</v>
      </c>
      <c r="GH268" s="957">
        <v>11.055470337046774</v>
      </c>
      <c r="GI268" s="957">
        <v>9.689292186243263</v>
      </c>
      <c r="GJ268" s="957">
        <v>15.046450763071581</v>
      </c>
      <c r="GK268" s="957">
        <v>16.411526599917114</v>
      </c>
      <c r="GL268" s="957">
        <v>18.0631438526532</v>
      </c>
      <c r="GM268" s="957">
        <v>16.59272017342073</v>
      </c>
      <c r="GN268" s="957">
        <v>16.140503544549965</v>
      </c>
      <c r="GO268" s="957">
        <v>16.113124269265153</v>
      </c>
      <c r="GP268" s="957">
        <v>15.716358769354706</v>
      </c>
      <c r="GQ268" s="957">
        <v>17.750508864464084</v>
      </c>
      <c r="GR268" s="957">
        <v>14.696575421766216</v>
      </c>
      <c r="GS268" s="957">
        <v>11.143704461437615</v>
      </c>
      <c r="GT268" s="957">
        <v>10.941384027907944</v>
      </c>
      <c r="GU268" s="957">
        <v>21.069385587185195</v>
      </c>
      <c r="GV268" s="957">
        <v>38.90970497463184</v>
      </c>
      <c r="GW268" s="957">
        <v>37.086632524606095</v>
      </c>
      <c r="GX268" s="957">
        <v>30.871147630062534</v>
      </c>
      <c r="GY268" s="957">
        <v>26.21995715459502</v>
      </c>
      <c r="GZ268" s="957">
        <v>22.637185307210345</v>
      </c>
      <c r="HA268" s="957">
        <v>19.593403425671777</v>
      </c>
      <c r="HB268" s="957">
        <v>17.146643278594244</v>
      </c>
      <c r="HC268" s="957">
        <v>22.50802487076612</v>
      </c>
      <c r="HD268" s="957">
        <v>19.299283848482855</v>
      </c>
      <c r="HE268" s="957">
        <v>17.72622435748281</v>
      </c>
      <c r="HF268" s="957">
        <v>16.241075075519824</v>
      </c>
      <c r="HG268" s="957">
        <v>14.831898140936156</v>
      </c>
      <c r="HH268" s="957">
        <v>13.5609689683817</v>
      </c>
      <c r="HI268" s="957">
        <v>12.172254739012768</v>
      </c>
      <c r="HJ268" s="957">
        <v>19.716984860116625</v>
      </c>
      <c r="HK268" s="957">
        <v>18.564950039769556</v>
      </c>
      <c r="HL268" s="957">
        <v>17.524166054198396</v>
      </c>
      <c r="HM268" s="957">
        <v>16.505168040236857</v>
      </c>
      <c r="HN268" s="957">
        <v>15.477618943513663</v>
      </c>
      <c r="HO268" s="957">
        <v>14.385064205625156</v>
      </c>
      <c r="HP268" s="957">
        <v>13.307719663376984</v>
      </c>
      <c r="HQ268" s="957">
        <v>14.115161033276754</v>
      </c>
      <c r="HR268" s="957">
        <v>13.060221069432933</v>
      </c>
      <c r="HS268" s="957">
        <v>12.063239608796097</v>
      </c>
      <c r="HT268" s="957">
        <v>11.041866854988927</v>
      </c>
      <c r="HU268" s="957">
        <v>9.99949272713851</v>
      </c>
      <c r="HV268" s="957">
        <v>9.003318432433662</v>
      </c>
      <c r="HW268" s="957">
        <v>8.103329239214567</v>
      </c>
      <c r="HX268" s="957">
        <v>14.035479588563323</v>
      </c>
      <c r="HY268" s="957">
        <v>13.097040239145306</v>
      </c>
      <c r="HZ268" s="957">
        <v>12.089187871948425</v>
      </c>
      <c r="IA268" s="957">
        <v>11.101388318851651</v>
      </c>
      <c r="IB268" s="957">
        <v>10.108812650914748</v>
      </c>
      <c r="IC268" s="957">
        <v>9.138055038867208</v>
      </c>
      <c r="ID268" s="957">
        <v>8.132297926637944</v>
      </c>
      <c r="IE268" s="957">
        <v>7.129343825014866</v>
      </c>
      <c r="IF268" s="957">
        <v>13.081784518390045</v>
      </c>
      <c r="IG268" s="957">
        <v>12.082103509440927</v>
      </c>
      <c r="IH268" s="957">
        <v>11.08242767666327</v>
      </c>
      <c r="II268" s="957">
        <v>10.082641229193293</v>
      </c>
      <c r="IJ268" s="957">
        <v>9.082943002851122</v>
      </c>
      <c r="IK268" s="957">
        <v>8.082977546628834</v>
      </c>
      <c r="IL268" s="957">
        <v>13.657913969663321</v>
      </c>
      <c r="IM268" s="957">
        <v>12.658304675380561</v>
      </c>
      <c r="IN268" s="957">
        <v>11.606117614606983</v>
      </c>
      <c r="IO268" s="957">
        <v>10.563252691223902</v>
      </c>
      <c r="IP268" s="957">
        <v>9.529722241581544</v>
      </c>
      <c r="IQ268" s="957">
        <v>8.505319755705408</v>
      </c>
      <c r="IR268" s="957">
        <v>7.489922000181761</v>
      </c>
      <c r="IS268" s="957">
        <v>13.49560835430719</v>
      </c>
      <c r="IT268" s="957">
        <v>12.435978148899604</v>
      </c>
      <c r="IU268" s="957">
        <v>11.196503985688258</v>
      </c>
      <c r="IV268" s="957">
        <v>10.216635623657664</v>
      </c>
      <c r="IW268" s="957">
        <v>9.23673711549891</v>
      </c>
      <c r="IX268" s="957">
        <v>8.256846045365759</v>
      </c>
      <c r="IY268" s="957">
        <v>7.282248393292878</v>
      </c>
      <c r="IZ268" s="957">
        <v>27.19008849415389</v>
      </c>
      <c r="JA268" s="957">
        <v>26.064913521914335</v>
      </c>
      <c r="JB268" s="957">
        <v>25.64117963527787</v>
      </c>
      <c r="JC268" s="957">
        <v>24.660440663756155</v>
      </c>
      <c r="JD268" s="957">
        <v>23.67819932629509</v>
      </c>
      <c r="JE268" s="957">
        <v>22.69435683028152</v>
      </c>
      <c r="JF268" s="957">
        <v>21.714126176870856</v>
      </c>
      <c r="JG268" s="957">
        <v>20.737463289987215</v>
      </c>
      <c r="JH268" s="957">
        <v>19.75455668861182</v>
      </c>
      <c r="JI268" s="957">
        <v>18.7181244604764</v>
      </c>
      <c r="JJ268" s="957">
        <v>17.685791672937228</v>
      </c>
      <c r="JK268" s="957">
        <v>16.657408719197996</v>
      </c>
      <c r="JL268" s="957">
        <v>15.634653841713735</v>
      </c>
      <c r="JM268" s="957">
        <v>14.805124251262658</v>
      </c>
      <c r="JN268" s="957">
        <v>13.81503176485745</v>
      </c>
      <c r="JO268" s="957">
        <v>12.808098200194665</v>
      </c>
      <c r="JP268" s="957">
        <v>11.813510017641061</v>
      </c>
      <c r="JQ268" s="957">
        <v>10.817201111582957</v>
      </c>
      <c r="JR268" s="957">
        <v>9.819028613541382</v>
      </c>
      <c r="JS268" s="957">
        <v>8.83053214209924</v>
      </c>
      <c r="JT268" s="957">
        <v>7.828587444918935</v>
      </c>
      <c r="JU268" s="957">
        <v>14.061099590717308</v>
      </c>
      <c r="JV268" s="957">
        <v>13.048342736981335</v>
      </c>
      <c r="JW268" s="957">
        <v>12.091751633507462</v>
      </c>
      <c r="JX268" s="957">
        <v>11.128163621221661</v>
      </c>
      <c r="JY268" s="957">
        <v>10.157650949446483</v>
      </c>
      <c r="JZ268" s="957">
        <v>9.180020041429323</v>
      </c>
      <c r="KA268" s="957">
        <v>8.195336546323997</v>
      </c>
      <c r="KB268" s="957">
        <v>11.93010332152113</v>
      </c>
      <c r="KC268" s="957">
        <v>10.974123232447331</v>
      </c>
      <c r="KD268" s="957">
        <v>9.967034464226025</v>
      </c>
      <c r="KE268" s="957">
        <v>8.96141702936806</v>
      </c>
      <c r="KF268" s="957">
        <v>9.287765745178307</v>
      </c>
      <c r="KG268" s="957">
        <v>9.744458902232623</v>
      </c>
      <c r="KH268" s="957">
        <v>8.338916048083343</v>
      </c>
      <c r="KI268" s="957">
        <v>16.825922692044337</v>
      </c>
      <c r="KJ268" s="957">
        <v>15.409105129012008</v>
      </c>
      <c r="KK268" s="957">
        <v>13.961611887812426</v>
      </c>
      <c r="KL268" s="957">
        <v>13.914390446187708</v>
      </c>
      <c r="KM268" s="957">
        <v>11.61777331887102</v>
      </c>
      <c r="KN268" s="957">
        <v>8.956781370009123</v>
      </c>
      <c r="KO268" s="957">
        <v>7.951345210193503</v>
      </c>
      <c r="KP268" s="957">
        <v>10.979748792054835</v>
      </c>
      <c r="KQ268" s="957">
        <v>9.957375147169879</v>
      </c>
      <c r="KR268" s="957">
        <v>9.119838169856346</v>
      </c>
      <c r="KS268" s="957">
        <v>8.272431364302987</v>
      </c>
      <c r="KT268" s="957">
        <v>8.47285195689967</v>
      </c>
      <c r="KU268" s="957">
        <v>8.782648919165332</v>
      </c>
      <c r="KV268" s="957">
        <v>9.257484317781199</v>
      </c>
      <c r="KW268" s="957">
        <v>35.56901619913353</v>
      </c>
      <c r="KX268" s="957">
        <v>35.06636158487785</v>
      </c>
      <c r="KY268" s="957">
        <v>36.760138265925335</v>
      </c>
      <c r="KZ268" s="957">
        <v>40.9980864650389</v>
      </c>
      <c r="LA268" s="957">
        <v>34.384062869013945</v>
      </c>
      <c r="LB268" s="957">
        <v>29.607645691270445</v>
      </c>
      <c r="LC268" s="957">
        <v>24.613434251133384</v>
      </c>
      <c r="LD268" s="957">
        <v>25.06196130055368</v>
      </c>
      <c r="LE268" s="957">
        <v>26.184218852532236</v>
      </c>
      <c r="LF268" s="957">
        <v>24.485907546588802</v>
      </c>
      <c r="LG268" s="957">
        <v>22.87931852958652</v>
      </c>
      <c r="LH268" s="957">
        <v>21.357482556493522</v>
      </c>
      <c r="LI268" s="957">
        <v>19.908744644077746</v>
      </c>
      <c r="LJ268" s="957">
        <v>18.54599083360741</v>
      </c>
      <c r="LK268" s="957">
        <v>17.211247412284326</v>
      </c>
      <c r="LL268" s="957">
        <v>15.781905375378475</v>
      </c>
      <c r="LM268" s="957">
        <v>14.890392872025728</v>
      </c>
      <c r="LN268" s="957">
        <v>13.986301444990245</v>
      </c>
      <c r="LO268" s="957">
        <v>12.841224110134325</v>
      </c>
      <c r="LP268" s="957">
        <v>12.033866370657686</v>
      </c>
      <c r="LQ268" s="957">
        <v>10.843053923859792</v>
      </c>
      <c r="LR268" s="957">
        <v>13.15122082755401</v>
      </c>
      <c r="LS268" s="957">
        <v>12.435217789826305</v>
      </c>
      <c r="LT268" s="957">
        <v>11.267323518729858</v>
      </c>
      <c r="LU268" s="957">
        <v>10.03951271052555</v>
      </c>
      <c r="LV268" s="957">
        <v>9.461003651974508</v>
      </c>
      <c r="LW268" s="957">
        <v>8.123773161064037</v>
      </c>
      <c r="LX268" s="957">
        <v>7.517306785079889</v>
      </c>
      <c r="LY268" s="957">
        <v>13.499709598913519</v>
      </c>
      <c r="LZ268" s="957">
        <v>12.484163601641988</v>
      </c>
      <c r="MA268" s="957">
        <v>11.595641629376095</v>
      </c>
      <c r="MB268" s="957">
        <v>10.891187328505474</v>
      </c>
      <c r="MC268" s="957">
        <v>9.610451613055831</v>
      </c>
      <c r="MD268" s="957">
        <v>8.796007054999588</v>
      </c>
      <c r="ME268" s="957">
        <v>7.446595574749314</v>
      </c>
      <c r="MF268" s="957">
        <v>11.803480057579096</v>
      </c>
      <c r="MG268" s="957">
        <v>10.49928382342497</v>
      </c>
      <c r="MH268" s="957">
        <v>9.53413403794274</v>
      </c>
      <c r="MI268" s="957">
        <v>8.8441001157902</v>
      </c>
      <c r="MJ268" s="957">
        <v>7.800066516577978</v>
      </c>
      <c r="MK268" s="957">
        <v>6.764861838966144</v>
      </c>
      <c r="ML268" s="957">
        <v>11.988031184344353</v>
      </c>
      <c r="MM268" s="957">
        <v>11.047351329713178</v>
      </c>
      <c r="MN268" s="957">
        <v>10.151086472609158</v>
      </c>
      <c r="MO268" s="957">
        <v>9.441191084069546</v>
      </c>
      <c r="MP268" s="957">
        <v>8.127320301450306</v>
      </c>
      <c r="MQ268" s="957">
        <v>7.177910722186996</v>
      </c>
      <c r="MR268" s="957">
        <v>6.141538116424403</v>
      </c>
      <c r="MS268" s="957">
        <v>10.605354065479851</v>
      </c>
      <c r="MT268" s="957">
        <v>9.577703001395658</v>
      </c>
      <c r="MU268" s="957">
        <v>8.599815346110711</v>
      </c>
      <c r="MV268" s="957">
        <v>7.440214043565795</v>
      </c>
      <c r="MW268" s="957">
        <v>6.3313474374934</v>
      </c>
      <c r="MX268" s="957">
        <v>5.251588250226475</v>
      </c>
      <c r="MY268" s="957">
        <v>4.833467363669277</v>
      </c>
      <c r="MZ268" s="957">
        <v>17.650691923040668</v>
      </c>
      <c r="NA268" s="957">
        <v>16.43766362290637</v>
      </c>
      <c r="NB268" s="957">
        <v>17.680865797753075</v>
      </c>
      <c r="NC268" s="957">
        <v>19.835666613280953</v>
      </c>
      <c r="ND268" s="957">
        <v>18.85551961417074</v>
      </c>
      <c r="NE268" s="957">
        <v>16.46732999681325</v>
      </c>
      <c r="NF268" s="957">
        <v>15.389720810120068</v>
      </c>
      <c r="NG268" s="957">
        <v>14.286489234917013</v>
      </c>
      <c r="NH268" s="957">
        <v>14.60692618781858</v>
      </c>
      <c r="NI268" s="957">
        <v>6.979491819125053</v>
      </c>
      <c r="NJ268" s="957">
        <v>5.833371034017211</v>
      </c>
      <c r="NK268" s="957">
        <v>4.451122033653508</v>
      </c>
      <c r="NL268" s="957">
        <v>3.6965425621401438</v>
      </c>
      <c r="NM268" s="957">
        <v>2.6987993547905695</v>
      </c>
      <c r="NN268" s="957">
        <v>1.6956745529240727</v>
      </c>
      <c r="NO268" s="957">
        <v>6.860332797158838</v>
      </c>
      <c r="NP268" s="957">
        <v>6.77986312997212</v>
      </c>
      <c r="NQ268" s="957">
        <v>6.753253273510097</v>
      </c>
      <c r="NR268" s="957">
        <v>5.659433352673107</v>
      </c>
      <c r="NS268" s="957">
        <v>4.474995138532473</v>
      </c>
      <c r="NT268" s="957">
        <v>3.0162632973437935</v>
      </c>
      <c r="NU268" s="957">
        <v>1.3901603813548469</v>
      </c>
      <c r="NV268" s="957">
        <v>22.5924337043332</v>
      </c>
      <c r="NW268" s="957">
        <v>18.827067279122016</v>
      </c>
      <c r="NX268" s="957">
        <v>15.352063707364687</v>
      </c>
      <c r="NY268" s="957">
        <v>14.56458376546186</v>
      </c>
      <c r="NZ268" s="957">
        <v>13.733426932634554</v>
      </c>
      <c r="OA268" s="957">
        <v>12.877462310930603</v>
      </c>
      <c r="OB268" s="957">
        <v>11.995641190639759</v>
      </c>
      <c r="OC268" s="957">
        <v>14.77557811143809</v>
      </c>
      <c r="OD268" s="957">
        <v>14.025757679969042</v>
      </c>
      <c r="OE268" s="957">
        <v>12.759713428112951</v>
      </c>
      <c r="OF268" s="957">
        <v>11.519039880392455</v>
      </c>
      <c r="OG268" s="957">
        <v>10.447117067258826</v>
      </c>
      <c r="OH268" s="957">
        <v>10.988514461147293</v>
      </c>
      <c r="OI268" s="957">
        <v>11.731512792017403</v>
      </c>
      <c r="OJ268" s="957">
        <v>26.90634205140535</v>
      </c>
      <c r="OK268" s="957">
        <v>24.72596219299079</v>
      </c>
      <c r="OL268" s="957">
        <v>23.54886815545515</v>
      </c>
      <c r="OM268" s="957">
        <v>22.469052499516977</v>
      </c>
      <c r="ON268" s="957">
        <v>22.441793868565785</v>
      </c>
      <c r="OO268" s="957">
        <v>18.759301983521798</v>
      </c>
      <c r="OP268" s="957">
        <v>15.075398907373216</v>
      </c>
      <c r="OQ268" s="957">
        <v>14.155952313964912</v>
      </c>
      <c r="OR268" s="957">
        <v>13.283045937807717</v>
      </c>
      <c r="OS268" s="957">
        <v>12.189853489637205</v>
      </c>
      <c r="OT268" s="957">
        <v>11.102811087277795</v>
      </c>
      <c r="OU268" s="957">
        <v>10.034562005549898</v>
      </c>
      <c r="OV268" s="957">
        <v>8.991311449487497</v>
      </c>
      <c r="OW268" s="957">
        <v>7.850289640398307</v>
      </c>
      <c r="OX268" s="957">
        <v>13.07673510115149</v>
      </c>
      <c r="OY268" s="957">
        <v>11.825930100429453</v>
      </c>
      <c r="OZ268" s="957">
        <v>10.717779487491551</v>
      </c>
      <c r="PA268" s="957">
        <v>9.643454227384614</v>
      </c>
      <c r="PB268" s="957">
        <v>8.586145719803138</v>
      </c>
      <c r="PC268" s="957">
        <v>7.468098004614462</v>
      </c>
      <c r="PD268" s="957">
        <v>6.466677031020184</v>
      </c>
      <c r="PE268" s="957">
        <v>8.011289104949705</v>
      </c>
      <c r="PF268" s="957">
        <v>7.092429668154664</v>
      </c>
      <c r="PG268" s="957">
        <v>6.1598434196648855</v>
      </c>
      <c r="PH268" s="957">
        <v>5.192838880786295</v>
      </c>
      <c r="PI268" s="957">
        <v>4.872858041284677</v>
      </c>
      <c r="PJ268" s="957">
        <v>4.410677681858001</v>
      </c>
      <c r="PK268" s="957">
        <v>3.1697027439170475</v>
      </c>
      <c r="PL268" s="957">
        <v>33.509301524280566</v>
      </c>
      <c r="PM268" s="957">
        <v>32.13420009812</v>
      </c>
      <c r="PN268" s="957">
        <v>30.47324103496545</v>
      </c>
      <c r="PO268" s="957">
        <v>30.27608336257349</v>
      </c>
      <c r="PP268" s="957">
        <v>24.969093752534977</v>
      </c>
      <c r="PQ268" s="957">
        <v>20.339283351208085</v>
      </c>
      <c r="PR268" s="957">
        <v>19.05724550746166</v>
      </c>
      <c r="PS268" s="957">
        <v>17.466316757642396</v>
      </c>
      <c r="PT268" s="957">
        <v>16.17383829765335</v>
      </c>
      <c r="PU268" s="957">
        <v>15.189079635778873</v>
      </c>
      <c r="PV268" s="957">
        <v>14.20598142784318</v>
      </c>
      <c r="PW268" s="957">
        <v>12.762362117708827</v>
      </c>
      <c r="PX268" s="957">
        <v>11.418400753466694</v>
      </c>
      <c r="PY268" s="957">
        <v>18.37802702394718</v>
      </c>
      <c r="PZ268" s="957">
        <v>17.06317448363464</v>
      </c>
      <c r="QA268" s="957">
        <v>15.880826155289324</v>
      </c>
      <c r="QB268" s="957">
        <v>14.39333634230299</v>
      </c>
      <c r="QC268" s="957">
        <v>12.996403967081573</v>
      </c>
      <c r="QD268" s="957">
        <v>12.017051554238197</v>
      </c>
      <c r="QE268" s="957">
        <v>10.93960679612625</v>
      </c>
      <c r="QF268" s="957">
        <v>9.965866151649521</v>
      </c>
      <c r="QG268" s="957">
        <v>12.61342535988289</v>
      </c>
      <c r="QH268" s="957">
        <v>11.56174344351089</v>
      </c>
      <c r="QI268" s="957">
        <v>10.47941364286481</v>
      </c>
      <c r="QJ268" s="957">
        <v>9.713154357533991</v>
      </c>
      <c r="QK268" s="957">
        <v>8.85246888516119</v>
      </c>
      <c r="QL268" s="957">
        <v>8.023142935250712</v>
      </c>
      <c r="QM268" s="957">
        <v>7.088390513164784</v>
      </c>
      <c r="QN268" s="957">
        <v>11.216266848119615</v>
      </c>
      <c r="QO268" s="957">
        <v>10.56618753696853</v>
      </c>
      <c r="QP268" s="957">
        <v>10.454087558204556</v>
      </c>
      <c r="QQ268" s="957">
        <v>9.723343277611415</v>
      </c>
      <c r="QR268" s="957">
        <v>8.862136626617875</v>
      </c>
      <c r="QS268" s="957">
        <v>8.113581056077813</v>
      </c>
      <c r="QT268" s="957">
        <v>7.115282221490364</v>
      </c>
      <c r="QU268" s="957">
        <v>14.531983366247925</v>
      </c>
      <c r="QV268" s="957">
        <v>13.410505854504962</v>
      </c>
      <c r="QW268" s="957">
        <v>12.461814705900299</v>
      </c>
      <c r="QX268" s="957">
        <v>12.09278536182931</v>
      </c>
      <c r="QY268" s="957">
        <v>11.680368930989987</v>
      </c>
      <c r="QZ268" s="957">
        <v>10.804975847628901</v>
      </c>
      <c r="RA268" s="957">
        <v>10.27373769674484</v>
      </c>
      <c r="RB268" s="957">
        <v>18.011130163694645</v>
      </c>
      <c r="RC268" s="957">
        <v>17.589057296479183</v>
      </c>
      <c r="RD268" s="957">
        <v>16.848368892933024</v>
      </c>
      <c r="RE268" s="957">
        <v>15.113643278402439</v>
      </c>
      <c r="RF268" s="957">
        <v>13.289347564978383</v>
      </c>
      <c r="RG268" s="957">
        <v>12.356514969682024</v>
      </c>
      <c r="RH268" s="957">
        <v>10.906119915929173</v>
      </c>
      <c r="RI268" s="957">
        <v>16.869339178986976</v>
      </c>
      <c r="RJ268" s="957">
        <v>15.380050008485481</v>
      </c>
      <c r="RK268" s="957">
        <v>13.879130186471828</v>
      </c>
      <c r="RL268" s="957">
        <v>12.479257607838631</v>
      </c>
      <c r="RM268" s="957">
        <v>11.170560292943744</v>
      </c>
      <c r="RN268" s="957">
        <v>9.94441165145558</v>
      </c>
      <c r="RO268" s="957">
        <v>8.793240098289573</v>
      </c>
      <c r="RP268" s="957">
        <v>12.775924182290705</v>
      </c>
      <c r="RQ268" s="957">
        <v>11.407819250589565</v>
      </c>
      <c r="RR268" s="957">
        <v>10.290101248543605</v>
      </c>
      <c r="RS268" s="957">
        <v>9.197384446321188</v>
      </c>
      <c r="RT268" s="957">
        <v>8.12883927875032</v>
      </c>
      <c r="RU268" s="957">
        <v>7.083672480258415</v>
      </c>
      <c r="RV268" s="957">
        <v>6.06112512088774</v>
      </c>
      <c r="RW268" s="957">
        <v>11.533290140958906</v>
      </c>
      <c r="RX268" s="957">
        <v>12.268927433431303</v>
      </c>
      <c r="RY268" s="957">
        <v>11.612945399835423</v>
      </c>
      <c r="RZ268" s="957">
        <v>10.86055511286739</v>
      </c>
      <c r="SA268" s="957">
        <v>9.988817556779997</v>
      </c>
      <c r="SB268" s="957">
        <v>8.966889448255184</v>
      </c>
      <c r="SC268" s="957">
        <v>9.812150937578046</v>
      </c>
      <c r="SD268" s="957">
        <v>15.203638457547466</v>
      </c>
      <c r="SE268" s="957">
        <v>12.031690106469256</v>
      </c>
      <c r="SF268" s="957">
        <v>11.262659710836878</v>
      </c>
      <c r="SG268" s="957">
        <v>10.460738426825095</v>
      </c>
      <c r="SH268" s="957">
        <v>9.623770064884184</v>
      </c>
      <c r="SI268" s="957">
        <v>8.749405757339947</v>
      </c>
      <c r="SJ268" s="957">
        <v>7.835081944335893</v>
      </c>
      <c r="SK268" s="957">
        <v>14.568330632481155</v>
      </c>
      <c r="SL268" s="957">
        <v>13.917168082837843</v>
      </c>
      <c r="SM268" s="957">
        <v>12.684026045514385</v>
      </c>
      <c r="SN268" s="957">
        <v>11.494608794034574</v>
      </c>
      <c r="SO268" s="957">
        <v>10.346631248540124</v>
      </c>
      <c r="SP268" s="957">
        <v>9.23796482885718</v>
      </c>
      <c r="SQ268" s="957">
        <v>8.166624282167733</v>
      </c>
      <c r="SR268" s="957">
        <v>14.178457867859573</v>
      </c>
      <c r="SS268" s="957">
        <v>12.947556089112277</v>
      </c>
      <c r="ST268" s="957">
        <v>11.272502810887815</v>
      </c>
      <c r="SU268" s="957">
        <v>9.776612203987412</v>
      </c>
      <c r="SV268" s="957">
        <v>8.432598793097897</v>
      </c>
      <c r="SW268" s="957">
        <v>7.21844999320418</v>
      </c>
      <c r="SX268" s="957">
        <v>7.246905938569764</v>
      </c>
      <c r="SY268" s="957">
        <v>14.184406866140279</v>
      </c>
      <c r="SZ268" s="957">
        <v>12.230542681590041</v>
      </c>
      <c r="TA268" s="957">
        <v>11.604640110379089</v>
      </c>
      <c r="TB268" s="957">
        <v>10.877565661820618</v>
      </c>
      <c r="TC268" s="957">
        <v>10.02263207835817</v>
      </c>
      <c r="TD268" s="957">
        <v>10.988850097610246</v>
      </c>
      <c r="TE268" s="957">
        <v>9.255256420357867</v>
      </c>
      <c r="TF268" s="957">
        <v>15.249040639738048</v>
      </c>
      <c r="TG268" s="957">
        <v>14.987026973862815</v>
      </c>
      <c r="TH268" s="957">
        <v>13.452324093053049</v>
      </c>
      <c r="TI268" s="957">
        <v>12.030639435246789</v>
      </c>
      <c r="TJ268" s="957">
        <v>10.709932066747657</v>
      </c>
      <c r="TK268" s="957">
        <v>9.47981284423389</v>
      </c>
      <c r="TL268" s="957">
        <v>8.331270563239887</v>
      </c>
      <c r="TM268" s="957">
        <v>13.911609567481038</v>
      </c>
      <c r="TN268" s="957">
        <v>12.479014508026737</v>
      </c>
      <c r="TO268" s="957">
        <v>11.792797043166107</v>
      </c>
      <c r="TP268" s="957">
        <v>11.068009299371058</v>
      </c>
      <c r="TQ268" s="957">
        <v>10.062151895736095</v>
      </c>
      <c r="TR268" s="957">
        <v>9.046126377957588</v>
      </c>
      <c r="TS268" s="957">
        <v>8.01977778006009</v>
      </c>
      <c r="TT268" s="957">
        <v>16.065004486277704</v>
      </c>
      <c r="TU268" s="957">
        <v>15.265916689195317</v>
      </c>
      <c r="TV268" s="957">
        <v>13.176114713091522</v>
      </c>
      <c r="TW268" s="957">
        <v>11.270043326750251</v>
      </c>
      <c r="TX268" s="957">
        <v>9.820602972210516</v>
      </c>
      <c r="TY268" s="957">
        <v>8.52058361795922</v>
      </c>
      <c r="TZ268" s="957">
        <v>7.348012404231284</v>
      </c>
      <c r="UA268" s="957">
        <v>9.584701652786865</v>
      </c>
      <c r="UB268" s="957">
        <v>9.51629894892881</v>
      </c>
      <c r="UC268" s="957">
        <v>10.01955873871457</v>
      </c>
      <c r="UD268" s="957">
        <v>9.52544550267332</v>
      </c>
      <c r="UE268" s="957">
        <v>8.91527583024445</v>
      </c>
      <c r="UF268" s="957">
        <v>8.142720120974786</v>
      </c>
      <c r="UG268" s="957">
        <v>7.133004115657311</v>
      </c>
      <c r="UH268" s="957">
        <v>24.768570603309506</v>
      </c>
      <c r="UI268" s="957">
        <v>20.640475502757923</v>
      </c>
      <c r="UJ268" s="957">
        <v>15.233658508701215</v>
      </c>
      <c r="UK268" s="957">
        <v>13.170462352556042</v>
      </c>
      <c r="UL268" s="957">
        <v>11.414128408276351</v>
      </c>
      <c r="UM268" s="957">
        <v>9.900935260889533</v>
      </c>
      <c r="UN268" s="957">
        <v>8.583662096931882</v>
      </c>
      <c r="UO268" s="957">
        <v>12.411711796996206</v>
      </c>
      <c r="UP268" s="957">
        <v>10.700318757603277</v>
      </c>
      <c r="UQ268" s="957">
        <v>10.179628409236708</v>
      </c>
      <c r="UR268" s="957">
        <v>9.60480691174832</v>
      </c>
      <c r="US268" s="957">
        <v>8.966950190239295</v>
      </c>
      <c r="UT268" s="957">
        <v>8.255088031979149</v>
      </c>
      <c r="UU268" s="957">
        <v>7.455547885965065</v>
      </c>
      <c r="UV268" s="957">
        <v>15.795407911155094</v>
      </c>
      <c r="UW268" s="957">
        <v>15.904783674625314</v>
      </c>
      <c r="UX268" s="957">
        <v>14.081823877306404</v>
      </c>
      <c r="UY268" s="957">
        <v>12.449638125609264</v>
      </c>
      <c r="UZ268" s="957">
        <v>10.979768528525087</v>
      </c>
      <c r="VA268" s="957">
        <v>9.649149195598309</v>
      </c>
      <c r="VB268" s="957">
        <v>8.4388869448317</v>
      </c>
      <c r="VC268" s="957">
        <v>13.443069677834405</v>
      </c>
      <c r="VD268" s="957">
        <v>11.885524901476682</v>
      </c>
      <c r="VE268" s="957">
        <v>11.144992200550682</v>
      </c>
      <c r="VF268" s="957">
        <v>10.368294813345964</v>
      </c>
      <c r="VG268" s="957">
        <v>9.552717222070454</v>
      </c>
      <c r="VH268" s="957">
        <v>8.695265060810105</v>
      </c>
      <c r="VI268" s="957">
        <v>7.792628379897966</v>
      </c>
      <c r="VJ268" s="957">
        <v>13.831312746944578</v>
      </c>
      <c r="VK268" s="957">
        <v>13.216014285335728</v>
      </c>
      <c r="VL268" s="957">
        <v>12.169137078005495</v>
      </c>
      <c r="VM268" s="957">
        <v>11.130263640410426</v>
      </c>
      <c r="VN268" s="957">
        <v>10.099302534348288</v>
      </c>
      <c r="VO268" s="957">
        <v>9.076163709167343</v>
      </c>
      <c r="VP268" s="957">
        <v>8.060758475546193</v>
      </c>
      <c r="VQ268" s="957">
        <v>14.663546429626491</v>
      </c>
      <c r="VR268" s="957">
        <v>13.608543561636596</v>
      </c>
      <c r="VS268" s="957">
        <v>12.455015122437302</v>
      </c>
      <c r="VT268" s="957">
        <v>11.329240706382631</v>
      </c>
      <c r="VU268" s="957">
        <v>10.230230572761414</v>
      </c>
      <c r="VV268" s="957">
        <v>9.157041488429437</v>
      </c>
      <c r="VW268" s="957">
        <v>8.108774027809735</v>
      </c>
      <c r="VX268" s="957">
        <v>14.349057823964035</v>
      </c>
      <c r="VY268" s="957">
        <v>13.186231882510713</v>
      </c>
      <c r="VZ268" s="957">
        <v>12.146954682120981</v>
      </c>
      <c r="WA268" s="957">
        <v>11.114355305711156</v>
      </c>
      <c r="WB268" s="957">
        <v>10.08836959735763</v>
      </c>
      <c r="WC268" s="957">
        <v>9.068934220334473</v>
      </c>
      <c r="WD268" s="957">
        <v>8.055986644079773</v>
      </c>
      <c r="WE268" s="957">
        <v>13.30098773874791</v>
      </c>
      <c r="WF268" s="957">
        <v>12.25893090625756</v>
      </c>
      <c r="WG268" s="957">
        <v>11.437009022199783</v>
      </c>
      <c r="WH268" s="957">
        <v>10.588669261587846</v>
      </c>
      <c r="WI268" s="957">
        <v>9.712617152374639</v>
      </c>
      <c r="WJ268" s="957">
        <v>8.807472246320808</v>
      </c>
      <c r="WK268" s="957">
        <v>7.871760860517333</v>
      </c>
      <c r="WL268" s="957">
        <v>15.232641096338709</v>
      </c>
      <c r="WM268" s="957">
        <v>14.49883118381456</v>
      </c>
      <c r="WN268" s="957">
        <v>13.10228670499883</v>
      </c>
      <c r="WO268" s="957">
        <v>11.785451046720326</v>
      </c>
      <c r="WP268" s="957">
        <v>10.541689391742988</v>
      </c>
      <c r="WQ268" s="957">
        <v>9.365083403473475</v>
      </c>
      <c r="WR268" s="957">
        <v>8.250337054177376</v>
      </c>
      <c r="WS268" s="957">
        <v>14.834389848434752</v>
      </c>
      <c r="WT268" s="957">
        <v>13.463911257737841</v>
      </c>
      <c r="WU268" s="957">
        <v>12.354534454320506</v>
      </c>
      <c r="WV268" s="957">
        <v>11.264458900974422</v>
      </c>
      <c r="WW268" s="957">
        <v>10.193185228901955</v>
      </c>
      <c r="WX268" s="957">
        <v>9.14023114847523</v>
      </c>
      <c r="WY268" s="957">
        <v>8.105130725259539</v>
      </c>
      <c r="WZ268" s="957">
        <v>12.828645214776543</v>
      </c>
      <c r="XA268" s="957">
        <v>11.72169873591943</v>
      </c>
      <c r="XB268" s="957">
        <v>11.012576344336605</v>
      </c>
      <c r="XC268" s="957">
        <v>10.263904271512512</v>
      </c>
      <c r="XD268" s="957">
        <v>9.47227891366826</v>
      </c>
      <c r="XE268" s="957">
        <v>8.633894585391552</v>
      </c>
      <c r="XF268" s="957">
        <v>7.744482338301785</v>
      </c>
      <c r="XG268" s="957">
        <v>13.530617206105878</v>
      </c>
      <c r="XH268" s="957">
        <v>12.969071270862912</v>
      </c>
      <c r="XI268" s="957">
        <v>11.980068605141048</v>
      </c>
      <c r="XJ268" s="957">
        <v>10.98924685166733</v>
      </c>
      <c r="XK268" s="957">
        <v>9.99660098700797</v>
      </c>
      <c r="XL268" s="957">
        <v>9.00212596921577</v>
      </c>
      <c r="XM268" s="957">
        <v>8.005816737744757</v>
      </c>
      <c r="XN268" s="957">
        <v>13.995664342348924</v>
      </c>
      <c r="XO268" s="957">
        <v>13.008595021238214</v>
      </c>
      <c r="XP268" s="957">
        <v>12.011061041661081</v>
      </c>
      <c r="XQ268" s="957">
        <v>11.01311728151838</v>
      </c>
      <c r="XR268" s="957">
        <v>10.014763488255385</v>
      </c>
      <c r="XS268" s="957">
        <v>9.015999409109801</v>
      </c>
      <c r="XT268" s="957">
        <v>8.016824791111528</v>
      </c>
      <c r="XU268" s="957">
        <v>14.198061807699416</v>
      </c>
      <c r="XV268" s="957">
        <v>13.20098104210368</v>
      </c>
      <c r="XW268" s="957">
        <v>12.15370289734924</v>
      </c>
      <c r="XX268" s="957">
        <v>11.114509716665285</v>
      </c>
      <c r="XY268" s="957">
        <v>10.083308236433147</v>
      </c>
      <c r="XZ268" s="957">
        <v>9.060006621988807</v>
      </c>
      <c r="YA268" s="957">
        <v>8.044514440359832</v>
      </c>
      <c r="YB268" s="957">
        <v>12.491704953317305</v>
      </c>
      <c r="YC268" s="957">
        <v>11.44440009180815</v>
      </c>
      <c r="YD268" s="957">
        <v>10.791317903240179</v>
      </c>
      <c r="YE268" s="957">
        <v>10.093360004618509</v>
      </c>
      <c r="YF268" s="957">
        <v>9.345736463062481</v>
      </c>
      <c r="YG268" s="957">
        <v>8.54295050797521</v>
      </c>
      <c r="YH268" s="957">
        <v>7.678663154022988</v>
      </c>
      <c r="YI268" s="957">
        <v>12.878146691784135</v>
      </c>
      <c r="YJ268" s="957">
        <v>12.41237071526106</v>
      </c>
      <c r="YK268" s="957">
        <v>11.556534374590205</v>
      </c>
      <c r="YL268" s="957">
        <v>10.678799164286307</v>
      </c>
      <c r="YM268" s="957">
        <v>9.77831367958523</v>
      </c>
      <c r="YN268" s="957">
        <v>8.854181800615079</v>
      </c>
      <c r="YO268" s="957">
        <v>7.905459717838053</v>
      </c>
      <c r="YP268" s="957">
        <v>11.131337367509008</v>
      </c>
      <c r="YQ268" s="957">
        <v>10.283482544362807</v>
      </c>
      <c r="YR268" s="957">
        <v>9.192434351278903</v>
      </c>
      <c r="YS268" s="957">
        <v>8.122579318541883</v>
      </c>
      <c r="YT268" s="957">
        <v>7.073305883255441</v>
      </c>
      <c r="YU268" s="957">
        <v>7.085114179262575</v>
      </c>
      <c r="YV268" s="957">
        <v>7.101457152509292</v>
      </c>
      <c r="YW268" s="957">
        <v>18.766920567728327</v>
      </c>
      <c r="YX268" s="957">
        <v>16.71272073955231</v>
      </c>
      <c r="YY268" s="957">
        <v>13.890673029218972</v>
      </c>
      <c r="YZ268" s="957">
        <v>15.973258947517046</v>
      </c>
      <c r="ZA268" s="957">
        <v>22.891953094690336</v>
      </c>
      <c r="ZB268" s="957">
        <v>14.610103470428863</v>
      </c>
      <c r="ZC268" s="957">
        <v>10.728681591043177</v>
      </c>
      <c r="ZD268" s="957">
        <v>15.67774291845137</v>
      </c>
      <c r="ZE268" s="957">
        <v>13.538102046784074</v>
      </c>
      <c r="ZF268" s="957">
        <v>14.07987672754985</v>
      </c>
      <c r="ZG268" s="957">
        <v>12.054841816602629</v>
      </c>
      <c r="ZH268" s="957">
        <v>9.44919960313316</v>
      </c>
      <c r="ZI268" s="957">
        <v>8.617468855206152</v>
      </c>
      <c r="ZJ268" s="957">
        <v>7.7327342986408825</v>
      </c>
      <c r="ZK268" s="957">
        <v>13.657258162693346</v>
      </c>
      <c r="ZL268" s="957">
        <v>13.122046692315735</v>
      </c>
      <c r="ZM268" s="957">
        <v>12.093280379425257</v>
      </c>
      <c r="ZN268" s="957">
        <v>11.069385150245</v>
      </c>
      <c r="ZO268" s="957">
        <v>10.0503264904996</v>
      </c>
      <c r="ZP268" s="957">
        <v>9.036070211215247</v>
      </c>
      <c r="ZQ268" s="957">
        <v>8.026582444896183</v>
      </c>
      <c r="ZR268" s="957">
        <v>12.827776413488195</v>
      </c>
      <c r="ZS268" s="957">
        <v>11.797762708910666</v>
      </c>
      <c r="ZT268" s="957">
        <v>11.069383898486933</v>
      </c>
      <c r="ZU268" s="957">
        <v>10.303414273121934</v>
      </c>
      <c r="ZV268" s="957">
        <v>9.496866722289829</v>
      </c>
      <c r="ZW268" s="957">
        <v>8.646429034508415</v>
      </c>
      <c r="ZX268" s="957">
        <v>7.748418432515178</v>
      </c>
      <c r="ZY268" s="957">
        <v>14.040620563711492</v>
      </c>
      <c r="ZZ268" s="957">
        <v>13.456601722399325</v>
      </c>
      <c r="AAA268" s="957">
        <v>12.354092818119721</v>
      </c>
      <c r="AAB268" s="957">
        <v>11.26958152260329</v>
      </c>
      <c r="AAC268" s="957">
        <v>10.20263070808385</v>
      </c>
      <c r="AAD268" s="957">
        <v>9.152817289113436</v>
      </c>
      <c r="AAE268" s="957">
        <v>8.119731663184352</v>
      </c>
      <c r="AAF268" s="957">
        <v>7.102977177879375</v>
      </c>
      <c r="AAG268" s="957">
        <v>6.0472750958263175</v>
      </c>
      <c r="AAH268" s="957">
        <v>5.179988935819195</v>
      </c>
      <c r="AAI268" s="957">
        <v>4.265862022110773</v>
      </c>
      <c r="AAJ268" s="957">
        <v>3.300994345509247</v>
      </c>
      <c r="AAK268" s="957">
        <v>2.2810405792707096</v>
      </c>
      <c r="AAL268" s="957">
        <v>1.2011446513866948</v>
      </c>
      <c r="AAM268" s="957">
        <v>0.05586243218352663</v>
      </c>
      <c r="AAN268" s="957">
        <v>-0.9423935707002749</v>
      </c>
      <c r="AAO268" s="957">
        <v>-1.94439120274182</v>
      </c>
      <c r="AAP268" s="957">
        <v>-2.9484519421476305</v>
      </c>
      <c r="AAQ268" s="957">
        <v>-3.954582167373613</v>
      </c>
      <c r="AAR268" s="957">
        <v>-4.962788283196275</v>
      </c>
      <c r="AAS268" s="957">
        <v>-5.973076720848636</v>
      </c>
      <c r="AAT268" s="957">
        <v>-6.985453938156959</v>
      </c>
      <c r="AAU268" s="957">
        <v>-7.992682652611682</v>
      </c>
      <c r="AAV268" s="957">
        <v>-9.348473931223252</v>
      </c>
      <c r="AAW268" s="957">
        <v>-10.815967138609736</v>
      </c>
      <c r="AAX268" s="957">
        <v>-12.409559844515885</v>
      </c>
      <c r="AAY268" s="957">
        <v>-14.146235021913913</v>
      </c>
      <c r="AAZ268" s="957">
        <v>-16.046168657670485</v>
      </c>
      <c r="ABA268" s="957">
        <v>-18.133517172567412</v>
      </c>
      <c r="ABB268" s="957">
        <v>-20.0742883053474</v>
      </c>
      <c r="ABC268" s="957">
        <v>-21.0587762758426</v>
      </c>
      <c r="ABD268" s="957">
        <v>-22.04181601959284</v>
      </c>
      <c r="ABE268" s="957">
        <v>-23.02341072986087</v>
      </c>
      <c r="ABF268" s="957">
        <v>-24.003563590528394</v>
      </c>
      <c r="ABG268" s="957">
        <v>-24.982277776130438</v>
      </c>
      <c r="ABH268" s="957">
        <v>-25.95955645188967</v>
      </c>
      <c r="ABI268" s="957">
        <v>-27.91602610775446</v>
      </c>
      <c r="ABJ268" s="957">
        <v>-29.83456503724471</v>
      </c>
      <c r="ABK268" s="957">
        <v>-31.873715990204072</v>
      </c>
      <c r="ABL268" s="957">
        <v>-34.045221784284436</v>
      </c>
      <c r="ABM268" s="957">
        <v>-36.36240074612363</v>
      </c>
      <c r="ABN268" s="957">
        <v>-38.84042011005882</v>
      </c>
      <c r="ABO268" s="957">
        <v>-41.18848629598902</v>
      </c>
      <c r="ABP268" s="957">
        <v>-41.858902056581634</v>
      </c>
      <c r="ABQ268" s="957">
        <v>-43.01354580972183</v>
      </c>
      <c r="ABR268" s="957">
        <v>-44.17655212203619</v>
      </c>
      <c r="ABS268" s="957">
        <v>-45.348012173025396</v>
      </c>
      <c r="ABT268" s="957">
        <v>-46.52801847256873</v>
      </c>
      <c r="ABU268" s="957">
        <v>-47.716664885276934</v>
      </c>
      <c r="ABV268" s="957">
        <v>-57.03146076786594</v>
      </c>
      <c r="ABW268" s="957">
        <v>-70.13222171907485</v>
      </c>
      <c r="ABX268" s="957">
        <v>-89.41527714884356</v>
      </c>
      <c r="ABY268" s="957">
        <v>-121.55370286512472</v>
      </c>
      <c r="ABZ268" s="957">
        <v>-185.8305542976871</v>
      </c>
      <c r="ACA268" s="957">
        <v>-378.6611085953742</v>
      </c>
      <c r="ACB268" s="957" t="e">
        <v>#DIV/0!</v>
      </c>
      <c r="ACC268" s="957" t="e">
        <v>#DIV/0!</v>
      </c>
      <c r="ACD268" s="957" t="e">
        <v>#DIV/0!</v>
      </c>
      <c r="ACE268" s="957" t="e">
        <v>#DIV/0!</v>
      </c>
      <c r="ACF268" s="957">
        <v>-0.1024109276418238</v>
      </c>
      <c r="ACG268" s="957">
        <v>-0.08534243970151985</v>
      </c>
      <c r="ACH268" s="957">
        <v>-0.06827395176121587</v>
      </c>
      <c r="ACI268" s="957">
        <v>-0.0512054638209119</v>
      </c>
      <c r="ACJ268" s="957">
        <v>-0.034136975880607934</v>
      </c>
      <c r="ACK268" s="958"/>
      <c r="ACL268" s="952"/>
    </row>
    <row r="269">
      <c r="A269" s="770" t="s">
        <v>864</v>
      </c>
      <c r="B269" s="770" t="s">
        <v>683</v>
      </c>
      <c r="C269" s="770" t="s">
        <v>837</v>
      </c>
      <c r="D269" s="771" t="s">
        <v>837</v>
      </c>
      <c r="E269" s="772" t="s">
        <v>837</v>
      </c>
      <c r="F269" s="772"/>
      <c r="G269" s="772"/>
      <c r="H269" s="1014"/>
      <c r="I269" s="1015" t="s">
        <v>868</v>
      </c>
      <c r="J269" s="1016" t="s">
        <v>653</v>
      </c>
      <c r="K269" s="1015" t="s">
        <v>696</v>
      </c>
      <c r="L269" s="1015" t="s">
        <v>915</v>
      </c>
      <c r="M269" s="1022" t="s">
        <v>653</v>
      </c>
      <c r="N269" s="770" t="s">
        <v>877</v>
      </c>
      <c r="O269" s="1098">
        <v>0</v>
      </c>
      <c r="P269" s="951">
        <v>0</v>
      </c>
      <c r="Q269" s="951">
        <v>0</v>
      </c>
      <c r="R269" s="951">
        <v>0</v>
      </c>
      <c r="S269" s="951">
        <v>0</v>
      </c>
      <c r="T269" s="951">
        <v>0</v>
      </c>
      <c r="U269" s="951">
        <v>0</v>
      </c>
      <c r="V269" s="951">
        <v>0</v>
      </c>
      <c r="W269" s="951">
        <v>0</v>
      </c>
      <c r="X269" s="951">
        <v>0</v>
      </c>
      <c r="Y269" s="951">
        <v>0</v>
      </c>
      <c r="Z269" s="951">
        <v>0</v>
      </c>
      <c r="AA269" s="951">
        <v>0</v>
      </c>
      <c r="AB269" s="951">
        <v>0</v>
      </c>
      <c r="AC269" s="951">
        <v>0</v>
      </c>
      <c r="AD269" s="951">
        <v>0</v>
      </c>
      <c r="AE269" s="951">
        <v>0</v>
      </c>
      <c r="AF269" s="951">
        <v>0</v>
      </c>
      <c r="AG269" s="951">
        <v>0</v>
      </c>
      <c r="AH269" s="951">
        <v>0</v>
      </c>
      <c r="AI269" s="951">
        <v>0</v>
      </c>
      <c r="AJ269" s="951">
        <v>0</v>
      </c>
      <c r="AK269" s="951">
        <v>0</v>
      </c>
      <c r="AL269" s="951">
        <v>0</v>
      </c>
      <c r="AM269" s="951">
        <v>0</v>
      </c>
      <c r="AN269" s="951">
        <v>0</v>
      </c>
      <c r="AO269" s="951">
        <v>0</v>
      </c>
      <c r="AP269" s="951">
        <v>0</v>
      </c>
      <c r="AQ269" s="951">
        <v>0</v>
      </c>
      <c r="AR269" s="951">
        <v>0</v>
      </c>
      <c r="AS269" s="951">
        <v>0</v>
      </c>
      <c r="AT269" s="951">
        <v>0</v>
      </c>
      <c r="AU269" s="951">
        <v>0</v>
      </c>
      <c r="AV269" s="951">
        <v>0</v>
      </c>
      <c r="AW269" s="951">
        <v>0</v>
      </c>
      <c r="AX269" s="951">
        <v>0</v>
      </c>
      <c r="AY269" s="951">
        <v>0</v>
      </c>
      <c r="AZ269" s="951">
        <v>0</v>
      </c>
      <c r="BA269" s="951">
        <v>0</v>
      </c>
      <c r="BB269" s="951">
        <v>0</v>
      </c>
      <c r="BC269" s="951">
        <v>0</v>
      </c>
      <c r="BD269" s="951">
        <v>0</v>
      </c>
      <c r="BE269" s="951">
        <v>0</v>
      </c>
      <c r="BF269" s="951">
        <v>0</v>
      </c>
      <c r="BG269" s="951">
        <v>0</v>
      </c>
      <c r="BH269" s="951">
        <v>0</v>
      </c>
      <c r="BI269" s="951">
        <v>0</v>
      </c>
      <c r="BJ269" s="951">
        <v>0</v>
      </c>
      <c r="BK269" s="951">
        <v>0</v>
      </c>
      <c r="BL269" s="951">
        <v>0</v>
      </c>
      <c r="BM269" s="951">
        <v>0</v>
      </c>
      <c r="BN269" s="951">
        <v>0</v>
      </c>
      <c r="BO269" s="951">
        <v>0</v>
      </c>
      <c r="BP269" s="951">
        <v>0</v>
      </c>
      <c r="BQ269" s="951">
        <v>0</v>
      </c>
      <c r="BR269" s="951">
        <v>0</v>
      </c>
      <c r="BS269" s="951">
        <v>0</v>
      </c>
      <c r="BT269" s="951">
        <v>0</v>
      </c>
      <c r="BU269" s="951">
        <v>0</v>
      </c>
      <c r="BV269" s="951">
        <v>0</v>
      </c>
      <c r="BW269" s="951">
        <v>0</v>
      </c>
      <c r="BX269" s="951">
        <v>0</v>
      </c>
      <c r="BY269" s="951">
        <v>0</v>
      </c>
      <c r="BZ269" s="951">
        <v>0</v>
      </c>
      <c r="CA269" s="951">
        <v>0</v>
      </c>
      <c r="CB269" s="951">
        <v>0</v>
      </c>
      <c r="CC269" s="951">
        <v>0</v>
      </c>
      <c r="CD269" s="951">
        <v>0</v>
      </c>
      <c r="CE269" s="951">
        <v>0</v>
      </c>
      <c r="CF269" s="951">
        <v>8812.71624128767</v>
      </c>
      <c r="CG269" s="951">
        <v>68061.77606177607</v>
      </c>
      <c r="CH269" s="951">
        <v>145457.05259990972</v>
      </c>
      <c r="CI269" s="951">
        <v>211019.60587674874</v>
      </c>
      <c r="CJ269" s="951">
        <v>314820.23767738056</v>
      </c>
      <c r="CK269" s="951">
        <v>359398.5859700145</v>
      </c>
      <c r="CL269" s="951">
        <v>1553879.9578799577</v>
      </c>
      <c r="CM269" s="951">
        <v>1214739.407310836</v>
      </c>
      <c r="CN269" s="951">
        <v>2330478.0624780627</v>
      </c>
      <c r="CO269" s="951">
        <v>3301194.3037657323</v>
      </c>
      <c r="CP269" s="951">
        <v>3456636.1129218275</v>
      </c>
      <c r="CQ269" s="951">
        <v>3599243.243243243</v>
      </c>
      <c r="CR269" s="951">
        <v>4230791.255076969</v>
      </c>
      <c r="CS269" s="951">
        <v>4926787.143358572</v>
      </c>
      <c r="CT269" s="951">
        <v>6380293.73715088</v>
      </c>
      <c r="CU269" s="951">
        <v>6941328.48618563</v>
      </c>
      <c r="CV269" s="951">
        <v>6601683.698540841</v>
      </c>
      <c r="CW269" s="951">
        <v>7483037.958180815</v>
      </c>
      <c r="CX269" s="951">
        <v>7193051.095622524</v>
      </c>
      <c r="CY269" s="951">
        <v>8143018.302161159</v>
      </c>
      <c r="CZ269" s="951">
        <v>8415907.135335706</v>
      </c>
      <c r="DA269" s="951">
        <v>7380569.222283508</v>
      </c>
      <c r="DB269" s="951">
        <v>6309958.782530211</v>
      </c>
      <c r="DC269" s="951">
        <v>8104760.166474452</v>
      </c>
      <c r="DD269" s="951">
        <v>7450714.335857193</v>
      </c>
      <c r="DE269" s="951">
        <v>7942615.654615654</v>
      </c>
      <c r="DF269" s="951">
        <v>7631474.101188387</v>
      </c>
      <c r="DG269" s="951">
        <v>7742694.880409165</v>
      </c>
      <c r="DH269" s="951">
        <v>4455269.1169834025</v>
      </c>
      <c r="DI269" s="951">
        <v>3761607.7821792113</v>
      </c>
      <c r="DJ269" s="951">
        <v>3209434.0871483725</v>
      </c>
      <c r="DK269" s="951">
        <v>3280576.2422905276</v>
      </c>
      <c r="DL269" s="951">
        <v>2145038.961038961</v>
      </c>
      <c r="DM269" s="951">
        <v>3099578.1978639127</v>
      </c>
      <c r="DN269" s="951">
        <v>3407964.0976783833</v>
      </c>
      <c r="DO269" s="951">
        <v>2576272.9779872634</v>
      </c>
      <c r="DP269" s="951">
        <v>5053346.838489695</v>
      </c>
      <c r="DQ269" s="951">
        <v>4778945.394373965</v>
      </c>
      <c r="DR269" s="951">
        <v>5236065.3863511</v>
      </c>
      <c r="DS269" s="951">
        <v>5444501.429072858</v>
      </c>
      <c r="DT269" s="951">
        <v>4294708.719851578</v>
      </c>
      <c r="DU269" s="951">
        <v>4110794.5645088498</v>
      </c>
      <c r="DV269" s="951">
        <v>5602215.514215515</v>
      </c>
      <c r="DW269" s="951">
        <v>5668627.38805596</v>
      </c>
      <c r="DX269" s="951">
        <v>5731053.301910445</v>
      </c>
      <c r="DY269" s="951">
        <v>4953997.091711378</v>
      </c>
      <c r="DZ269" s="951">
        <v>5186735.596449883</v>
      </c>
      <c r="EA269" s="951">
        <v>5319363.3856491</v>
      </c>
      <c r="EB269" s="951">
        <v>2322993.5315649603</v>
      </c>
      <c r="EC269" s="951"/>
      <c r="ED269" s="951"/>
      <c r="EE269" s="951">
        <v>337531.16381687816</v>
      </c>
      <c r="EF269" s="951">
        <v>337500.8775008775</v>
      </c>
      <c r="EG269" s="951">
        <v>439524.0435240435</v>
      </c>
      <c r="EH269" s="951">
        <v>454430.92814521387</v>
      </c>
      <c r="EI269" s="951">
        <v>595610.6904678334</v>
      </c>
      <c r="EJ269" s="951">
        <v>444097.8789550218</v>
      </c>
      <c r="EK269" s="951">
        <v>449831.41954570526</v>
      </c>
      <c r="EL269" s="951">
        <v>336241.88938474655</v>
      </c>
      <c r="EM269" s="951">
        <v>286288.3217168932</v>
      </c>
      <c r="EN269" s="951">
        <v>293294.28872286016</v>
      </c>
      <c r="EO269" s="951">
        <v>227142.9574286717</v>
      </c>
      <c r="EP269" s="951">
        <v>294793.1605074462</v>
      </c>
      <c r="EQ269" s="951">
        <v>269771.64920022065</v>
      </c>
      <c r="ER269" s="951">
        <v>254333.65090507947</v>
      </c>
      <c r="ES269" s="951">
        <v>448729.8801584516</v>
      </c>
      <c r="ET269" s="951">
        <v>298412.0744120744</v>
      </c>
      <c r="EU269" s="951">
        <v>425356.06478463626</v>
      </c>
      <c r="EV269" s="951">
        <v>318667.0009527152</v>
      </c>
      <c r="EW269" s="951">
        <v>308012.0342977486</v>
      </c>
      <c r="EX269" s="951">
        <v>318668.20438249013</v>
      </c>
      <c r="EY269" s="951">
        <v>360572.83257283265</v>
      </c>
      <c r="EZ269" s="951">
        <v>378968.05896805896</v>
      </c>
      <c r="FA269" s="951">
        <v>335323.6724665296</v>
      </c>
      <c r="FB269" s="951">
        <v>381432.68314696883</v>
      </c>
      <c r="FC269" s="951">
        <v>0</v>
      </c>
      <c r="FD269" s="951">
        <v>0</v>
      </c>
      <c r="FE269" s="951">
        <v>380327.5334703906</v>
      </c>
      <c r="FF269" s="951">
        <v>411230.80780223635</v>
      </c>
      <c r="FG269" s="951">
        <v>296612.9468986612</v>
      </c>
      <c r="FH269" s="951">
        <v>280303.66544652265</v>
      </c>
      <c r="FI269" s="951">
        <v>381436.6945795517</v>
      </c>
      <c r="FJ269" s="951">
        <v>260903.1740460312</v>
      </c>
      <c r="FK269" s="951">
        <v>285759.61490247207</v>
      </c>
      <c r="FL269" s="951">
        <v>238612.44546958833</v>
      </c>
      <c r="FM269" s="951">
        <v>248735.69673569675</v>
      </c>
      <c r="FN269" s="951">
        <v>223901.71990171995</v>
      </c>
      <c r="FO269" s="951">
        <v>203644.3865015294</v>
      </c>
      <c r="FP269" s="951">
        <v>223913.3530562102</v>
      </c>
      <c r="FQ269" s="951">
        <v>248077.42064884925</v>
      </c>
      <c r="FR269" s="951">
        <v>235838.13869528155</v>
      </c>
      <c r="FS269" s="951">
        <v>376363.8369352655</v>
      </c>
      <c r="FT269" s="951">
        <v>331975.7308328737</v>
      </c>
      <c r="FU269" s="951">
        <v>230387.00295843155</v>
      </c>
      <c r="FV269" s="951">
        <v>206142.7067141353</v>
      </c>
      <c r="FW269" s="951">
        <v>226553.076267362</v>
      </c>
      <c r="FX269" s="951">
        <v>214125.457554029</v>
      </c>
      <c r="FY269" s="951">
        <v>264850.62427919573</v>
      </c>
      <c r="FZ269" s="951">
        <v>339757.1077571078</v>
      </c>
      <c r="GA269" s="951">
        <v>384126.76126961847</v>
      </c>
      <c r="GB269" s="951">
        <v>306769.49305520736</v>
      </c>
      <c r="GC269" s="951">
        <v>360055.35776964354</v>
      </c>
      <c r="GD269" s="951">
        <v>474166.5747380033</v>
      </c>
      <c r="GE269" s="951">
        <v>507726.01915459055</v>
      </c>
      <c r="GF269" s="951">
        <v>513642.28049942333</v>
      </c>
      <c r="GG269" s="951">
        <v>496531.1136739708</v>
      </c>
      <c r="GH269" s="951">
        <v>464606.52860652865</v>
      </c>
      <c r="GI269" s="951">
        <v>548652.4595096024</v>
      </c>
      <c r="GJ269" s="951">
        <v>583956.2753848468</v>
      </c>
      <c r="GK269" s="951">
        <v>549044.3764729479</v>
      </c>
      <c r="GL269" s="951">
        <v>562385.1978137692</v>
      </c>
      <c r="GM269" s="951">
        <v>549106.5536779823</v>
      </c>
      <c r="GN269" s="951">
        <v>624520.6839492555</v>
      </c>
      <c r="GO269" s="951">
        <v>615629.744772602</v>
      </c>
      <c r="GP269" s="951">
        <v>720473.950759665</v>
      </c>
      <c r="GQ269" s="951">
        <v>0</v>
      </c>
      <c r="GR269" s="951">
        <v>0</v>
      </c>
      <c r="GS269" s="951">
        <v>602979.290979291</v>
      </c>
      <c r="GT269" s="951">
        <v>365467.58261043974</v>
      </c>
      <c r="GU269" s="951">
        <v>362050.64433635864</v>
      </c>
      <c r="GV269" s="951">
        <v>362053.05119590834</v>
      </c>
      <c r="GW269" s="951">
        <v>443949.25537782686</v>
      </c>
      <c r="GX269" s="951">
        <v>443962.4931053503</v>
      </c>
      <c r="GY269" s="951">
        <v>443945.243945244</v>
      </c>
      <c r="GZ269" s="951">
        <v>425088.30165973026</v>
      </c>
      <c r="HA269" s="951">
        <v>425085.89480018057</v>
      </c>
      <c r="HB269" s="951">
        <v>425254.77611191897</v>
      </c>
      <c r="HC269" s="951">
        <v>424223.0356516071</v>
      </c>
      <c r="HD269" s="951">
        <v>953634.2576342578</v>
      </c>
      <c r="HE269" s="951">
        <v>953618.2119039263</v>
      </c>
      <c r="HF269" s="951">
        <v>953622.2233365091</v>
      </c>
      <c r="HG269" s="951">
        <v>981686.2056862058</v>
      </c>
      <c r="HH269" s="951">
        <v>981672.566815424</v>
      </c>
      <c r="HI269" s="951">
        <v>1212152.2338665198</v>
      </c>
      <c r="HJ269" s="951">
        <v>1152487.3890588176</v>
      </c>
      <c r="HK269" s="951">
        <v>1215009.5772952915</v>
      </c>
      <c r="HL269" s="951">
        <v>1223882.0638820638</v>
      </c>
      <c r="HM269" s="951">
        <v>1223834.7289775861</v>
      </c>
      <c r="HN269" s="951">
        <v>1223847.164418593</v>
      </c>
      <c r="HO269" s="951">
        <v>1223867.6227247657</v>
      </c>
      <c r="HP269" s="951">
        <v>1223837.1358371358</v>
      </c>
      <c r="HQ269" s="951">
        <v>1221002.6575740862</v>
      </c>
      <c r="HR269" s="951">
        <v>1234241.5885273027</v>
      </c>
      <c r="HS269" s="951">
        <v>1234216.3165020307</v>
      </c>
      <c r="HT269" s="951">
        <v>1240272.7774156346</v>
      </c>
      <c r="HU269" s="951">
        <v>1281566.8655668658</v>
      </c>
      <c r="HV269" s="951">
        <v>1281117.9862608435</v>
      </c>
      <c r="HW269" s="951">
        <v>1190902.070902071</v>
      </c>
      <c r="HX269" s="951">
        <v>1260871.0825853683</v>
      </c>
      <c r="HY269" s="951">
        <v>1238995.1361379935</v>
      </c>
      <c r="HZ269" s="951">
        <v>1255279.1455648597</v>
      </c>
      <c r="IA269" s="951">
        <v>1255150.3785789502</v>
      </c>
      <c r="IB269" s="951">
        <v>1255190.8940480368</v>
      </c>
      <c r="IC269" s="951">
        <v>1222789.7507897508</v>
      </c>
      <c r="ID269" s="951">
        <v>1222800.5816577247</v>
      </c>
      <c r="IE269" s="951">
        <v>1222835.8822644537</v>
      </c>
      <c r="IF269" s="951">
        <v>1235205.9369202228</v>
      </c>
      <c r="IG269" s="951">
        <v>1235230.4066589782</v>
      </c>
      <c r="IH269" s="951">
        <v>1235232.4123752695</v>
      </c>
      <c r="II269" s="951">
        <v>1235210.349496064</v>
      </c>
      <c r="IJ269" s="951">
        <v>1234996.1389961392</v>
      </c>
      <c r="IK269" s="951">
        <v>1235021.8121646692</v>
      </c>
      <c r="IL269" s="951">
        <v>1235202.326630898</v>
      </c>
      <c r="IM269" s="951">
        <v>1234935.1652208795</v>
      </c>
      <c r="IN269" s="951">
        <v>1234905.4806197663</v>
      </c>
      <c r="IO269" s="951">
        <v>1234953.2166675024</v>
      </c>
      <c r="IP269" s="951">
        <v>1234950.8098079525</v>
      </c>
      <c r="IQ269" s="951">
        <v>1234935.9675073961</v>
      </c>
      <c r="IR269" s="951">
        <v>1234933.1595045882</v>
      </c>
      <c r="IS269" s="951">
        <v>1234956.826956827</v>
      </c>
      <c r="IT269" s="951">
        <v>1273825.6029684602</v>
      </c>
      <c r="IU269" s="951">
        <v>1273814.3709572281</v>
      </c>
      <c r="IV269" s="951">
        <v>1273797.9240836385</v>
      </c>
      <c r="IW269" s="951">
        <v>1273803.9412325127</v>
      </c>
      <c r="IX269" s="951">
        <v>1273793.110364539</v>
      </c>
      <c r="IY269" s="951">
        <v>1266905.8817630245</v>
      </c>
      <c r="IZ269" s="951">
        <v>1273803.138945996</v>
      </c>
      <c r="JA269" s="951">
        <v>1463768.540339969</v>
      </c>
      <c r="JB269" s="951">
        <v>1273805.5458055458</v>
      </c>
      <c r="JC269" s="951">
        <v>1273812.3652409366</v>
      </c>
      <c r="JD269" s="951">
        <v>1273822.794965652</v>
      </c>
      <c r="JE269" s="951">
        <v>1273822.794965652</v>
      </c>
      <c r="JF269" s="951">
        <v>1273790.302361731</v>
      </c>
      <c r="JG269" s="951">
        <v>1273809.5572381287</v>
      </c>
      <c r="JH269" s="951">
        <v>1266513.5636564207</v>
      </c>
      <c r="JI269" s="951">
        <v>1266550.4688361832</v>
      </c>
      <c r="JJ269" s="951">
        <v>1266517.5750890037</v>
      </c>
      <c r="JK269" s="951">
        <v>1266523.5922378781</v>
      </c>
      <c r="JL269" s="951">
        <v>1264395.5272526701</v>
      </c>
      <c r="JM269" s="951">
        <v>1268690.5681191394</v>
      </c>
      <c r="JN269" s="951">
        <v>1266506.74422103</v>
      </c>
      <c r="JO269" s="951">
        <v>1283761.1191896906</v>
      </c>
      <c r="JP269" s="951">
        <v>1283769.5431981147</v>
      </c>
      <c r="JQ269" s="951">
        <v>1283753.8986110415</v>
      </c>
      <c r="JR269" s="951">
        <v>1283763.9271924987</v>
      </c>
      <c r="JS269" s="951">
        <v>1269171.9400290828</v>
      </c>
      <c r="JT269" s="951">
        <v>1267626.736198165</v>
      </c>
      <c r="JU269" s="951">
        <v>1267599.85959986</v>
      </c>
      <c r="JV269" s="951">
        <v>1275692.5236925238</v>
      </c>
      <c r="JW269" s="951">
        <v>1275646.793361079</v>
      </c>
      <c r="JX269" s="951">
        <v>1275667.65281051</v>
      </c>
      <c r="JY269" s="951">
        <v>1275656.8219425362</v>
      </c>
      <c r="JZ269" s="951">
        <v>1275686.1054003914</v>
      </c>
      <c r="KA269" s="951">
        <v>1275650.8047936622</v>
      </c>
      <c r="KB269" s="951">
        <v>1275690.1168329741</v>
      </c>
      <c r="KC269" s="951">
        <v>1243648.7990773704</v>
      </c>
      <c r="KD269" s="951">
        <v>1243655.217369503</v>
      </c>
      <c r="KE269" s="951">
        <v>1243635.9624931053</v>
      </c>
      <c r="KF269" s="951">
        <v>1243654.8162262447</v>
      </c>
      <c r="KG269" s="951">
        <v>1243625.933911648</v>
      </c>
      <c r="KH269" s="951">
        <v>1243622.724765582</v>
      </c>
      <c r="KI269" s="951">
        <v>1243556.937271223</v>
      </c>
      <c r="KJ269" s="951">
        <v>1249821.5915358772</v>
      </c>
      <c r="KK269" s="951">
        <v>1249799.1275134133</v>
      </c>
      <c r="KL269" s="951">
        <v>0</v>
      </c>
      <c r="KM269" s="951">
        <v>0</v>
      </c>
      <c r="KN269" s="951">
        <v>1249834.4281201425</v>
      </c>
      <c r="KO269" s="951">
        <v>1249847.665847666</v>
      </c>
      <c r="KP269" s="951">
        <v>1249802.7378027379</v>
      </c>
      <c r="KQ269" s="951">
        <v>1271090.2070902074</v>
      </c>
      <c r="KR269" s="951">
        <v>1271078.9750789753</v>
      </c>
      <c r="KS269" s="951">
        <v>1243742.6665998097</v>
      </c>
      <c r="KT269" s="951">
        <v>1261925.2870681444</v>
      </c>
      <c r="KU269" s="951">
        <v>1261934.5133630848</v>
      </c>
      <c r="KV269" s="951">
        <v>1261951.361379933</v>
      </c>
      <c r="KW269" s="951">
        <v>1261981.045981046</v>
      </c>
      <c r="KX269" s="951">
        <v>1106723.3615805043</v>
      </c>
      <c r="KY269" s="951">
        <v>1106708.5192799477</v>
      </c>
      <c r="KZ269" s="951">
        <v>0</v>
      </c>
      <c r="LA269" s="951">
        <v>0</v>
      </c>
      <c r="LB269" s="951">
        <v>0</v>
      </c>
      <c r="LC269" s="951">
        <v>1106726.971869829</v>
      </c>
      <c r="LD269" s="951">
        <v>1106737.4015945445</v>
      </c>
      <c r="LE269" s="951">
        <v>692004.212004212</v>
      </c>
      <c r="LF269" s="951">
        <v>691972.1205435491</v>
      </c>
      <c r="LG269" s="951">
        <v>691993.7822794965</v>
      </c>
      <c r="LH269" s="951">
        <v>691987.7651306223</v>
      </c>
      <c r="LI269" s="951">
        <v>696009.6274381989</v>
      </c>
      <c r="LJ269" s="951">
        <v>695999.1977134835</v>
      </c>
      <c r="LK269" s="951">
        <v>696008.0228651657</v>
      </c>
      <c r="LL269" s="951">
        <v>830988.3167026024</v>
      </c>
      <c r="LM269" s="951">
        <v>831001.1532868675</v>
      </c>
      <c r="LN269" s="951">
        <v>831016.3967306825</v>
      </c>
      <c r="LO269" s="951">
        <v>830979.0904076619</v>
      </c>
      <c r="LP269" s="951">
        <v>830983.9041267612</v>
      </c>
      <c r="LQ269" s="951">
        <v>843096.8259539688</v>
      </c>
      <c r="LR269" s="951">
        <v>843129.7197011483</v>
      </c>
      <c r="LS269" s="951">
        <v>790055.2574838289</v>
      </c>
      <c r="LT269" s="951">
        <v>790021.9625933911</v>
      </c>
      <c r="LU269" s="951">
        <v>891600.2607431179</v>
      </c>
      <c r="LV269" s="951">
        <v>738060.2717745575</v>
      </c>
      <c r="LW269" s="951">
        <v>915650.4036504036</v>
      </c>
      <c r="LX269" s="951">
        <v>726295.141152284</v>
      </c>
      <c r="LY269" s="951">
        <v>726293.5365792508</v>
      </c>
      <c r="LZ269" s="951">
        <v>877417.0385598957</v>
      </c>
      <c r="MA269" s="951">
        <v>861216.8680740109</v>
      </c>
      <c r="MB269" s="951">
        <v>696294.8402948403</v>
      </c>
      <c r="MC269" s="951">
        <v>861198.4154841298</v>
      </c>
      <c r="MD269" s="951">
        <v>696314.0951712381</v>
      </c>
      <c r="ME269" s="951">
        <v>861230.1058015344</v>
      </c>
      <c r="MF269" s="951">
        <v>688228.651657223</v>
      </c>
      <c r="MG269" s="951">
        <v>782172.7924585068</v>
      </c>
      <c r="MH269" s="951">
        <v>765989.0688462117</v>
      </c>
      <c r="MI269" s="951">
        <v>782178.0073208645</v>
      </c>
      <c r="MJ269" s="951">
        <v>810515.168229454</v>
      </c>
      <c r="MK269" s="951">
        <v>862855.5382841097</v>
      </c>
      <c r="ML269" s="951">
        <v>846648.1472195758</v>
      </c>
      <c r="MM269" s="951">
        <v>854734.7941633656</v>
      </c>
      <c r="MN269" s="951">
        <v>797312.7413127413</v>
      </c>
      <c r="MO269" s="951">
        <v>593208.2434939577</v>
      </c>
      <c r="MP269" s="951">
        <v>797321.5664644236</v>
      </c>
      <c r="MQ269" s="951">
        <v>768893.7471794614</v>
      </c>
      <c r="MR269" s="951">
        <v>789155.0920122348</v>
      </c>
      <c r="MS269" s="951">
        <v>768891.74146317</v>
      </c>
      <c r="MT269" s="951">
        <v>779010.9812966955</v>
      </c>
      <c r="MU269" s="951">
        <v>755536.4789650503</v>
      </c>
      <c r="MV269" s="951">
        <v>755527.6538133681</v>
      </c>
      <c r="MW269" s="951">
        <v>763630.3464874893</v>
      </c>
      <c r="MX269" s="951">
        <v>777404.4025472597</v>
      </c>
      <c r="MY269" s="951">
        <v>785529.9603871033</v>
      </c>
      <c r="MZ269" s="951">
        <v>777387.5545304116</v>
      </c>
      <c r="NA269" s="951">
        <v>777382.7408113122</v>
      </c>
      <c r="NB269" s="951">
        <v>885148.2725768441</v>
      </c>
      <c r="NC269" s="951">
        <v>878370.5560848418</v>
      </c>
      <c r="ND269" s="951">
        <v>888021.6617359475</v>
      </c>
      <c r="NE269" s="951">
        <v>878353.7080679939</v>
      </c>
      <c r="NF269" s="951">
        <v>878369.7537983253</v>
      </c>
      <c r="NG269" s="951">
        <v>886384.1949556236</v>
      </c>
      <c r="NH269" s="951">
        <v>0</v>
      </c>
      <c r="NI269" s="951">
        <v>0</v>
      </c>
      <c r="NJ269" s="951">
        <v>777912.24991225</v>
      </c>
      <c r="NK269" s="951">
        <v>1139570.1749987463</v>
      </c>
      <c r="NL269" s="951">
        <v>798166.7753096325</v>
      </c>
      <c r="NM269" s="951">
        <v>790050.8449079877</v>
      </c>
      <c r="NN269" s="951">
        <v>790033.5957478816</v>
      </c>
      <c r="NO269" s="951">
        <v>790021.561450133</v>
      </c>
      <c r="NP269" s="951">
        <v>833738.1537381537</v>
      </c>
      <c r="NQ269" s="951">
        <v>824018.0514466228</v>
      </c>
      <c r="NR269" s="951">
        <v>845877.14987715</v>
      </c>
      <c r="NS269" s="951">
        <v>845873.1384445671</v>
      </c>
      <c r="NT269" s="951">
        <v>912273.579702151</v>
      </c>
      <c r="NU269" s="951">
        <v>912296.8460111318</v>
      </c>
      <c r="NV269" s="951">
        <v>0</v>
      </c>
      <c r="NW269" s="951">
        <v>0</v>
      </c>
      <c r="NX269" s="951">
        <v>616649.049791907</v>
      </c>
      <c r="NY269" s="951">
        <v>616633.4052048338</v>
      </c>
      <c r="NZ269" s="951">
        <v>616640.625783483</v>
      </c>
      <c r="OA269" s="951">
        <v>616643.4337862909</v>
      </c>
      <c r="OB269" s="951">
        <v>616641.0269267412</v>
      </c>
      <c r="OC269" s="951">
        <v>616633.8063480922</v>
      </c>
      <c r="OD269" s="951">
        <v>556304.2671614101</v>
      </c>
      <c r="OE269" s="951">
        <v>550405.8566915711</v>
      </c>
      <c r="OF269" s="951">
        <v>555904.3273328987</v>
      </c>
      <c r="OG269" s="951">
        <v>555908.3387654816</v>
      </c>
      <c r="OH269" s="951">
        <v>555883.8690267262</v>
      </c>
      <c r="OI269" s="951">
        <v>555896.304467733</v>
      </c>
      <c r="OJ269" s="951">
        <v>549996.6905681192</v>
      </c>
      <c r="OK269" s="951">
        <v>639361.7810760669</v>
      </c>
      <c r="OL269" s="951">
        <v>639467.281752996</v>
      </c>
      <c r="OM269" s="951">
        <v>599219.7763626336</v>
      </c>
      <c r="ON269" s="951">
        <v>0</v>
      </c>
      <c r="OO269" s="951">
        <v>0</v>
      </c>
      <c r="OP269" s="951">
        <v>639490.5480619767</v>
      </c>
      <c r="OQ269" s="951">
        <v>639492.1526350097</v>
      </c>
      <c r="OR269" s="951">
        <v>607082.1842250414</v>
      </c>
      <c r="OS269" s="951">
        <v>602955.6235270521</v>
      </c>
      <c r="OT269" s="951">
        <v>602970.866970867</v>
      </c>
      <c r="OU269" s="951">
        <v>606964.6492503636</v>
      </c>
      <c r="OV269" s="951">
        <v>606959.8355312642</v>
      </c>
      <c r="OW269" s="951">
        <v>602941.5835130122</v>
      </c>
      <c r="OX269" s="951">
        <v>600132.3772752346</v>
      </c>
      <c r="OY269" s="951">
        <v>640185.3281853282</v>
      </c>
      <c r="OZ269" s="951">
        <v>640188.1361881362</v>
      </c>
      <c r="PA269" s="951">
        <v>637360.4773604773</v>
      </c>
      <c r="PB269" s="951">
        <v>637382.1390964248</v>
      </c>
      <c r="PC269" s="951">
        <v>703789.3997893997</v>
      </c>
      <c r="PD269" s="951">
        <v>703791.004362433</v>
      </c>
      <c r="PE269" s="951">
        <v>703795.416938274</v>
      </c>
      <c r="PF269" s="951">
        <v>704551.170836885</v>
      </c>
      <c r="PG269" s="951">
        <v>704579.6520082235</v>
      </c>
      <c r="PH269" s="951">
        <v>708216.8179311036</v>
      </c>
      <c r="PI269" s="951">
        <v>706209.8982098982</v>
      </c>
      <c r="PJ269" s="951">
        <v>706172.1907436192</v>
      </c>
      <c r="PK269" s="951">
        <v>639780.5746377176</v>
      </c>
      <c r="PL269" s="951">
        <v>639786.99292985</v>
      </c>
      <c r="PM269" s="951">
        <v>631988.767988768</v>
      </c>
      <c r="PN269" s="951">
        <v>631965.5016797874</v>
      </c>
      <c r="PO269" s="951">
        <v>0</v>
      </c>
      <c r="PP269" s="951">
        <v>0</v>
      </c>
      <c r="PQ269" s="951">
        <v>565567.467281753</v>
      </c>
      <c r="PR269" s="951">
        <v>565561.4501328787</v>
      </c>
      <c r="PS269" s="951">
        <v>631986.3611292182</v>
      </c>
      <c r="PT269" s="951">
        <v>651812.064383493</v>
      </c>
      <c r="PU269" s="951">
        <v>651806.8495211352</v>
      </c>
      <c r="PV269" s="951">
        <v>651810.8609537181</v>
      </c>
      <c r="PW269" s="951">
        <v>651802.0358020358</v>
      </c>
      <c r="PX269" s="951">
        <v>651834.9295492152</v>
      </c>
      <c r="PY269" s="951">
        <v>718212.5056410772</v>
      </c>
      <c r="PZ269" s="951">
        <v>718217.7205034348</v>
      </c>
      <c r="QA269" s="951">
        <v>655846.7632753348</v>
      </c>
      <c r="QB269" s="951">
        <v>655849.1701348844</v>
      </c>
      <c r="QC269" s="951">
        <v>826351.9029233315</v>
      </c>
      <c r="QD269" s="951">
        <v>826358.321215464</v>
      </c>
      <c r="QE269" s="951">
        <v>826380.785237928</v>
      </c>
      <c r="QF269" s="951">
        <v>826369.1520834378</v>
      </c>
      <c r="QG269" s="951">
        <v>826357.1177856892</v>
      </c>
      <c r="QH269" s="951">
        <v>899447.4251617109</v>
      </c>
      <c r="QI269" s="951">
        <v>822052.8506242792</v>
      </c>
      <c r="QJ269" s="951">
        <v>822020.7591636162</v>
      </c>
      <c r="QK269" s="951">
        <v>873644.6873589731</v>
      </c>
      <c r="QL269" s="951">
        <v>822051.6471945043</v>
      </c>
      <c r="QM269" s="951">
        <v>873638.6702100987</v>
      </c>
      <c r="QN269" s="951">
        <v>822035.2003209146</v>
      </c>
      <c r="QO269" s="951">
        <v>963300.20558592</v>
      </c>
      <c r="QP269" s="951">
        <v>702879.2057363486</v>
      </c>
      <c r="QQ269" s="951">
        <v>702839.09141052</v>
      </c>
      <c r="QR269" s="951">
        <v>751856.7918567919</v>
      </c>
      <c r="QS269" s="951">
        <v>702874.3920172491</v>
      </c>
      <c r="QT269" s="951">
        <v>750804.1919470491</v>
      </c>
      <c r="QU269" s="951">
        <v>515880.2587374016</v>
      </c>
      <c r="QV269" s="951">
        <v>547241.2375269518</v>
      </c>
      <c r="QW269" s="951">
        <v>548189.5401895402</v>
      </c>
      <c r="QX269" s="951">
        <v>548179.511608083</v>
      </c>
      <c r="QY269" s="951">
        <v>548166.6750238178</v>
      </c>
      <c r="QZ269" s="951">
        <v>548154.239582811</v>
      </c>
      <c r="RA269" s="951">
        <v>548169.8841698841</v>
      </c>
      <c r="RB269" s="951">
        <v>548134.1824198967</v>
      </c>
      <c r="RC269" s="951">
        <v>531358.7725016297</v>
      </c>
      <c r="RD269" s="951">
        <v>347455.4480268766</v>
      </c>
      <c r="RE269" s="951">
        <v>347468.68575440004</v>
      </c>
      <c r="RF269" s="951">
        <v>470036.8048939478</v>
      </c>
      <c r="RG269" s="951">
        <v>347405.4455590145</v>
      </c>
      <c r="RH269" s="951">
        <v>408668.4918271614</v>
      </c>
      <c r="RI269" s="951">
        <v>408668.4918271614</v>
      </c>
      <c r="RJ269" s="951">
        <v>512779.37238489394</v>
      </c>
      <c r="RK269" s="951">
        <v>512779.37238489394</v>
      </c>
      <c r="RL269" s="951">
        <v>512779.37238489394</v>
      </c>
      <c r="RM269" s="951">
        <v>512779.37238489394</v>
      </c>
      <c r="RN269" s="951">
        <v>512779.37238489394</v>
      </c>
      <c r="RO269" s="951">
        <v>512779.37238489394</v>
      </c>
      <c r="RP269" s="951">
        <v>512779.37238489394</v>
      </c>
      <c r="RQ269" s="951">
        <v>642328.5184390002</v>
      </c>
      <c r="RR269" s="951">
        <v>642328.5184390002</v>
      </c>
      <c r="RS269" s="951">
        <v>642328.5184390002</v>
      </c>
      <c r="RT269" s="951">
        <v>642328.5184390002</v>
      </c>
      <c r="RU269" s="951">
        <v>642328.5184390002</v>
      </c>
      <c r="RV269" s="951">
        <v>642328.5184390002</v>
      </c>
      <c r="RW269" s="951">
        <v>642328.5184390002</v>
      </c>
      <c r="RX269" s="951">
        <v>693765.8557547422</v>
      </c>
      <c r="RY269" s="951">
        <v>693765.8557547422</v>
      </c>
      <c r="RZ269" s="951">
        <v>693765.8557547422</v>
      </c>
      <c r="SA269" s="951">
        <v>693765.8557547422</v>
      </c>
      <c r="SB269" s="951">
        <v>693765.8557547422</v>
      </c>
      <c r="SC269" s="951">
        <v>0</v>
      </c>
      <c r="SD269" s="951">
        <v>0</v>
      </c>
      <c r="SE269" s="951">
        <v>471524.9670795173</v>
      </c>
      <c r="SF269" s="951">
        <v>471524.9670795173</v>
      </c>
      <c r="SG269" s="951">
        <v>471524.9670795173</v>
      </c>
      <c r="SH269" s="951">
        <v>471524.9670795173</v>
      </c>
      <c r="SI269" s="951">
        <v>471524.9670795173</v>
      </c>
      <c r="SJ269" s="951">
        <v>471524.9670795173</v>
      </c>
      <c r="SK269" s="951">
        <v>471524.9670795173</v>
      </c>
      <c r="SL269" s="951">
        <v>403836.2003722051</v>
      </c>
      <c r="SM269" s="951">
        <v>403836.2003722051</v>
      </c>
      <c r="SN269" s="951">
        <v>403836.2003722051</v>
      </c>
      <c r="SO269" s="951">
        <v>403836.2003722051</v>
      </c>
      <c r="SP269" s="951">
        <v>403836.2003722051</v>
      </c>
      <c r="SQ269" s="951">
        <v>403836.2003722051</v>
      </c>
      <c r="SR269" s="951">
        <v>403836.2003722051</v>
      </c>
      <c r="SS269" s="951">
        <v>455795.9140414506</v>
      </c>
      <c r="ST269" s="951">
        <v>455795.9140414506</v>
      </c>
      <c r="SU269" s="951">
        <v>455795.9140414506</v>
      </c>
      <c r="SV269" s="951">
        <v>455795.9140414506</v>
      </c>
      <c r="SW269" s="951">
        <v>455795.9140414506</v>
      </c>
      <c r="SX269" s="951">
        <v>455795.9140414506</v>
      </c>
      <c r="SY269" s="951">
        <v>455795.9140414506</v>
      </c>
      <c r="SZ269" s="951">
        <v>646863.1258184724</v>
      </c>
      <c r="TA269" s="951">
        <v>646863.1258184724</v>
      </c>
      <c r="TB269" s="951">
        <v>646863.1258184724</v>
      </c>
      <c r="TC269" s="951">
        <v>646863.1258184724</v>
      </c>
      <c r="TD269" s="951">
        <v>0</v>
      </c>
      <c r="TE269" s="951">
        <v>0</v>
      </c>
      <c r="TF269" s="951">
        <v>571739.4370289338</v>
      </c>
      <c r="TG269" s="951">
        <v>359196.3653759267</v>
      </c>
      <c r="TH269" s="951">
        <v>359196.3653759267</v>
      </c>
      <c r="TI269" s="951">
        <v>359196.3653759267</v>
      </c>
      <c r="TJ269" s="951">
        <v>359196.3653759267</v>
      </c>
      <c r="TK269" s="951">
        <v>359196.3653759267</v>
      </c>
      <c r="TL269" s="951">
        <v>359196.3653759267</v>
      </c>
      <c r="TM269" s="951">
        <v>359196.3653759267</v>
      </c>
      <c r="TN269" s="951">
        <v>410221.9583183405</v>
      </c>
      <c r="TO269" s="951">
        <v>410221.9583183405</v>
      </c>
      <c r="TP269" s="951">
        <v>410221.9583183405</v>
      </c>
      <c r="TQ269" s="951">
        <v>410221.9583183405</v>
      </c>
      <c r="TR269" s="951">
        <v>410221.9583183405</v>
      </c>
      <c r="TS269" s="951">
        <v>410221.9583183405</v>
      </c>
      <c r="TT269" s="951">
        <v>410221.9583183405</v>
      </c>
      <c r="TU269" s="951">
        <v>308615.3675675256</v>
      </c>
      <c r="TV269" s="951">
        <v>308615.3675675256</v>
      </c>
      <c r="TW269" s="951">
        <v>308615.3675675256</v>
      </c>
      <c r="TX269" s="951">
        <v>308615.3675675256</v>
      </c>
      <c r="TY269" s="951">
        <v>308615.3675675256</v>
      </c>
      <c r="TZ269" s="951">
        <v>308615.3675675256</v>
      </c>
      <c r="UA269" s="951">
        <v>308615.3675675256</v>
      </c>
      <c r="UB269" s="951">
        <v>549074.9389797765</v>
      </c>
      <c r="UC269" s="951">
        <v>549074.9389797765</v>
      </c>
      <c r="UD269" s="951">
        <v>549074.9389797765</v>
      </c>
      <c r="UE269" s="951">
        <v>549074.9389797765</v>
      </c>
      <c r="UF269" s="951">
        <v>549074.9389797765</v>
      </c>
      <c r="UG269" s="951">
        <v>549074.9389797765</v>
      </c>
      <c r="UH269" s="951">
        <v>0</v>
      </c>
      <c r="UI269" s="951">
        <v>0</v>
      </c>
      <c r="UJ269" s="951">
        <v>91418.5798467288</v>
      </c>
      <c r="UK269" s="951">
        <v>91418.5798467288</v>
      </c>
      <c r="UL269" s="951">
        <v>91418.5798467288</v>
      </c>
      <c r="UM269" s="951">
        <v>91418.5798467288</v>
      </c>
      <c r="UN269" s="951">
        <v>91418.5798467288</v>
      </c>
      <c r="UO269" s="951">
        <v>91418.5798467288</v>
      </c>
      <c r="UP269" s="951">
        <v>362106.10929193976</v>
      </c>
      <c r="UQ269" s="951">
        <v>362106.10929193976</v>
      </c>
      <c r="UR269" s="951">
        <v>362106.10929193976</v>
      </c>
      <c r="US269" s="951">
        <v>362106.10929193976</v>
      </c>
      <c r="UT269" s="951">
        <v>362106.10929193976</v>
      </c>
      <c r="UU269" s="951">
        <v>362106.10929193976</v>
      </c>
      <c r="UV269" s="951">
        <v>362106.10929193976</v>
      </c>
      <c r="UW269" s="951">
        <v>94975.36410541939</v>
      </c>
      <c r="UX269" s="951">
        <v>94975.36410541939</v>
      </c>
      <c r="UY269" s="951">
        <v>94975.36410541939</v>
      </c>
      <c r="UZ269" s="951">
        <v>94975.36410541939</v>
      </c>
      <c r="VA269" s="951">
        <v>94975.36410541939</v>
      </c>
      <c r="VB269" s="951">
        <v>94975.36410541939</v>
      </c>
      <c r="VC269" s="951">
        <v>94975.36410541939</v>
      </c>
      <c r="VD269" s="951">
        <v>184000.98120784765</v>
      </c>
      <c r="VE269" s="951">
        <v>184000.98120784765</v>
      </c>
      <c r="VF269" s="951">
        <v>184000.98120784765</v>
      </c>
      <c r="VG269" s="951">
        <v>184000.98120784765</v>
      </c>
      <c r="VH269" s="951">
        <v>184000.98120784765</v>
      </c>
      <c r="VI269" s="951">
        <v>184000.98120784765</v>
      </c>
      <c r="VJ269" s="951">
        <v>184000.98120784765</v>
      </c>
      <c r="VK269" s="951">
        <v>28335.04347126951</v>
      </c>
      <c r="VL269" s="951">
        <v>28335.04347126951</v>
      </c>
      <c r="VM269" s="951">
        <v>28335.04347126951</v>
      </c>
      <c r="VN269" s="951">
        <v>28335.04347126951</v>
      </c>
      <c r="VO269" s="951">
        <v>28335.04347126951</v>
      </c>
      <c r="VP269" s="951">
        <v>28335.04347126951</v>
      </c>
      <c r="VQ269" s="951">
        <v>28335.04347126951</v>
      </c>
      <c r="VR269" s="951">
        <v>24287.180118231005</v>
      </c>
      <c r="VS269" s="951">
        <v>24287.180118231005</v>
      </c>
      <c r="VT269" s="951">
        <v>24287.180118231005</v>
      </c>
      <c r="VU269" s="951">
        <v>24287.180118231005</v>
      </c>
      <c r="VV269" s="951">
        <v>24287.180118231005</v>
      </c>
      <c r="VW269" s="951">
        <v>24287.180118231005</v>
      </c>
      <c r="VX269" s="951">
        <v>24287.180118231005</v>
      </c>
      <c r="VY269" s="951">
        <v>18620.171423977106</v>
      </c>
      <c r="VZ269" s="951">
        <v>18620.171423977106</v>
      </c>
      <c r="WA269" s="951">
        <v>18620.171423977106</v>
      </c>
      <c r="WB269" s="951">
        <v>18620.171423977106</v>
      </c>
      <c r="WC269" s="951">
        <v>18620.171423977106</v>
      </c>
      <c r="WD269" s="951">
        <v>18620.171423977106</v>
      </c>
      <c r="WE269" s="951">
        <v>18620.171423977106</v>
      </c>
      <c r="WF269" s="951">
        <v>9714.872047292403</v>
      </c>
      <c r="WG269" s="951">
        <v>9714.872047292403</v>
      </c>
      <c r="WH269" s="951">
        <v>9714.872047292403</v>
      </c>
      <c r="WI269" s="951">
        <v>9714.872047292403</v>
      </c>
      <c r="WJ269" s="951">
        <v>9714.872047292403</v>
      </c>
      <c r="WK269" s="951">
        <v>9714.872047292403</v>
      </c>
      <c r="WL269" s="951">
        <v>9714.872047292403</v>
      </c>
      <c r="WM269" s="951">
        <v>11334.017388507804</v>
      </c>
      <c r="WN269" s="951">
        <v>11334.017388507804</v>
      </c>
      <c r="WO269" s="951">
        <v>11334.017388507804</v>
      </c>
      <c r="WP269" s="951">
        <v>11334.017388507804</v>
      </c>
      <c r="WQ269" s="951">
        <v>11334.017388507804</v>
      </c>
      <c r="WR269" s="951">
        <v>11334.017388507804</v>
      </c>
      <c r="WS269" s="951">
        <v>11334.017388507804</v>
      </c>
      <c r="WT269" s="951">
        <v>10119.658382596252</v>
      </c>
      <c r="WU269" s="951">
        <v>10119.658382596252</v>
      </c>
      <c r="WV269" s="951">
        <v>10119.658382596252</v>
      </c>
      <c r="WW269" s="951">
        <v>10119.658382596252</v>
      </c>
      <c r="WX269" s="951">
        <v>10119.658382596252</v>
      </c>
      <c r="WY269" s="951">
        <v>10119.658382596252</v>
      </c>
      <c r="WZ269" s="951">
        <v>10119.658382596252</v>
      </c>
      <c r="XA269" s="951">
        <v>14167.521735634755</v>
      </c>
      <c r="XB269" s="951">
        <v>14167.521735634755</v>
      </c>
      <c r="XC269" s="951">
        <v>14167.521735634755</v>
      </c>
      <c r="XD269" s="951">
        <v>14167.521735634755</v>
      </c>
      <c r="XE269" s="951">
        <v>14167.521735634755</v>
      </c>
      <c r="XF269" s="951">
        <v>14167.521735634755</v>
      </c>
      <c r="XG269" s="951">
        <v>14167.521735634755</v>
      </c>
      <c r="XH269" s="951">
        <v>12953.162729723204</v>
      </c>
      <c r="XI269" s="951">
        <v>12953.162729723204</v>
      </c>
      <c r="XJ269" s="951">
        <v>12953.162729723204</v>
      </c>
      <c r="XK269" s="951">
        <v>12953.162729723204</v>
      </c>
      <c r="XL269" s="951">
        <v>12953.162729723204</v>
      </c>
      <c r="XM269" s="951">
        <v>12953.162729723204</v>
      </c>
      <c r="XN269" s="951">
        <v>12953.162729723204</v>
      </c>
      <c r="XO269" s="951">
        <v>9310.085711988551</v>
      </c>
      <c r="XP269" s="951">
        <v>9310.085711988551</v>
      </c>
      <c r="XQ269" s="951">
        <v>9310.085711988551</v>
      </c>
      <c r="XR269" s="951">
        <v>9310.085711988551</v>
      </c>
      <c r="XS269" s="951">
        <v>9310.085711988551</v>
      </c>
      <c r="XT269" s="951">
        <v>9310.085711988551</v>
      </c>
      <c r="XU269" s="951">
        <v>9310.085711988551</v>
      </c>
      <c r="XV269" s="951">
        <v>8500.513041380851</v>
      </c>
      <c r="XW269" s="951">
        <v>8500.513041380851</v>
      </c>
      <c r="XX269" s="951">
        <v>8500.513041380851</v>
      </c>
      <c r="XY269" s="951">
        <v>8500.513041380851</v>
      </c>
      <c r="XZ269" s="951">
        <v>8500.513041380851</v>
      </c>
      <c r="YA269" s="951">
        <v>8500.513041380851</v>
      </c>
      <c r="YB269" s="951">
        <v>8500.513041380851</v>
      </c>
      <c r="YC269" s="951">
        <v>7690.940370773152</v>
      </c>
      <c r="YD269" s="951">
        <v>7690.940370773152</v>
      </c>
      <c r="YE269" s="951">
        <v>7690.940370773152</v>
      </c>
      <c r="YF269" s="951">
        <v>7690.940370773152</v>
      </c>
      <c r="YG269" s="951">
        <v>7690.940370773152</v>
      </c>
      <c r="YH269" s="951">
        <v>7690.940370773152</v>
      </c>
      <c r="YI269" s="951">
        <v>7690.940370773152</v>
      </c>
      <c r="YJ269" s="951">
        <v>8095.726706077001</v>
      </c>
      <c r="YK269" s="951">
        <v>8095.726706077001</v>
      </c>
      <c r="YL269" s="951">
        <v>8095.726706077001</v>
      </c>
      <c r="YM269" s="951">
        <v>8095.726706077001</v>
      </c>
      <c r="YN269" s="951">
        <v>8095.726706077001</v>
      </c>
      <c r="YO269" s="951">
        <v>8095.726706077001</v>
      </c>
      <c r="YP269" s="951">
        <v>8095.726706077001</v>
      </c>
      <c r="YQ269" s="951">
        <v>9310.085711988551</v>
      </c>
      <c r="YR269" s="951">
        <v>9310.085711988551</v>
      </c>
      <c r="YS269" s="951">
        <v>9310.085711988551</v>
      </c>
      <c r="YT269" s="951">
        <v>9310.085711988551</v>
      </c>
      <c r="YU269" s="951">
        <v>9310.085711988551</v>
      </c>
      <c r="YV269" s="951">
        <v>9310.085711988551</v>
      </c>
      <c r="YW269" s="951">
        <v>9310.085711988551</v>
      </c>
      <c r="YX269" s="951">
        <v>37645.12918325806</v>
      </c>
      <c r="YY269" s="951">
        <v>37645.12918325806</v>
      </c>
      <c r="YZ269" s="951">
        <v>37645.12918325806</v>
      </c>
      <c r="ZA269" s="951">
        <v>0</v>
      </c>
      <c r="ZB269" s="951">
        <v>0</v>
      </c>
      <c r="ZC269" s="951">
        <v>0</v>
      </c>
      <c r="ZD269" s="951">
        <v>37645.12918325806</v>
      </c>
      <c r="ZE269" s="951">
        <v>0</v>
      </c>
      <c r="ZF269" s="951">
        <v>0</v>
      </c>
      <c r="ZG269" s="951">
        <v>0</v>
      </c>
      <c r="ZH269" s="951">
        <v>0</v>
      </c>
      <c r="ZI269" s="951">
        <v>0</v>
      </c>
      <c r="ZJ269" s="951">
        <v>0</v>
      </c>
      <c r="ZK269" s="951">
        <v>0</v>
      </c>
      <c r="ZL269" s="951">
        <v>1619.1453412154005</v>
      </c>
      <c r="ZM269" s="951">
        <v>1619.1453412154005</v>
      </c>
      <c r="ZN269" s="951">
        <v>1619.1453412154005</v>
      </c>
      <c r="ZO269" s="951">
        <v>1619.1453412154005</v>
      </c>
      <c r="ZP269" s="951">
        <v>1619.1453412154005</v>
      </c>
      <c r="ZQ269" s="951">
        <v>1619.1453412154005</v>
      </c>
      <c r="ZR269" s="951">
        <v>1619.1453412154005</v>
      </c>
      <c r="ZS269" s="951">
        <v>9310.085711988551</v>
      </c>
      <c r="ZT269" s="951">
        <v>9310.085711988551</v>
      </c>
      <c r="ZU269" s="951">
        <v>9310.085711988551</v>
      </c>
      <c r="ZV269" s="951">
        <v>9310.085711988551</v>
      </c>
      <c r="ZW269" s="951">
        <v>9310.085711988551</v>
      </c>
      <c r="ZX269" s="951">
        <v>9310.085711988551</v>
      </c>
      <c r="ZY269" s="951">
        <v>9310.085711988551</v>
      </c>
      <c r="ZZ269" s="951">
        <v>8905.299376684701</v>
      </c>
      <c r="AAA269" s="951">
        <v>8905.299376684701</v>
      </c>
      <c r="AAB269" s="951">
        <v>8905.299376684701</v>
      </c>
      <c r="AAC269" s="951">
        <v>8905.299376684701</v>
      </c>
      <c r="AAD269" s="951">
        <v>8905.299376684701</v>
      </c>
      <c r="AAE269" s="951">
        <v>8905.299376684701</v>
      </c>
      <c r="AAF269" s="951">
        <v>8905.299376684701</v>
      </c>
      <c r="AAG269" s="951">
        <v>12143.590059115502</v>
      </c>
      <c r="AAH269" s="951">
        <v>12143.590059115502</v>
      </c>
      <c r="AAI269" s="951">
        <v>12143.590059115502</v>
      </c>
      <c r="AAJ269" s="951">
        <v>12143.590059115502</v>
      </c>
      <c r="AAK269" s="951">
        <v>12143.590059115502</v>
      </c>
      <c r="AAL269" s="951">
        <v>12143.590059115502</v>
      </c>
      <c r="AAM269" s="951">
        <v>12143.590059115502</v>
      </c>
      <c r="AAN269" s="951">
        <v>6071.795029557752</v>
      </c>
      <c r="AAO269" s="951">
        <v>6071.795029557752</v>
      </c>
      <c r="AAP269" s="951">
        <v>6071.795029557752</v>
      </c>
      <c r="AAQ269" s="951">
        <v>6071.795029557752</v>
      </c>
      <c r="AAR269" s="951">
        <v>6071.795029557752</v>
      </c>
      <c r="AAS269" s="951">
        <v>6071.795029557752</v>
      </c>
      <c r="AAT269" s="951">
        <v>6071.795029557752</v>
      </c>
      <c r="AAU269" s="951">
        <v>3643.077017734651</v>
      </c>
      <c r="AAV269" s="951">
        <v>3643.077017734651</v>
      </c>
      <c r="AAW269" s="951">
        <v>3643.077017734651</v>
      </c>
      <c r="AAX269" s="951">
        <v>3643.077017734651</v>
      </c>
      <c r="AAY269" s="951">
        <v>3643.077017734651</v>
      </c>
      <c r="AAZ269" s="951">
        <v>3643.077017734651</v>
      </c>
      <c r="ABA269" s="951">
        <v>3643.077017734651</v>
      </c>
      <c r="ABB269" s="951">
        <v>3643.077017734651</v>
      </c>
      <c r="ABC269" s="951">
        <v>3643.077017734651</v>
      </c>
      <c r="ABD269" s="951">
        <v>3643.077017734651</v>
      </c>
      <c r="ABE269" s="951">
        <v>3643.077017734651</v>
      </c>
      <c r="ABF269" s="951">
        <v>3643.077017734651</v>
      </c>
      <c r="ABG269" s="951">
        <v>3643.077017734651</v>
      </c>
      <c r="ABH269" s="951">
        <v>3643.077017734651</v>
      </c>
      <c r="ABI269" s="951">
        <v>4047.863353038501</v>
      </c>
      <c r="ABJ269" s="951">
        <v>4047.863353038501</v>
      </c>
      <c r="ABK269" s="951">
        <v>4047.863353038501</v>
      </c>
      <c r="ABL269" s="951">
        <v>4047.863353038501</v>
      </c>
      <c r="ABM269" s="951">
        <v>4047.863353038501</v>
      </c>
      <c r="ABN269" s="951">
        <v>4047.863353038501</v>
      </c>
      <c r="ABO269" s="951">
        <v>4047.863353038501</v>
      </c>
      <c r="ABP269" s="951">
        <v>4978.871924237356</v>
      </c>
      <c r="ABQ269" s="951">
        <v>4978.871924237356</v>
      </c>
      <c r="ABR269" s="951">
        <v>4978.871924237356</v>
      </c>
      <c r="ABS269" s="951">
        <v>4978.871924237356</v>
      </c>
      <c r="ABT269" s="951">
        <v>4978.871924237356</v>
      </c>
      <c r="ABU269" s="951">
        <v>4978.871924237356</v>
      </c>
      <c r="ABV269" s="951">
        <v>4978.871924237356</v>
      </c>
      <c r="ABW269" s="951">
        <v>0</v>
      </c>
      <c r="ABX269" s="951">
        <v>0</v>
      </c>
      <c r="ABY269" s="951">
        <v>0</v>
      </c>
      <c r="ABZ269" s="951">
        <v>0</v>
      </c>
      <c r="ACA269" s="951">
        <v>0</v>
      </c>
      <c r="ACB269" s="951">
        <v>0</v>
      </c>
      <c r="ACC269" s="951">
        <v>0</v>
      </c>
      <c r="ACD269" s="951">
        <v>0</v>
      </c>
      <c r="ACE269" s="951">
        <v>0</v>
      </c>
      <c r="ACF269" s="951">
        <v>0</v>
      </c>
      <c r="ACG269" s="951">
        <v>0</v>
      </c>
      <c r="ACH269" s="951">
        <v>0</v>
      </c>
      <c r="ACI269" s="951">
        <v>0</v>
      </c>
      <c r="ACJ269" s="951">
        <v>0</v>
      </c>
      <c r="ACK269" s="952"/>
      <c r="ACL269" s="952">
        <v>520909659.20075446</v>
      </c>
    </row>
    <row r="270">
      <c r="A270" s="775" t="s">
        <v>864</v>
      </c>
      <c r="B270" s="775" t="s">
        <v>683</v>
      </c>
      <c r="C270" s="775" t="s">
        <v>837</v>
      </c>
      <c r="D270" s="776" t="s">
        <v>837</v>
      </c>
      <c r="E270" s="777" t="s">
        <v>837</v>
      </c>
      <c r="F270" s="777"/>
      <c r="G270" s="777"/>
      <c r="H270" s="1017"/>
      <c r="I270" s="1018" t="s">
        <v>868</v>
      </c>
      <c r="J270" s="1018" t="s">
        <v>653</v>
      </c>
      <c r="K270" s="1018" t="s">
        <v>696</v>
      </c>
      <c r="L270" s="1018" t="s">
        <v>915</v>
      </c>
      <c r="M270" s="1091" t="s">
        <v>653</v>
      </c>
      <c r="N270" s="776" t="s">
        <v>853</v>
      </c>
      <c r="O270" s="1099"/>
      <c r="P270" s="959"/>
      <c r="Q270" s="959"/>
      <c r="R270" s="959"/>
      <c r="S270" s="959"/>
      <c r="T270" s="959"/>
      <c r="U270" s="959"/>
      <c r="V270" s="959"/>
      <c r="W270" s="959"/>
      <c r="X270" s="959"/>
      <c r="Y270" s="959"/>
      <c r="Z270" s="959"/>
      <c r="AA270" s="959"/>
      <c r="AB270" s="959"/>
      <c r="AC270" s="959"/>
      <c r="AD270" s="959"/>
      <c r="AE270" s="959"/>
      <c r="AF270" s="959"/>
      <c r="AG270" s="959"/>
      <c r="AH270" s="959"/>
      <c r="AI270" s="959"/>
      <c r="AJ270" s="959"/>
      <c r="AK270" s="959"/>
      <c r="AL270" s="959"/>
      <c r="AM270" s="959"/>
      <c r="AN270" s="959"/>
      <c r="AO270" s="959"/>
      <c r="AP270" s="959"/>
      <c r="AQ270" s="959"/>
      <c r="AR270" s="959"/>
      <c r="AS270" s="959"/>
      <c r="AT270" s="959"/>
      <c r="AU270" s="959"/>
      <c r="AV270" s="959"/>
      <c r="AW270" s="959"/>
      <c r="AX270" s="959"/>
      <c r="AY270" s="959"/>
      <c r="AZ270" s="959"/>
      <c r="BA270" s="959"/>
      <c r="BB270" s="959"/>
      <c r="BC270" s="959"/>
      <c r="BD270" s="959"/>
      <c r="BE270" s="959"/>
      <c r="BF270" s="959"/>
      <c r="BG270" s="959"/>
      <c r="BH270" s="959"/>
      <c r="BI270" s="959"/>
      <c r="BJ270" s="959"/>
      <c r="BK270" s="959"/>
      <c r="BL270" s="959"/>
      <c r="BM270" s="959"/>
      <c r="BN270" s="959"/>
      <c r="BO270" s="959"/>
      <c r="BP270" s="959"/>
      <c r="BQ270" s="959"/>
      <c r="BR270" s="959"/>
      <c r="BS270" s="959"/>
      <c r="BT270" s="959"/>
      <c r="BU270" s="959"/>
      <c r="BV270" s="959"/>
      <c r="BW270" s="959"/>
      <c r="BX270" s="959"/>
      <c r="BY270" s="959"/>
      <c r="BZ270" s="959"/>
      <c r="CA270" s="959"/>
      <c r="CB270" s="959"/>
      <c r="CC270" s="959"/>
      <c r="CD270" s="959"/>
      <c r="CE270" s="959"/>
      <c r="CF270" s="959"/>
      <c r="CG270" s="959"/>
      <c r="CH270" s="959"/>
      <c r="CI270" s="959"/>
      <c r="CJ270" s="959"/>
      <c r="CK270" s="959"/>
      <c r="CL270" s="959"/>
      <c r="CM270" s="959"/>
      <c r="CN270" s="959"/>
      <c r="CO270" s="959"/>
      <c r="CP270" s="959"/>
      <c r="CQ270" s="959"/>
      <c r="CR270" s="959"/>
      <c r="CS270" s="959"/>
      <c r="CT270" s="959"/>
      <c r="CU270" s="959"/>
      <c r="CV270" s="959"/>
      <c r="CW270" s="959"/>
      <c r="CX270" s="959"/>
      <c r="CY270" s="959"/>
      <c r="CZ270" s="959"/>
      <c r="DA270" s="959"/>
      <c r="DB270" s="959"/>
      <c r="DC270" s="959"/>
      <c r="DD270" s="959"/>
      <c r="DE270" s="959"/>
      <c r="DF270" s="959"/>
      <c r="DG270" s="959"/>
      <c r="DH270" s="959"/>
      <c r="DI270" s="959"/>
      <c r="DJ270" s="959"/>
      <c r="DK270" s="959"/>
      <c r="DL270" s="959"/>
      <c r="DM270" s="959"/>
      <c r="DN270" s="959"/>
      <c r="DO270" s="959"/>
      <c r="DP270" s="959"/>
      <c r="DQ270" s="959"/>
      <c r="DR270" s="959"/>
      <c r="DS270" s="959"/>
      <c r="DT270" s="959"/>
      <c r="DU270" s="959"/>
      <c r="DV270" s="959"/>
      <c r="DW270" s="959"/>
      <c r="DX270" s="959"/>
      <c r="DY270" s="959"/>
      <c r="DZ270" s="959"/>
      <c r="EA270" s="959"/>
      <c r="EB270" s="959"/>
      <c r="EC270" s="959"/>
      <c r="ED270" s="959"/>
      <c r="EE270" s="959"/>
      <c r="EF270" s="959"/>
      <c r="EG270" s="959"/>
      <c r="EH270" s="959"/>
      <c r="EI270" s="959"/>
      <c r="EJ270" s="959"/>
      <c r="EK270" s="959"/>
      <c r="EL270" s="959"/>
      <c r="EM270" s="959"/>
      <c r="EN270" s="959"/>
      <c r="EO270" s="959"/>
      <c r="EP270" s="959"/>
      <c r="EQ270" s="959"/>
      <c r="ER270" s="959"/>
      <c r="ES270" s="959"/>
      <c r="ET270" s="959"/>
      <c r="EU270" s="959"/>
      <c r="EV270" s="959"/>
      <c r="EW270" s="959"/>
      <c r="EX270" s="959"/>
      <c r="EY270" s="959"/>
      <c r="EZ270" s="959"/>
      <c r="FA270" s="959"/>
      <c r="FB270" s="959"/>
      <c r="FC270" s="959"/>
      <c r="FD270" s="959"/>
      <c r="FE270" s="959"/>
      <c r="FF270" s="959"/>
      <c r="FG270" s="959"/>
      <c r="FH270" s="959"/>
      <c r="FI270" s="959"/>
      <c r="FJ270" s="959"/>
      <c r="FK270" s="959"/>
      <c r="FL270" s="959"/>
      <c r="FM270" s="959"/>
      <c r="FN270" s="959"/>
      <c r="FO270" s="959"/>
      <c r="FP270" s="959"/>
      <c r="FQ270" s="959"/>
      <c r="FR270" s="959"/>
      <c r="FS270" s="959"/>
      <c r="FT270" s="959"/>
      <c r="FU270" s="959"/>
      <c r="FV270" s="959"/>
      <c r="FW270" s="959"/>
      <c r="FX270" s="959"/>
      <c r="FY270" s="959"/>
      <c r="FZ270" s="959"/>
      <c r="GA270" s="959"/>
      <c r="GB270" s="959"/>
      <c r="GC270" s="959"/>
      <c r="GD270" s="959"/>
      <c r="GE270" s="959"/>
      <c r="GF270" s="959"/>
      <c r="GG270" s="959"/>
      <c r="GH270" s="959"/>
      <c r="GI270" s="959"/>
      <c r="GJ270" s="959"/>
      <c r="GK270" s="959"/>
      <c r="GL270" s="959"/>
      <c r="GM270" s="959"/>
      <c r="GN270" s="959"/>
      <c r="GO270" s="959"/>
      <c r="GP270" s="959"/>
      <c r="GQ270" s="959"/>
      <c r="GR270" s="959"/>
      <c r="GS270" s="959"/>
      <c r="GT270" s="959"/>
      <c r="GU270" s="959"/>
      <c r="GV270" s="959"/>
      <c r="GW270" s="959"/>
      <c r="GX270" s="959"/>
      <c r="GY270" s="959"/>
      <c r="GZ270" s="959"/>
      <c r="HA270" s="959"/>
      <c r="HB270" s="959"/>
      <c r="HC270" s="959"/>
      <c r="HD270" s="959"/>
      <c r="HE270" s="959"/>
      <c r="HF270" s="959"/>
      <c r="HG270" s="959"/>
      <c r="HH270" s="959"/>
      <c r="HI270" s="959"/>
      <c r="HJ270" s="959"/>
      <c r="HK270" s="959"/>
      <c r="HL270" s="959"/>
      <c r="HM270" s="959"/>
      <c r="HN270" s="959"/>
      <c r="HO270" s="959"/>
      <c r="HP270" s="959"/>
      <c r="HQ270" s="959"/>
      <c r="HR270" s="959"/>
      <c r="HS270" s="959"/>
      <c r="HT270" s="959"/>
      <c r="HU270" s="959"/>
      <c r="HV270" s="959"/>
      <c r="HW270" s="959"/>
      <c r="HX270" s="959"/>
      <c r="HY270" s="959"/>
      <c r="HZ270" s="959"/>
      <c r="IA270" s="959"/>
      <c r="IB270" s="959"/>
      <c r="IC270" s="959"/>
      <c r="ID270" s="959"/>
      <c r="IE270" s="959"/>
      <c r="IF270" s="959"/>
      <c r="IG270" s="959"/>
      <c r="IH270" s="959"/>
      <c r="II270" s="959"/>
      <c r="IJ270" s="959"/>
      <c r="IK270" s="959"/>
      <c r="IL270" s="959"/>
      <c r="IM270" s="959"/>
      <c r="IN270" s="959"/>
      <c r="IO270" s="959"/>
      <c r="IP270" s="959"/>
      <c r="IQ270" s="959"/>
      <c r="IR270" s="959"/>
      <c r="IS270" s="959"/>
      <c r="IT270" s="959"/>
      <c r="IU270" s="959"/>
      <c r="IV270" s="959"/>
      <c r="IW270" s="959"/>
      <c r="IX270" s="959"/>
      <c r="IY270" s="959"/>
      <c r="IZ270" s="959"/>
      <c r="JA270" s="959"/>
      <c r="JB270" s="959"/>
      <c r="JC270" s="959"/>
      <c r="JD270" s="959"/>
      <c r="JE270" s="959"/>
      <c r="JF270" s="959"/>
      <c r="JG270" s="959"/>
      <c r="JH270" s="959"/>
      <c r="JI270" s="959"/>
      <c r="JJ270" s="959"/>
      <c r="JK270" s="959"/>
      <c r="JL270" s="959"/>
      <c r="JM270" s="959"/>
      <c r="JN270" s="959"/>
      <c r="JO270" s="959"/>
      <c r="JP270" s="959"/>
      <c r="JQ270" s="959"/>
      <c r="JR270" s="959"/>
      <c r="JS270" s="959"/>
      <c r="JT270" s="959"/>
      <c r="JU270" s="959"/>
      <c r="JV270" s="959"/>
      <c r="JW270" s="959"/>
      <c r="JX270" s="959"/>
      <c r="JY270" s="959"/>
      <c r="JZ270" s="959"/>
      <c r="KA270" s="959"/>
      <c r="KB270" s="959"/>
      <c r="KC270" s="959"/>
      <c r="KD270" s="959"/>
      <c r="KE270" s="959"/>
      <c r="KF270" s="959"/>
      <c r="KG270" s="959"/>
      <c r="KH270" s="959"/>
      <c r="KI270" s="959"/>
      <c r="KJ270" s="959"/>
      <c r="KK270" s="959"/>
      <c r="KL270" s="959"/>
      <c r="KM270" s="959"/>
      <c r="KN270" s="959"/>
      <c r="KO270" s="959"/>
      <c r="KP270" s="959"/>
      <c r="KQ270" s="959"/>
      <c r="KR270" s="959"/>
      <c r="KS270" s="959"/>
      <c r="KT270" s="959"/>
      <c r="KU270" s="959"/>
      <c r="KV270" s="959"/>
      <c r="KW270" s="959"/>
      <c r="KX270" s="959"/>
      <c r="KY270" s="959"/>
      <c r="KZ270" s="959"/>
      <c r="LA270" s="959"/>
      <c r="LB270" s="959"/>
      <c r="LC270" s="959"/>
      <c r="LD270" s="959"/>
      <c r="LE270" s="959"/>
      <c r="LF270" s="959"/>
      <c r="LG270" s="959"/>
      <c r="LH270" s="959"/>
      <c r="LI270" s="959"/>
      <c r="LJ270" s="959"/>
      <c r="LK270" s="959"/>
      <c r="LL270" s="959"/>
      <c r="LM270" s="959"/>
      <c r="LN270" s="959"/>
      <c r="LO270" s="959"/>
      <c r="LP270" s="959"/>
      <c r="LQ270" s="959"/>
      <c r="LR270" s="959"/>
      <c r="LS270" s="959"/>
      <c r="LT270" s="959"/>
      <c r="LU270" s="959"/>
      <c r="LV270" s="959"/>
      <c r="LW270" s="959"/>
      <c r="LX270" s="959"/>
      <c r="LY270" s="959"/>
      <c r="LZ270" s="959"/>
      <c r="MA270" s="959"/>
      <c r="MB270" s="959"/>
      <c r="MC270" s="959"/>
      <c r="MD270" s="959"/>
      <c r="ME270" s="959"/>
      <c r="MF270" s="959"/>
      <c r="MG270" s="959"/>
      <c r="MH270" s="959"/>
      <c r="MI270" s="959"/>
      <c r="MJ270" s="959"/>
      <c r="MK270" s="959"/>
      <c r="ML270" s="959"/>
      <c r="MM270" s="959"/>
      <c r="MN270" s="959"/>
      <c r="MO270" s="959"/>
      <c r="MP270" s="959"/>
      <c r="MQ270" s="959"/>
      <c r="MR270" s="959"/>
      <c r="MS270" s="959"/>
      <c r="MT270" s="959"/>
      <c r="MU270" s="959"/>
      <c r="MV270" s="959"/>
      <c r="MW270" s="959"/>
      <c r="MX270" s="959"/>
      <c r="MY270" s="959"/>
      <c r="MZ270" s="959"/>
      <c r="NA270" s="959"/>
      <c r="NB270" s="959"/>
      <c r="NC270" s="959"/>
      <c r="ND270" s="959"/>
      <c r="NE270" s="959"/>
      <c r="NF270" s="959"/>
      <c r="NG270" s="959"/>
      <c r="NH270" s="959"/>
      <c r="NI270" s="959"/>
      <c r="NJ270" s="959"/>
      <c r="NK270" s="959"/>
      <c r="NL270" s="959"/>
      <c r="NM270" s="959"/>
      <c r="NN270" s="959"/>
      <c r="NO270" s="959"/>
      <c r="NP270" s="959"/>
      <c r="NQ270" s="959"/>
      <c r="NR270" s="959"/>
      <c r="NS270" s="959"/>
      <c r="NT270" s="959"/>
      <c r="NU270" s="959"/>
      <c r="NV270" s="959"/>
      <c r="NW270" s="959"/>
      <c r="NX270" s="959"/>
      <c r="NY270" s="959"/>
      <c r="NZ270" s="959"/>
      <c r="OA270" s="959"/>
      <c r="OB270" s="959"/>
      <c r="OC270" s="959"/>
      <c r="OD270" s="959"/>
      <c r="OE270" s="959"/>
      <c r="OF270" s="959"/>
      <c r="OG270" s="959"/>
      <c r="OH270" s="959"/>
      <c r="OI270" s="959"/>
      <c r="OJ270" s="959"/>
      <c r="OK270" s="959"/>
      <c r="OL270" s="959"/>
      <c r="OM270" s="959"/>
      <c r="ON270" s="959"/>
      <c r="OO270" s="959"/>
      <c r="OP270" s="959"/>
      <c r="OQ270" s="959"/>
      <c r="OR270" s="959"/>
      <c r="OS270" s="959"/>
      <c r="OT270" s="959"/>
      <c r="OU270" s="959"/>
      <c r="OV270" s="959"/>
      <c r="OW270" s="959"/>
      <c r="OX270" s="959"/>
      <c r="OY270" s="959"/>
      <c r="OZ270" s="959"/>
      <c r="PA270" s="959"/>
      <c r="PB270" s="959"/>
      <c r="PC270" s="959"/>
      <c r="PD270" s="959"/>
      <c r="PE270" s="959"/>
      <c r="PF270" s="959"/>
      <c r="PG270" s="959"/>
      <c r="PH270" s="959"/>
      <c r="PI270" s="959"/>
      <c r="PJ270" s="959"/>
      <c r="PK270" s="959"/>
      <c r="PL270" s="959"/>
      <c r="PM270" s="959"/>
      <c r="PN270" s="959"/>
      <c r="PO270" s="959"/>
      <c r="PP270" s="959"/>
      <c r="PQ270" s="959"/>
      <c r="PR270" s="959"/>
      <c r="PS270" s="959"/>
      <c r="PT270" s="959"/>
      <c r="PU270" s="959"/>
      <c r="PV270" s="959"/>
      <c r="PW270" s="959"/>
      <c r="PX270" s="959"/>
      <c r="PY270" s="959"/>
      <c r="PZ270" s="959"/>
      <c r="QA270" s="959"/>
      <c r="QB270" s="959"/>
      <c r="QC270" s="959"/>
      <c r="QD270" s="959"/>
      <c r="QE270" s="959"/>
      <c r="QF270" s="959"/>
      <c r="QG270" s="959"/>
      <c r="QH270" s="959"/>
      <c r="QI270" s="959"/>
      <c r="QJ270" s="959"/>
      <c r="QK270" s="959"/>
      <c r="QL270" s="959"/>
      <c r="QM270" s="959"/>
      <c r="QN270" s="959"/>
      <c r="QO270" s="959"/>
      <c r="QP270" s="959"/>
      <c r="QQ270" s="959"/>
      <c r="QR270" s="959"/>
      <c r="QS270" s="959"/>
      <c r="QT270" s="959"/>
      <c r="QU270" s="959"/>
      <c r="QV270" s="959"/>
      <c r="QW270" s="959"/>
      <c r="QX270" s="959"/>
      <c r="QY270" s="959"/>
      <c r="QZ270" s="959"/>
      <c r="RA270" s="959"/>
      <c r="RB270" s="959"/>
      <c r="RC270" s="959"/>
      <c r="RD270" s="959"/>
      <c r="RE270" s="959"/>
      <c r="RF270" s="959"/>
      <c r="RG270" s="959"/>
      <c r="RH270" s="959"/>
      <c r="RI270" s="959"/>
      <c r="RJ270" s="959"/>
      <c r="RK270" s="959"/>
      <c r="RL270" s="959"/>
      <c r="RM270" s="959"/>
      <c r="RN270" s="959"/>
      <c r="RO270" s="959"/>
      <c r="RP270" s="959"/>
      <c r="RQ270" s="959"/>
      <c r="RR270" s="959"/>
      <c r="RS270" s="959"/>
      <c r="RT270" s="959"/>
      <c r="RU270" s="959"/>
      <c r="RV270" s="959"/>
      <c r="RW270" s="959"/>
      <c r="RX270" s="959"/>
      <c r="RY270" s="959"/>
      <c r="RZ270" s="959"/>
      <c r="SA270" s="959"/>
      <c r="SB270" s="959"/>
      <c r="SC270" s="959"/>
      <c r="SD270" s="959"/>
      <c r="SE270" s="959"/>
      <c r="SF270" s="959"/>
      <c r="SG270" s="959"/>
      <c r="SH270" s="959"/>
      <c r="SI270" s="959"/>
      <c r="SJ270" s="959"/>
      <c r="SK270" s="959"/>
      <c r="SL270" s="959"/>
      <c r="SM270" s="959"/>
      <c r="SN270" s="959"/>
      <c r="SO270" s="959"/>
      <c r="SP270" s="959"/>
      <c r="SQ270" s="959"/>
      <c r="SR270" s="959"/>
      <c r="SS270" s="959"/>
      <c r="ST270" s="959"/>
      <c r="SU270" s="959"/>
      <c r="SV270" s="959"/>
      <c r="SW270" s="959"/>
      <c r="SX270" s="959"/>
      <c r="SY270" s="959"/>
      <c r="SZ270" s="959"/>
      <c r="TA270" s="959"/>
      <c r="TB270" s="959"/>
      <c r="TC270" s="959"/>
      <c r="TD270" s="959"/>
      <c r="TE270" s="959"/>
      <c r="TF270" s="959"/>
      <c r="TG270" s="959"/>
      <c r="TH270" s="959"/>
      <c r="TI270" s="959"/>
      <c r="TJ270" s="959"/>
      <c r="TK270" s="959"/>
      <c r="TL270" s="959"/>
      <c r="TM270" s="959"/>
      <c r="TN270" s="959"/>
      <c r="TO270" s="959"/>
      <c r="TP270" s="959"/>
      <c r="TQ270" s="959"/>
      <c r="TR270" s="959"/>
      <c r="TS270" s="959"/>
      <c r="TT270" s="959"/>
      <c r="TU270" s="959"/>
      <c r="TV270" s="959"/>
      <c r="TW270" s="959"/>
      <c r="TX270" s="959"/>
      <c r="TY270" s="959"/>
      <c r="TZ270" s="959"/>
      <c r="UA270" s="959"/>
      <c r="UB270" s="959"/>
      <c r="UC270" s="959"/>
      <c r="UD270" s="959"/>
      <c r="UE270" s="959"/>
      <c r="UF270" s="959"/>
      <c r="UG270" s="959"/>
      <c r="UH270" s="959"/>
      <c r="UI270" s="959"/>
      <c r="UJ270" s="959"/>
      <c r="UK270" s="959"/>
      <c r="UL270" s="959"/>
      <c r="UM270" s="959"/>
      <c r="UN270" s="959"/>
      <c r="UO270" s="959"/>
      <c r="UP270" s="959"/>
      <c r="UQ270" s="959"/>
      <c r="UR270" s="959"/>
      <c r="US270" s="959"/>
      <c r="UT270" s="959"/>
      <c r="UU270" s="959"/>
      <c r="UV270" s="959"/>
      <c r="UW270" s="959"/>
      <c r="UX270" s="959"/>
      <c r="UY270" s="959"/>
      <c r="UZ270" s="959"/>
      <c r="VA270" s="959"/>
      <c r="VB270" s="959"/>
      <c r="VC270" s="959"/>
      <c r="VD270" s="959"/>
      <c r="VE270" s="959"/>
      <c r="VF270" s="959"/>
      <c r="VG270" s="959"/>
      <c r="VH270" s="959"/>
      <c r="VI270" s="959"/>
      <c r="VJ270" s="959"/>
      <c r="VK270" s="959"/>
      <c r="VL270" s="959"/>
      <c r="VM270" s="959"/>
      <c r="VN270" s="959"/>
      <c r="VO270" s="959"/>
      <c r="VP270" s="959"/>
      <c r="VQ270" s="959"/>
      <c r="VR270" s="959"/>
      <c r="VS270" s="959"/>
      <c r="VT270" s="959"/>
      <c r="VU270" s="959"/>
      <c r="VV270" s="959"/>
      <c r="VW270" s="959"/>
      <c r="VX270" s="959"/>
      <c r="VY270" s="959"/>
      <c r="VZ270" s="959"/>
      <c r="WA270" s="959"/>
      <c r="WB270" s="959"/>
      <c r="WC270" s="959"/>
      <c r="WD270" s="959"/>
      <c r="WE270" s="959"/>
      <c r="WF270" s="959"/>
      <c r="WG270" s="959"/>
      <c r="WH270" s="959"/>
      <c r="WI270" s="959"/>
      <c r="WJ270" s="959"/>
      <c r="WK270" s="959"/>
      <c r="WL270" s="959"/>
      <c r="WM270" s="959"/>
      <c r="WN270" s="959"/>
      <c r="WO270" s="959"/>
      <c r="WP270" s="959"/>
      <c r="WQ270" s="959"/>
      <c r="WR270" s="959"/>
      <c r="WS270" s="959"/>
      <c r="WT270" s="959"/>
      <c r="WU270" s="959"/>
      <c r="WV270" s="959"/>
      <c r="WW270" s="959"/>
      <c r="WX270" s="959"/>
      <c r="WY270" s="959"/>
      <c r="WZ270" s="959"/>
      <c r="XA270" s="959"/>
      <c r="XB270" s="959"/>
      <c r="XC270" s="959"/>
      <c r="XD270" s="959"/>
      <c r="XE270" s="959"/>
      <c r="XF270" s="959"/>
      <c r="XG270" s="959"/>
      <c r="XH270" s="959"/>
      <c r="XI270" s="959"/>
      <c r="XJ270" s="959"/>
      <c r="XK270" s="959"/>
      <c r="XL270" s="959"/>
      <c r="XM270" s="959"/>
      <c r="XN270" s="959"/>
      <c r="XO270" s="959"/>
      <c r="XP270" s="959"/>
      <c r="XQ270" s="959"/>
      <c r="XR270" s="959"/>
      <c r="XS270" s="959"/>
      <c r="XT270" s="959"/>
      <c r="XU270" s="959"/>
      <c r="XV270" s="959"/>
      <c r="XW270" s="959"/>
      <c r="XX270" s="959"/>
      <c r="XY270" s="959"/>
      <c r="XZ270" s="959"/>
      <c r="YA270" s="959"/>
      <c r="YB270" s="959"/>
      <c r="YC270" s="959"/>
      <c r="YD270" s="959"/>
      <c r="YE270" s="959"/>
      <c r="YF270" s="959"/>
      <c r="YG270" s="959"/>
      <c r="YH270" s="959"/>
      <c r="YI270" s="959"/>
      <c r="YJ270" s="959"/>
      <c r="YK270" s="959"/>
      <c r="YL270" s="959"/>
      <c r="YM270" s="959"/>
      <c r="YN270" s="959"/>
      <c r="YO270" s="959"/>
      <c r="YP270" s="959"/>
      <c r="YQ270" s="959"/>
      <c r="YR270" s="959"/>
      <c r="YS270" s="959"/>
      <c r="YT270" s="959"/>
      <c r="YU270" s="959"/>
      <c r="YV270" s="959"/>
      <c r="YW270" s="959"/>
      <c r="YX270" s="959"/>
      <c r="YY270" s="959"/>
      <c r="YZ270" s="959"/>
      <c r="ZA270" s="959"/>
      <c r="ZB270" s="959"/>
      <c r="ZC270" s="959"/>
      <c r="ZD270" s="959"/>
      <c r="ZE270" s="959"/>
      <c r="ZF270" s="959"/>
      <c r="ZG270" s="959"/>
      <c r="ZH270" s="959"/>
      <c r="ZI270" s="959"/>
      <c r="ZJ270" s="959"/>
      <c r="ZK270" s="959"/>
      <c r="ZL270" s="959"/>
      <c r="ZM270" s="959"/>
      <c r="ZN270" s="959"/>
      <c r="ZO270" s="959"/>
      <c r="ZP270" s="959"/>
      <c r="ZQ270" s="959"/>
      <c r="ZR270" s="959"/>
      <c r="ZS270" s="959"/>
      <c r="ZT270" s="959"/>
      <c r="ZU270" s="959"/>
      <c r="ZV270" s="959"/>
      <c r="ZW270" s="959"/>
      <c r="ZX270" s="959"/>
      <c r="ZY270" s="959"/>
      <c r="ZZ270" s="959"/>
      <c r="AAA270" s="959"/>
      <c r="AAB270" s="959"/>
      <c r="AAC270" s="959"/>
      <c r="AAD270" s="959"/>
      <c r="AAE270" s="959"/>
      <c r="AAF270" s="959"/>
      <c r="AAG270" s="959"/>
      <c r="AAH270" s="959"/>
      <c r="AAI270" s="959"/>
      <c r="AAJ270" s="959"/>
      <c r="AAK270" s="959"/>
      <c r="AAL270" s="959"/>
      <c r="AAM270" s="959"/>
      <c r="AAN270" s="959"/>
      <c r="AAO270" s="959"/>
      <c r="AAP270" s="959"/>
      <c r="AAQ270" s="959"/>
      <c r="AAR270" s="959"/>
      <c r="AAS270" s="959"/>
      <c r="AAT270" s="959"/>
      <c r="AAU270" s="959"/>
      <c r="AAV270" s="959"/>
      <c r="AAW270" s="959"/>
      <c r="AAX270" s="959"/>
      <c r="AAY270" s="959"/>
      <c r="AAZ270" s="959"/>
      <c r="ABA270" s="959"/>
      <c r="ABB270" s="959"/>
      <c r="ABC270" s="959"/>
      <c r="ABD270" s="959"/>
      <c r="ABE270" s="959"/>
      <c r="ABF270" s="959"/>
      <c r="ABG270" s="959"/>
      <c r="ABH270" s="959"/>
      <c r="ABI270" s="959"/>
      <c r="ABJ270" s="959"/>
      <c r="ABK270" s="959"/>
      <c r="ABL270" s="959"/>
      <c r="ABM270" s="959"/>
      <c r="ABN270" s="959"/>
      <c r="ABO270" s="959"/>
      <c r="ABP270" s="959"/>
      <c r="ABQ270" s="959"/>
      <c r="ABR270" s="959"/>
      <c r="ABS270" s="959"/>
      <c r="ABT270" s="959"/>
      <c r="ABU270" s="959"/>
      <c r="ABV270" s="959"/>
      <c r="ABW270" s="959"/>
      <c r="ABX270" s="959"/>
      <c r="ABY270" s="959"/>
      <c r="ABZ270" s="959"/>
      <c r="ACA270" s="959"/>
      <c r="ACB270" s="959"/>
      <c r="ACC270" s="959"/>
      <c r="ACD270" s="959"/>
      <c r="ACE270" s="959"/>
      <c r="ACF270" s="959"/>
      <c r="ACG270" s="959"/>
      <c r="ACH270" s="959"/>
      <c r="ACI270" s="959"/>
      <c r="ACJ270" s="959"/>
      <c r="ACK270" s="960"/>
      <c r="ACL270" s="952"/>
    </row>
    <row r="271" hidden="1">
      <c r="A271" s="770"/>
      <c r="B271" s="770" t="s">
        <v>610</v>
      </c>
      <c r="C271" s="770" t="s">
        <v>837</v>
      </c>
      <c r="D271" s="771" t="s">
        <v>837</v>
      </c>
      <c r="E271" s="772" t="s">
        <v>837</v>
      </c>
      <c r="F271" s="772"/>
      <c r="G271" s="772"/>
      <c r="H271" s="1014"/>
      <c r="I271" s="1015" t="s">
        <v>917</v>
      </c>
      <c r="J271" s="1016" t="s">
        <v>609</v>
      </c>
      <c r="K271" s="1015" t="s">
        <v>638</v>
      </c>
      <c r="L271" s="1015" t="s">
        <v>918</v>
      </c>
      <c r="M271" s="1022" t="s">
        <v>848</v>
      </c>
      <c r="N271" s="770" t="s">
        <v>843</v>
      </c>
      <c r="O271" s="1100"/>
      <c r="P271" s="1089"/>
      <c r="Q271" s="1089">
        <v>0</v>
      </c>
      <c r="R271" s="1089">
        <v>0</v>
      </c>
      <c r="S271" s="1089">
        <v>0</v>
      </c>
      <c r="T271" s="1089">
        <v>0</v>
      </c>
      <c r="U271" s="1089">
        <v>0</v>
      </c>
      <c r="V271" s="1089">
        <v>0</v>
      </c>
      <c r="W271" s="1089">
        <v>0</v>
      </c>
      <c r="X271" s="1089">
        <v>0</v>
      </c>
      <c r="Y271" s="1089">
        <v>0</v>
      </c>
      <c r="Z271" s="1089">
        <v>0</v>
      </c>
      <c r="AA271" s="1089">
        <v>0</v>
      </c>
      <c r="AB271" s="1089">
        <v>0</v>
      </c>
      <c r="AC271" s="1089">
        <v>0</v>
      </c>
      <c r="AD271" s="1089">
        <v>0</v>
      </c>
      <c r="AE271" s="1089">
        <v>0</v>
      </c>
      <c r="AF271" s="1089">
        <v>0</v>
      </c>
      <c r="AG271" s="1089">
        <v>0</v>
      </c>
      <c r="AH271" s="1089">
        <v>0</v>
      </c>
      <c r="AI271" s="1089">
        <v>0</v>
      </c>
      <c r="AJ271" s="1089">
        <v>0</v>
      </c>
      <c r="AK271" s="1089">
        <v>0</v>
      </c>
      <c r="AL271" s="1089">
        <v>0</v>
      </c>
      <c r="AM271" s="1089">
        <v>0</v>
      </c>
      <c r="AN271" s="1089">
        <v>0</v>
      </c>
      <c r="AO271" s="1089">
        <v>0</v>
      </c>
      <c r="AP271" s="1089">
        <v>0</v>
      </c>
      <c r="AQ271" s="1089">
        <v>0</v>
      </c>
      <c r="AR271" s="1089">
        <v>0</v>
      </c>
      <c r="AS271" s="1089">
        <v>0</v>
      </c>
      <c r="AT271" s="1089">
        <v>0</v>
      </c>
      <c r="AU271" s="1089">
        <v>0</v>
      </c>
      <c r="AV271" s="1089">
        <v>0</v>
      </c>
      <c r="AW271" s="1089">
        <v>0</v>
      </c>
      <c r="AX271" s="1089">
        <v>0</v>
      </c>
      <c r="AY271" s="1089">
        <v>0</v>
      </c>
      <c r="AZ271" s="1089">
        <v>0</v>
      </c>
      <c r="BA271" s="1089">
        <v>0</v>
      </c>
      <c r="BB271" s="1089">
        <v>0</v>
      </c>
      <c r="BC271" s="1089">
        <v>0</v>
      </c>
      <c r="BD271" s="1089">
        <v>0</v>
      </c>
      <c r="BE271" s="1089">
        <v>0</v>
      </c>
      <c r="BF271" s="1089">
        <v>0</v>
      </c>
      <c r="BG271" s="1089">
        <v>0</v>
      </c>
      <c r="BH271" s="1089">
        <v>0</v>
      </c>
      <c r="BI271" s="1089">
        <v>0</v>
      </c>
      <c r="BJ271" s="1089">
        <v>0</v>
      </c>
      <c r="BK271" s="1089">
        <v>0</v>
      </c>
      <c r="BL271" s="1089">
        <v>0</v>
      </c>
      <c r="BM271" s="1089">
        <v>0</v>
      </c>
      <c r="BN271" s="1089">
        <v>0</v>
      </c>
      <c r="BO271" s="1089">
        <v>0</v>
      </c>
      <c r="BP271" s="1089">
        <v>0</v>
      </c>
      <c r="BQ271" s="1089">
        <v>0</v>
      </c>
      <c r="BR271" s="1089">
        <v>0</v>
      </c>
      <c r="BS271" s="1089">
        <v>0</v>
      </c>
      <c r="BT271" s="1089">
        <v>0</v>
      </c>
      <c r="BU271" s="1089">
        <v>0</v>
      </c>
      <c r="BV271" s="1089">
        <v>0</v>
      </c>
      <c r="BW271" s="1089">
        <v>0</v>
      </c>
      <c r="BX271" s="1089">
        <v>0</v>
      </c>
      <c r="BY271" s="1089">
        <v>0</v>
      </c>
      <c r="BZ271" s="1089">
        <v>0</v>
      </c>
      <c r="CA271" s="1089">
        <v>0</v>
      </c>
      <c r="CB271" s="1089">
        <v>0</v>
      </c>
      <c r="CC271" s="1089">
        <v>0</v>
      </c>
      <c r="CD271" s="1089">
        <v>0</v>
      </c>
      <c r="CE271" s="1089">
        <v>0</v>
      </c>
      <c r="CF271" s="1089">
        <v>0</v>
      </c>
      <c r="CG271" s="1089">
        <v>0</v>
      </c>
      <c r="CH271" s="1089">
        <v>0</v>
      </c>
      <c r="CI271" s="1089">
        <v>0</v>
      </c>
      <c r="CJ271" s="1089">
        <v>0</v>
      </c>
      <c r="CK271" s="1089">
        <v>0</v>
      </c>
      <c r="CL271" s="1089">
        <v>0</v>
      </c>
      <c r="CM271" s="1089">
        <v>0</v>
      </c>
      <c r="CN271" s="1089">
        <v>0</v>
      </c>
      <c r="CO271" s="1089">
        <v>0</v>
      </c>
      <c r="CP271" s="1089">
        <v>0</v>
      </c>
      <c r="CQ271" s="1089">
        <v>0</v>
      </c>
      <c r="CR271" s="1089">
        <v>0</v>
      </c>
      <c r="CS271" s="1089">
        <v>0</v>
      </c>
      <c r="CT271" s="1089">
        <v>0</v>
      </c>
      <c r="CU271" s="1089">
        <v>0</v>
      </c>
      <c r="CV271" s="1089">
        <v>0</v>
      </c>
      <c r="CW271" s="1089">
        <v>0</v>
      </c>
      <c r="CX271" s="1089">
        <v>0</v>
      </c>
      <c r="CY271" s="1089">
        <v>0</v>
      </c>
      <c r="CZ271" s="1089">
        <v>0</v>
      </c>
      <c r="DA271" s="1089">
        <v>0</v>
      </c>
      <c r="DB271" s="1089">
        <v>0</v>
      </c>
      <c r="DC271" s="1089">
        <v>0</v>
      </c>
      <c r="DD271" s="1089">
        <v>0</v>
      </c>
      <c r="DE271" s="1089">
        <v>0</v>
      </c>
      <c r="DF271" s="1089">
        <v>0</v>
      </c>
      <c r="DG271" s="1089">
        <v>0</v>
      </c>
      <c r="DH271" s="1089">
        <v>0</v>
      </c>
      <c r="DI271" s="1089">
        <v>0</v>
      </c>
      <c r="DJ271" s="1089">
        <v>0</v>
      </c>
      <c r="DK271" s="1089">
        <v>0</v>
      </c>
      <c r="DL271" s="1089">
        <v>0</v>
      </c>
      <c r="DM271" s="1089">
        <v>0</v>
      </c>
      <c r="DN271" s="1089">
        <v>0</v>
      </c>
      <c r="DO271" s="1089">
        <v>0</v>
      </c>
      <c r="DP271" s="1089">
        <v>0</v>
      </c>
      <c r="DQ271" s="1089">
        <v>0</v>
      </c>
      <c r="DR271" s="1089">
        <v>0</v>
      </c>
      <c r="DS271" s="1089">
        <v>0</v>
      </c>
      <c r="DT271" s="1089">
        <v>0</v>
      </c>
      <c r="DU271" s="1089">
        <v>0</v>
      </c>
      <c r="DV271" s="1089">
        <v>0</v>
      </c>
      <c r="DW271" s="1089">
        <v>0</v>
      </c>
      <c r="DX271" s="1089">
        <v>0</v>
      </c>
      <c r="DY271" s="1089">
        <v>0</v>
      </c>
      <c r="DZ271" s="1089">
        <v>0</v>
      </c>
      <c r="EA271" s="1089">
        <v>0</v>
      </c>
      <c r="EB271" s="1089">
        <v>0</v>
      </c>
      <c r="EC271" s="1089">
        <v>0</v>
      </c>
      <c r="ED271" s="1089"/>
      <c r="EE271" s="1089">
        <v>0</v>
      </c>
      <c r="EF271" s="1089">
        <v>0</v>
      </c>
      <c r="EG271" s="1089">
        <v>0</v>
      </c>
      <c r="EH271" s="1089">
        <v>0</v>
      </c>
      <c r="EI271" s="1089">
        <v>0</v>
      </c>
      <c r="EJ271" s="1089">
        <v>0</v>
      </c>
      <c r="EK271" s="1089">
        <v>0</v>
      </c>
      <c r="EL271" s="1089">
        <v>0</v>
      </c>
      <c r="EM271" s="1089">
        <v>0</v>
      </c>
      <c r="EN271" s="1089">
        <v>0</v>
      </c>
      <c r="EO271" s="1089">
        <v>0</v>
      </c>
      <c r="EP271" s="1089">
        <v>0</v>
      </c>
      <c r="EQ271" s="1089">
        <v>0</v>
      </c>
      <c r="ER271" s="1089">
        <v>0</v>
      </c>
      <c r="ES271" s="1089">
        <v>0</v>
      </c>
      <c r="ET271" s="1089">
        <v>0</v>
      </c>
      <c r="EU271" s="1089">
        <v>0</v>
      </c>
      <c r="EV271" s="1089">
        <v>0</v>
      </c>
      <c r="EW271" s="1089">
        <v>0</v>
      </c>
      <c r="EX271" s="1089">
        <v>0</v>
      </c>
      <c r="EY271" s="1089">
        <v>0</v>
      </c>
      <c r="EZ271" s="1089">
        <v>0</v>
      </c>
      <c r="FA271" s="1089">
        <v>0</v>
      </c>
      <c r="FB271" s="1089">
        <v>0</v>
      </c>
      <c r="FC271" s="1089">
        <v>0</v>
      </c>
      <c r="FD271" s="1089">
        <v>0</v>
      </c>
      <c r="FE271" s="1089">
        <v>0</v>
      </c>
      <c r="FF271" s="1089">
        <v>30961.200622396227</v>
      </c>
      <c r="FG271" s="1089">
        <v>61381.318074587165</v>
      </c>
      <c r="FH271" s="1089">
        <v>61360.23691211163</v>
      </c>
      <c r="FI271" s="1089">
        <v>61371.27942578929</v>
      </c>
      <c r="FJ271" s="1089">
        <v>49744.51638809416</v>
      </c>
      <c r="FK271" s="1089">
        <v>42874.0651508307</v>
      </c>
      <c r="FL271" s="1089">
        <v>31254.329167294083</v>
      </c>
      <c r="FM271" s="1089">
        <v>31255.33303217387</v>
      </c>
      <c r="FN271" s="1089">
        <v>20090.347839180846</v>
      </c>
      <c r="FO271" s="1089">
        <v>20073.282136224465</v>
      </c>
      <c r="FP271" s="1089">
        <v>20095.367163579784</v>
      </c>
      <c r="FQ271" s="1089">
        <v>20077.297595743614</v>
      </c>
      <c r="FR271" s="1089">
        <v>20077.297595743614</v>
      </c>
      <c r="FS271" s="1089">
        <v>118774.28098177986</v>
      </c>
      <c r="FT271" s="1089">
        <v>118808.41238769262</v>
      </c>
      <c r="FU271" s="1089">
        <v>60991.81850122973</v>
      </c>
      <c r="FV271" s="1089">
        <v>71142.90016563771</v>
      </c>
      <c r="FW271" s="1089">
        <v>66078.40184711138</v>
      </c>
      <c r="FX271" s="1089">
        <v>66071.37479295288</v>
      </c>
      <c r="FY271" s="1089">
        <v>66061.336144155</v>
      </c>
      <c r="FZ271" s="1089">
        <v>66080.40957687095</v>
      </c>
      <c r="GA271" s="1089">
        <v>66064.34773879436</v>
      </c>
      <c r="GB271" s="1089">
        <v>107826.13060282086</v>
      </c>
      <c r="GC271" s="1089">
        <v>107830.14606234</v>
      </c>
      <c r="GD271" s="1089">
        <v>107810.06876474427</v>
      </c>
      <c r="GE271" s="1089">
        <v>107800.0301159464</v>
      </c>
      <c r="GF271" s="1089">
        <v>107806.05330522511</v>
      </c>
      <c r="GG271" s="1089">
        <v>113895.49766601415</v>
      </c>
      <c r="GH271" s="1089">
        <v>115926.31631782363</v>
      </c>
      <c r="GI271" s="1089">
        <v>119976.9111077649</v>
      </c>
      <c r="GJ271" s="1089">
        <v>119991.9690809617</v>
      </c>
      <c r="GK271" s="1089">
        <v>119985.94589168298</v>
      </c>
      <c r="GL271" s="1089">
        <v>119983.9381619234</v>
      </c>
      <c r="GM271" s="1089">
        <v>119949.80675601064</v>
      </c>
      <c r="GN271" s="1089">
        <v>119970.88791848617</v>
      </c>
      <c r="GO271" s="1089">
        <v>120003.01159463936</v>
      </c>
      <c r="GP271" s="1089">
        <v>158473.1215178437</v>
      </c>
      <c r="GQ271" s="1089">
        <v>0</v>
      </c>
      <c r="GR271" s="1089">
        <v>0</v>
      </c>
      <c r="GS271" s="1089">
        <v>154264.91994177585</v>
      </c>
      <c r="GT271" s="1089">
        <v>162742.5588515786</v>
      </c>
      <c r="GU271" s="1089">
        <v>158473.1215178437</v>
      </c>
      <c r="GV271" s="1089">
        <v>158459.06740952667</v>
      </c>
      <c r="GW271" s="1088">
        <v>120994.8300958691</v>
      </c>
      <c r="GX271" s="1088">
        <v>120996.83782562867</v>
      </c>
      <c r="GY271" s="1088">
        <v>120985.79531195102</v>
      </c>
      <c r="GZ271" s="1088">
        <v>120999.34748782814</v>
      </c>
      <c r="HA271" s="1088">
        <v>120981.27791999196</v>
      </c>
      <c r="HB271" s="1088">
        <v>154534.9595944386</v>
      </c>
      <c r="HC271" s="1088">
        <v>120997.84169050846</v>
      </c>
      <c r="HD271" s="1090">
        <v>120994.8300958691</v>
      </c>
      <c r="HE271" s="1090">
        <v>120996.83782562867</v>
      </c>
      <c r="HF271" s="1090">
        <v>120985.79531195102</v>
      </c>
      <c r="HG271" s="1090">
        <v>120999.34748782814</v>
      </c>
      <c r="HH271" s="1090">
        <v>120981.27791999196</v>
      </c>
      <c r="HI271" s="1090">
        <v>154534.9595944386</v>
      </c>
      <c r="HJ271" s="1090">
        <v>120997.84169050846</v>
      </c>
      <c r="HK271" s="1089">
        <v>145304.42202479547</v>
      </c>
      <c r="HL271" s="1089">
        <v>145324.4993223912</v>
      </c>
      <c r="HM271" s="1089">
        <v>145281.33313256036</v>
      </c>
      <c r="HN271" s="1089">
        <v>145291.37178135823</v>
      </c>
      <c r="HO271" s="1089">
        <v>145311.44907895397</v>
      </c>
      <c r="HP271" s="1089">
        <v>145282.33699744014</v>
      </c>
      <c r="HQ271" s="1089">
        <v>145325.503187271</v>
      </c>
      <c r="HR271" s="1089">
        <v>158522.31089695328</v>
      </c>
      <c r="HS271" s="1089">
        <v>158477.13697736285</v>
      </c>
      <c r="HT271" s="1089">
        <v>158485.16789640114</v>
      </c>
      <c r="HU271" s="1089">
        <v>209378.10570697184</v>
      </c>
      <c r="HV271" s="1089">
        <v>209357.02454449632</v>
      </c>
      <c r="HW271" s="1089">
        <v>209349.99749033782</v>
      </c>
      <c r="HX271" s="1089">
        <v>184005.42087035085</v>
      </c>
      <c r="HY271" s="1089">
        <v>178929.88003814686</v>
      </c>
      <c r="HZ271" s="1089">
        <v>178967.023038699</v>
      </c>
      <c r="IA271" s="1089">
        <v>178931.88776790645</v>
      </c>
      <c r="IB271" s="1089">
        <v>178987.10033629474</v>
      </c>
      <c r="IC271" s="1089">
        <v>178923.85684886813</v>
      </c>
      <c r="ID271" s="1089">
        <v>178954.97666014155</v>
      </c>
      <c r="IE271" s="1089">
        <v>178991.11579581388</v>
      </c>
      <c r="IF271" s="1089">
        <v>178952.96893038196</v>
      </c>
      <c r="IG271" s="1089">
        <v>178965.01530893942</v>
      </c>
      <c r="IH271" s="1089">
        <v>178970.03463333836</v>
      </c>
      <c r="II271" s="1089">
        <v>178952.96893038196</v>
      </c>
      <c r="IJ271" s="1089">
        <v>178932.89163278622</v>
      </c>
      <c r="IK271" s="1089">
        <v>178953.97279526177</v>
      </c>
      <c r="IL271" s="1089">
        <v>178947.94960598304</v>
      </c>
      <c r="IM271" s="1089">
        <v>184006.42473523066</v>
      </c>
      <c r="IN271" s="1089">
        <v>184004.41700547107</v>
      </c>
      <c r="IO271" s="1089">
        <v>184049.5909250615</v>
      </c>
      <c r="IP271" s="1089">
        <v>184047.5831953019</v>
      </c>
      <c r="IQ271" s="1089">
        <v>184028.50976258595</v>
      </c>
      <c r="IR271" s="1089">
        <v>184023.49043818703</v>
      </c>
      <c r="IS271" s="1089">
        <v>184064.6488982583</v>
      </c>
      <c r="IT271" s="1089">
        <v>237759.373588315</v>
      </c>
      <c r="IU271" s="1089">
        <v>237736.2846960799</v>
      </c>
      <c r="IV271" s="1089">
        <v>237714.19966872458</v>
      </c>
      <c r="IW271" s="1089">
        <v>237730.26150680118</v>
      </c>
      <c r="IX271" s="1089">
        <v>237716.20739848417</v>
      </c>
      <c r="IY271" s="1089">
        <v>237764.39291271396</v>
      </c>
      <c r="IZ271" s="1089">
        <v>237726.24604728204</v>
      </c>
      <c r="JA271" s="1089">
        <v>475429.40320232895</v>
      </c>
      <c r="JB271" s="1089">
        <v>237719.21899312353</v>
      </c>
      <c r="JC271" s="1089">
        <v>237732.26923656077</v>
      </c>
      <c r="JD271" s="1089">
        <v>237734.27696632035</v>
      </c>
      <c r="JE271" s="1089">
        <v>237742.30788535863</v>
      </c>
      <c r="JF271" s="1089">
        <v>237716.20739848417</v>
      </c>
      <c r="JG271" s="1089">
        <v>237742.30788535863</v>
      </c>
      <c r="JH271" s="1089">
        <v>238740.14957586708</v>
      </c>
      <c r="JI271" s="1089">
        <v>238786.3273603373</v>
      </c>
      <c r="JJ271" s="1089">
        <v>238725.0916026703</v>
      </c>
      <c r="JK271" s="1089">
        <v>238736.13411634794</v>
      </c>
      <c r="JL271" s="1089">
        <v>238767.25392762135</v>
      </c>
      <c r="JM271" s="1089">
        <v>238780.30417105858</v>
      </c>
      <c r="JN271" s="1089">
        <v>238709.0297645937</v>
      </c>
      <c r="JO271" s="1089">
        <v>249263.6651106761</v>
      </c>
      <c r="JP271" s="1089">
        <v>249278.72308387293</v>
      </c>
      <c r="JQ271" s="1089">
        <v>249257.6419213974</v>
      </c>
      <c r="JR271" s="1089">
        <v>249279.7269487527</v>
      </c>
      <c r="JS271" s="1089">
        <v>249312.85448978568</v>
      </c>
      <c r="JT271" s="1089">
        <v>249295.7887868293</v>
      </c>
      <c r="JU271" s="1089">
        <v>249272.6998945942</v>
      </c>
      <c r="JV271" s="1089">
        <v>249311.8506249059</v>
      </c>
      <c r="JW271" s="1089">
        <v>249252.62259699844</v>
      </c>
      <c r="JX271" s="1089">
        <v>249270.69216483462</v>
      </c>
      <c r="JY271" s="1089">
        <v>249266.67670531548</v>
      </c>
      <c r="JZ271" s="1089">
        <v>249285.75013803144</v>
      </c>
      <c r="KA271" s="1089">
        <v>249261.65738091653</v>
      </c>
      <c r="KB271" s="1089">
        <v>249291.77332731016</v>
      </c>
      <c r="KC271" s="1089">
        <v>206717.8637755358</v>
      </c>
      <c r="KD271" s="1089">
        <v>206737.94107313157</v>
      </c>
      <c r="KE271" s="1089">
        <v>206707.82512673794</v>
      </c>
      <c r="KF271" s="1089">
        <v>206723.88696481453</v>
      </c>
      <c r="KG271" s="1089">
        <v>206706.82126185816</v>
      </c>
      <c r="KH271" s="1089">
        <v>206708.82899161775</v>
      </c>
      <c r="KI271" s="1089">
        <v>206711.84058625708</v>
      </c>
      <c r="KJ271" s="1089">
        <v>206713.84831601667</v>
      </c>
      <c r="KK271" s="1089">
        <v>206704.81353209857</v>
      </c>
      <c r="KL271" s="1089">
        <v>0</v>
      </c>
      <c r="KM271" s="1089">
        <v>0</v>
      </c>
      <c r="KN271" s="1089">
        <v>206737.94107313157</v>
      </c>
      <c r="KO271" s="1089">
        <v>206760.02610048687</v>
      </c>
      <c r="KP271" s="1089">
        <v>206710.8367213773</v>
      </c>
      <c r="KQ271" s="1089">
        <v>206746.97585704963</v>
      </c>
      <c r="KR271" s="1089">
        <v>206749.987451689</v>
      </c>
      <c r="KS271" s="1089">
        <v>206732.92174873262</v>
      </c>
      <c r="KT271" s="1089">
        <v>206689.7555589018</v>
      </c>
      <c r="KU271" s="1089">
        <v>206696.7826130603</v>
      </c>
      <c r="KV271" s="1089">
        <v>206726.8985594539</v>
      </c>
      <c r="KW271" s="1089">
        <v>206745.97199216986</v>
      </c>
      <c r="KX271" s="1089">
        <v>186426.74296039753</v>
      </c>
      <c r="KY271" s="1089">
        <v>186429.7545550369</v>
      </c>
      <c r="KZ271" s="1089">
        <v>0</v>
      </c>
      <c r="LA271" s="1089">
        <v>0</v>
      </c>
      <c r="LB271" s="1089">
        <v>0</v>
      </c>
      <c r="LC271" s="1089">
        <v>186428.75069015712</v>
      </c>
      <c r="LD271" s="1089">
        <v>186444.8125282337</v>
      </c>
      <c r="LE271" s="1089">
        <v>186461.8782311901</v>
      </c>
      <c r="LF271" s="1089">
        <v>186440.79706871454</v>
      </c>
      <c r="LG271" s="1089">
        <v>186465.89369070923</v>
      </c>
      <c r="LH271" s="1089">
        <v>186449.83185263263</v>
      </c>
      <c r="LI271" s="1089">
        <v>186482.9593936656</v>
      </c>
      <c r="LJ271" s="1089">
        <v>186450.83571751244</v>
      </c>
      <c r="LK271" s="1089">
        <v>186462.88209606986</v>
      </c>
      <c r="LL271" s="1089">
        <v>166188.82698388796</v>
      </c>
      <c r="LM271" s="1089">
        <v>166204.88882196456</v>
      </c>
      <c r="LN271" s="1089">
        <v>166205.89268684437</v>
      </c>
      <c r="LO271" s="1089">
        <v>166170.7574160518</v>
      </c>
      <c r="LP271" s="1089">
        <v>166186.8192541284</v>
      </c>
      <c r="LQ271" s="1089">
        <v>166176.78060533054</v>
      </c>
      <c r="LR271" s="1089">
        <v>166209.9081463635</v>
      </c>
      <c r="LS271" s="1089">
        <v>166191.83857852733</v>
      </c>
      <c r="LT271" s="1089">
        <v>166182.80379460924</v>
      </c>
      <c r="LU271" s="1089">
        <v>166189.83084876777</v>
      </c>
      <c r="LV271" s="1089">
        <v>166168.74968629223</v>
      </c>
      <c r="LW271" s="1089">
        <v>166169.753551172</v>
      </c>
      <c r="LX271" s="1089">
        <v>166204.88882196456</v>
      </c>
      <c r="LY271" s="1089">
        <v>166188.82698388796</v>
      </c>
      <c r="LZ271" s="1089">
        <v>155052.95387240878</v>
      </c>
      <c r="MA271" s="1089">
        <v>155052.95387240878</v>
      </c>
      <c r="MB271" s="1089">
        <v>155005.77222305877</v>
      </c>
      <c r="MC271" s="1089">
        <v>155031.87270993323</v>
      </c>
      <c r="MD271" s="1089">
        <v>155034.8843045726</v>
      </c>
      <c r="ME271" s="1089">
        <v>155060.9847914471</v>
      </c>
      <c r="MF271" s="1089">
        <v>155038.89976409177</v>
      </c>
      <c r="MG271" s="1089">
        <v>55739.59745018321</v>
      </c>
      <c r="MH271" s="1089">
        <v>55753.65155850023</v>
      </c>
      <c r="MI271" s="1089">
        <v>55733.57426090448</v>
      </c>
      <c r="MJ271" s="1089">
        <v>111470.16011644833</v>
      </c>
      <c r="MK271" s="1089">
        <v>156674.19565326508</v>
      </c>
      <c r="ML271" s="1089">
        <v>156681.22270742359</v>
      </c>
      <c r="MM271" s="1089">
        <v>156651.10676102998</v>
      </c>
      <c r="MN271" s="1089">
        <v>55730.56266626512</v>
      </c>
      <c r="MO271" s="1089">
        <v>55748.63223410129</v>
      </c>
      <c r="MP271" s="1089">
        <v>55723.535612106614</v>
      </c>
      <c r="MQ271" s="1089">
        <v>55729.558801385334</v>
      </c>
      <c r="MR271" s="1089">
        <v>55752.64769362044</v>
      </c>
      <c r="MS271" s="1089">
        <v>55734.57812578427</v>
      </c>
      <c r="MT271" s="1089">
        <v>55729.558801385334</v>
      </c>
      <c r="MU271" s="1089">
        <v>55743.61290970236</v>
      </c>
      <c r="MV271" s="1089">
        <v>55732.5703960247</v>
      </c>
      <c r="MW271" s="1089">
        <v>55757.667018019376</v>
      </c>
      <c r="MX271" s="1089">
        <v>83105.95793806153</v>
      </c>
      <c r="MY271" s="1089">
        <v>83113.98885709983</v>
      </c>
      <c r="MZ271" s="1089">
        <v>83084.876775586</v>
      </c>
      <c r="NA271" s="1089">
        <v>83078.85358630729</v>
      </c>
      <c r="NB271" s="1089">
        <v>166191.83857852733</v>
      </c>
      <c r="NC271" s="1089">
        <v>167880.33930632938</v>
      </c>
      <c r="ND271" s="1089">
        <v>167867.28906289215</v>
      </c>
      <c r="NE271" s="1089">
        <v>167859.25814385383</v>
      </c>
      <c r="NF271" s="1089">
        <v>167879.33544144957</v>
      </c>
      <c r="NG271" s="1089">
        <v>167855.2426843347</v>
      </c>
      <c r="NH271" s="1089">
        <v>0</v>
      </c>
      <c r="NI271" s="1089">
        <v>0</v>
      </c>
      <c r="NJ271" s="1089">
        <v>60818.14987702655</v>
      </c>
      <c r="NK271" s="1089">
        <v>60797.068714551024</v>
      </c>
      <c r="NL271" s="1089">
        <v>60829.192390704215</v>
      </c>
      <c r="NM271" s="1089">
        <v>60823.16920142549</v>
      </c>
      <c r="NN271" s="1089">
        <v>60809.11509310847</v>
      </c>
      <c r="NO271" s="1089">
        <v>60792.04939015209</v>
      </c>
      <c r="NP271" s="1089">
        <v>83085.8806404658</v>
      </c>
      <c r="NQ271" s="1089">
        <v>83086.88450534559</v>
      </c>
      <c r="NR271" s="1089">
        <v>83095.91928926366</v>
      </c>
      <c r="NS271" s="1089">
        <v>83085.8806404658</v>
      </c>
      <c r="NT271" s="1089">
        <v>166172.76514581137</v>
      </c>
      <c r="NU271" s="1089">
        <v>166187.8231190082</v>
      </c>
      <c r="NV271" s="1089">
        <v>0</v>
      </c>
      <c r="NW271" s="1089">
        <v>0</v>
      </c>
      <c r="NX271" s="1089">
        <v>166187.8231190082</v>
      </c>
      <c r="NY271" s="1089">
        <v>166168.74968629223</v>
      </c>
      <c r="NZ271" s="1089">
        <v>166172.76514581137</v>
      </c>
      <c r="OA271" s="1089">
        <v>166177.78447021032</v>
      </c>
      <c r="OB271" s="1089">
        <v>166181.79992972946</v>
      </c>
      <c r="OC271" s="1089">
        <v>166175.77674045073</v>
      </c>
      <c r="OD271" s="1089">
        <v>83112.98499222005</v>
      </c>
      <c r="OE271" s="1089">
        <v>83100.9386136626</v>
      </c>
      <c r="OF271" s="1089">
        <v>83102.94634342218</v>
      </c>
      <c r="OG271" s="1089">
        <v>83113.98885709983</v>
      </c>
      <c r="OH271" s="1089">
        <v>83072.83039702856</v>
      </c>
      <c r="OI271" s="1089">
        <v>83079.85745118707</v>
      </c>
      <c r="OJ271" s="1089">
        <v>83095.91928926366</v>
      </c>
      <c r="OK271" s="1089">
        <v>123608.89424283491</v>
      </c>
      <c r="OL271" s="1089">
        <v>123615.92129699343</v>
      </c>
      <c r="OM271" s="1089">
        <v>123605.88264819556</v>
      </c>
      <c r="ON271" s="1089">
        <v>0</v>
      </c>
      <c r="OO271" s="1089">
        <v>0</v>
      </c>
      <c r="OP271" s="1089">
        <v>123626.96381067109</v>
      </c>
      <c r="OQ271" s="1089">
        <v>123623.95221603173</v>
      </c>
      <c r="OR271" s="1089">
        <v>83097.92701902323</v>
      </c>
      <c r="OS271" s="1089">
        <v>83096.92315414346</v>
      </c>
      <c r="OT271" s="1089">
        <v>83117.0004517392</v>
      </c>
      <c r="OU271" s="1089">
        <v>83079.85745118707</v>
      </c>
      <c r="OV271" s="1089">
        <v>83083.87291070622</v>
      </c>
      <c r="OW271" s="1089">
        <v>83078.85358630729</v>
      </c>
      <c r="OX271" s="1089">
        <v>83077.8497214275</v>
      </c>
      <c r="OY271" s="1089">
        <v>83089.89609998494</v>
      </c>
      <c r="OZ271" s="1089">
        <v>83086.88450534559</v>
      </c>
      <c r="PA271" s="1089">
        <v>83084.876775586</v>
      </c>
      <c r="PB271" s="1089">
        <v>83096.92315414346</v>
      </c>
      <c r="PC271" s="1089">
        <v>166197.86176780605</v>
      </c>
      <c r="PD271" s="1089">
        <v>166205.89268684437</v>
      </c>
      <c r="PE271" s="1089">
        <v>166204.88882196456</v>
      </c>
      <c r="PF271" s="1089">
        <v>166189.83084876777</v>
      </c>
      <c r="PG271" s="1089">
        <v>166210.9120112433</v>
      </c>
      <c r="PH271" s="1089">
        <v>166195.85403804647</v>
      </c>
      <c r="PI271" s="1089">
        <v>166216.935200522</v>
      </c>
      <c r="PJ271" s="1089">
        <v>166169.753551172</v>
      </c>
      <c r="PK271" s="1089">
        <v>83087.88837022537</v>
      </c>
      <c r="PL271" s="1089">
        <v>83096.92315414346</v>
      </c>
      <c r="PM271" s="1089">
        <v>83105.95793806153</v>
      </c>
      <c r="PN271" s="1089">
        <v>83095.91928926366</v>
      </c>
      <c r="PO271" s="1089">
        <v>0</v>
      </c>
      <c r="PP271" s="1089">
        <v>0</v>
      </c>
      <c r="PQ271" s="1089">
        <v>0</v>
      </c>
      <c r="PR271" s="1089">
        <v>0</v>
      </c>
      <c r="PS271" s="1089">
        <v>83111.98112734026</v>
      </c>
      <c r="PT271" s="1089">
        <v>83097.92701902323</v>
      </c>
      <c r="PU271" s="1089">
        <v>83079.85745118707</v>
      </c>
      <c r="PV271" s="1089">
        <v>83089.89609998494</v>
      </c>
      <c r="PW271" s="1089">
        <v>83081.86518094664</v>
      </c>
      <c r="PX271" s="1089">
        <v>83091.90382974452</v>
      </c>
      <c r="PY271" s="1089">
        <v>166190.83471364755</v>
      </c>
      <c r="PZ271" s="1089">
        <v>166196.85790292628</v>
      </c>
      <c r="QA271" s="1089">
        <v>83080.86131606686</v>
      </c>
      <c r="QB271" s="1089">
        <v>83084.876775586</v>
      </c>
      <c r="QC271" s="1089">
        <v>83074.83812678813</v>
      </c>
      <c r="QD271" s="1089">
        <v>83098.93088390303</v>
      </c>
      <c r="QE271" s="1089">
        <v>83109.97339758069</v>
      </c>
      <c r="QF271" s="1089">
        <v>83111.98112734026</v>
      </c>
      <c r="QG271" s="1089">
        <v>83077.8497214275</v>
      </c>
      <c r="QH271" s="1089">
        <v>83085.8806404658</v>
      </c>
      <c r="QI271" s="1089">
        <v>83121.01591125835</v>
      </c>
      <c r="QJ271" s="1089">
        <v>83074.83812678813</v>
      </c>
      <c r="QK271" s="1089">
        <v>83085.8806404658</v>
      </c>
      <c r="QL271" s="1089">
        <v>83107.96566782112</v>
      </c>
      <c r="QM271" s="1089">
        <v>83078.85358630729</v>
      </c>
      <c r="QN271" s="1089">
        <v>83082.86904582643</v>
      </c>
      <c r="QO271" s="1089">
        <v>143913.06530141045</v>
      </c>
      <c r="QP271" s="1089">
        <v>143903.02665261255</v>
      </c>
      <c r="QQ271" s="1089">
        <v>143870.90297645936</v>
      </c>
      <c r="QR271" s="1089">
        <v>143891.9841389349</v>
      </c>
      <c r="QS271" s="1089">
        <v>143894.99573357427</v>
      </c>
      <c r="QT271" s="1089">
        <v>143878.93389549767</v>
      </c>
      <c r="QU271" s="1089">
        <v>143872.91070621894</v>
      </c>
      <c r="QV271" s="1089">
        <v>166210.9120112433</v>
      </c>
      <c r="QW271" s="1089">
        <v>166206.89655172414</v>
      </c>
      <c r="QX271" s="1089">
        <v>166192.84244340713</v>
      </c>
      <c r="QY271" s="1089">
        <v>166184.81152436882</v>
      </c>
      <c r="QZ271" s="1089">
        <v>166160.71876725394</v>
      </c>
      <c r="RA271" s="1089">
        <v>166188.82698388796</v>
      </c>
      <c r="RB271" s="1089">
        <v>166151.68398333585</v>
      </c>
      <c r="RC271" s="1089">
        <v>133759.9759072429</v>
      </c>
      <c r="RD271" s="1089">
        <v>133757.9681774833</v>
      </c>
      <c r="RE271" s="1089">
        <v>133777.04161019926</v>
      </c>
      <c r="RF271" s="1089">
        <v>133772.02228580034</v>
      </c>
      <c r="RG271" s="1089">
        <v>133713.5864095942</v>
      </c>
      <c r="RH271" s="1089">
        <v>133713.5864095942</v>
      </c>
      <c r="RI271" s="1089">
        <v>133713.5864095942</v>
      </c>
      <c r="RJ271" s="1089">
        <v>143843.40356183617</v>
      </c>
      <c r="RK271" s="1089">
        <v>143843.40356183617</v>
      </c>
      <c r="RL271" s="1089">
        <v>143843.40356183617</v>
      </c>
      <c r="RM271" s="1089">
        <v>143843.40356183617</v>
      </c>
      <c r="RN271" s="1089">
        <v>143843.40356183617</v>
      </c>
      <c r="RO271" s="1089">
        <v>143843.40356183617</v>
      </c>
      <c r="RP271" s="1089">
        <v>143843.40356183617</v>
      </c>
      <c r="RQ271" s="1089">
        <v>143843.40356183617</v>
      </c>
      <c r="RR271" s="1089">
        <v>143843.40356183617</v>
      </c>
      <c r="RS271" s="1089">
        <v>143843.40356183617</v>
      </c>
      <c r="RT271" s="1089">
        <v>143843.40356183617</v>
      </c>
      <c r="RU271" s="1089">
        <v>143843.40356183617</v>
      </c>
      <c r="RV271" s="1089">
        <v>143843.40356183617</v>
      </c>
      <c r="RW271" s="1089">
        <v>143843.40356183617</v>
      </c>
      <c r="RX271" s="1089">
        <v>166129.00129676855</v>
      </c>
      <c r="RY271" s="1089">
        <v>166129.00129676855</v>
      </c>
      <c r="RZ271" s="1089">
        <v>166129.00129676855</v>
      </c>
      <c r="SA271" s="1089">
        <v>166129.00129676855</v>
      </c>
      <c r="SB271" s="1089">
        <v>166129.00129676855</v>
      </c>
      <c r="SC271" s="1089">
        <v>0</v>
      </c>
      <c r="SD271" s="1089">
        <v>0</v>
      </c>
      <c r="SE271" s="1089">
        <v>166129.00129676855</v>
      </c>
      <c r="SF271" s="1089">
        <v>166129.00129676855</v>
      </c>
      <c r="SG271" s="1089">
        <v>166129.00129676855</v>
      </c>
      <c r="SH271" s="1089">
        <v>166129.00129676855</v>
      </c>
      <c r="SI271" s="1089">
        <v>166129.00129676855</v>
      </c>
      <c r="SJ271" s="1089">
        <v>166129.00129676855</v>
      </c>
      <c r="SK271" s="1089">
        <v>166129.00129676855</v>
      </c>
      <c r="SL271" s="1089">
        <v>30389.45145672595</v>
      </c>
      <c r="SM271" s="1089">
        <v>30389.45145672595</v>
      </c>
      <c r="SN271" s="1089">
        <v>30389.45145672595</v>
      </c>
      <c r="SO271" s="1089">
        <v>30389.45145672595</v>
      </c>
      <c r="SP271" s="1089">
        <v>30389.45145672595</v>
      </c>
      <c r="SQ271" s="1089">
        <v>30389.45145672595</v>
      </c>
      <c r="SR271" s="1089">
        <v>30389.45145672595</v>
      </c>
      <c r="SS271" s="1089">
        <v>25324.54288060496</v>
      </c>
      <c r="ST271" s="1089">
        <v>25324.54288060496</v>
      </c>
      <c r="SU271" s="1089">
        <v>25324.54288060496</v>
      </c>
      <c r="SV271" s="1089">
        <v>25324.54288060496</v>
      </c>
      <c r="SW271" s="1089">
        <v>25324.54288060496</v>
      </c>
      <c r="SX271" s="1089">
        <v>25324.54288060496</v>
      </c>
      <c r="SY271" s="1089">
        <v>25324.54288060496</v>
      </c>
      <c r="SZ271" s="1089">
        <v>43349.79276673315</v>
      </c>
      <c r="TA271" s="1089">
        <v>43349.79276673315</v>
      </c>
      <c r="TB271" s="1089">
        <v>43349.79276673315</v>
      </c>
      <c r="TC271" s="1089">
        <v>43349.79276673315</v>
      </c>
      <c r="TD271" s="1089">
        <v>0</v>
      </c>
      <c r="TE271" s="1089">
        <v>0</v>
      </c>
      <c r="TF271" s="1089">
        <v>0</v>
      </c>
      <c r="TG271" s="1089">
        <v>0</v>
      </c>
      <c r="TH271" s="1089">
        <v>0</v>
      </c>
      <c r="TI271" s="1089">
        <v>0</v>
      </c>
      <c r="TJ271" s="1089">
        <v>0</v>
      </c>
      <c r="TK271" s="1089">
        <v>0</v>
      </c>
      <c r="TL271" s="1089">
        <v>0</v>
      </c>
      <c r="TM271" s="1089">
        <v>0</v>
      </c>
      <c r="TN271" s="1089">
        <v>0</v>
      </c>
      <c r="TO271" s="1089">
        <v>0</v>
      </c>
      <c r="TP271" s="1089">
        <v>0</v>
      </c>
      <c r="TQ271" s="1089">
        <v>0</v>
      </c>
      <c r="TR271" s="1089">
        <v>0</v>
      </c>
      <c r="TS271" s="1089">
        <v>0</v>
      </c>
      <c r="TT271" s="1089">
        <v>0</v>
      </c>
      <c r="TU271" s="1089">
        <v>0</v>
      </c>
      <c r="TV271" s="1089">
        <v>0</v>
      </c>
      <c r="TW271" s="1089">
        <v>0</v>
      </c>
      <c r="TX271" s="1089">
        <v>0</v>
      </c>
      <c r="TY271" s="1089">
        <v>0</v>
      </c>
      <c r="TZ271" s="1089">
        <v>0</v>
      </c>
      <c r="UA271" s="1089">
        <v>0</v>
      </c>
      <c r="UB271" s="1089">
        <v>0</v>
      </c>
      <c r="UC271" s="1089">
        <v>0</v>
      </c>
      <c r="UD271" s="1089">
        <v>0</v>
      </c>
      <c r="UE271" s="1089">
        <v>0</v>
      </c>
      <c r="UF271" s="1089">
        <v>0</v>
      </c>
      <c r="UG271" s="1089">
        <v>0</v>
      </c>
      <c r="UH271" s="1089">
        <v>0</v>
      </c>
      <c r="UI271" s="1089">
        <v>0</v>
      </c>
      <c r="UJ271" s="1089">
        <v>0</v>
      </c>
      <c r="UK271" s="1089">
        <v>0</v>
      </c>
      <c r="UL271" s="1089">
        <v>0</v>
      </c>
      <c r="UM271" s="1089">
        <v>0</v>
      </c>
      <c r="UN271" s="1089">
        <v>0</v>
      </c>
      <c r="UO271" s="1089">
        <v>0</v>
      </c>
      <c r="UP271" s="1089">
        <v>0</v>
      </c>
      <c r="UQ271" s="1089">
        <v>0</v>
      </c>
      <c r="UR271" s="1089">
        <v>0</v>
      </c>
      <c r="US271" s="1089">
        <v>0</v>
      </c>
      <c r="UT271" s="1089">
        <v>0</v>
      </c>
      <c r="UU271" s="1089">
        <v>0</v>
      </c>
      <c r="UV271" s="1089">
        <v>0</v>
      </c>
      <c r="UW271" s="1089">
        <v>0</v>
      </c>
      <c r="UX271" s="1089">
        <v>0</v>
      </c>
      <c r="UY271" s="1089">
        <v>0</v>
      </c>
      <c r="UZ271" s="1089">
        <v>0</v>
      </c>
      <c r="VA271" s="1089">
        <v>0</v>
      </c>
      <c r="VB271" s="1089">
        <v>0</v>
      </c>
      <c r="VC271" s="1089">
        <v>0</v>
      </c>
      <c r="VD271" s="1089">
        <v>0</v>
      </c>
      <c r="VE271" s="1089">
        <v>0</v>
      </c>
      <c r="VF271" s="1089">
        <v>0</v>
      </c>
      <c r="VG271" s="1089">
        <v>0</v>
      </c>
      <c r="VH271" s="1089">
        <v>0</v>
      </c>
      <c r="VI271" s="1089">
        <v>0</v>
      </c>
      <c r="VJ271" s="1089">
        <v>0</v>
      </c>
      <c r="VK271" s="1089">
        <v>0</v>
      </c>
      <c r="VL271" s="1089">
        <v>0</v>
      </c>
      <c r="VM271" s="1089">
        <v>0</v>
      </c>
      <c r="VN271" s="1089">
        <v>0</v>
      </c>
      <c r="VO271" s="1089">
        <v>0</v>
      </c>
      <c r="VP271" s="1089">
        <v>0</v>
      </c>
      <c r="VQ271" s="1089">
        <v>0</v>
      </c>
      <c r="VR271" s="1089">
        <v>0</v>
      </c>
      <c r="VS271" s="1089">
        <v>0</v>
      </c>
      <c r="VT271" s="1089">
        <v>0</v>
      </c>
      <c r="VU271" s="1089">
        <v>0</v>
      </c>
      <c r="VV271" s="1089">
        <v>0</v>
      </c>
      <c r="VW271" s="1089">
        <v>0</v>
      </c>
      <c r="VX271" s="1089">
        <v>0</v>
      </c>
      <c r="VY271" s="1089">
        <v>0</v>
      </c>
      <c r="VZ271" s="1089">
        <v>0</v>
      </c>
      <c r="WA271" s="1089">
        <v>0</v>
      </c>
      <c r="WB271" s="1089">
        <v>0</v>
      </c>
      <c r="WC271" s="1089">
        <v>0</v>
      </c>
      <c r="WD271" s="1089">
        <v>0</v>
      </c>
      <c r="WE271" s="1089">
        <v>0</v>
      </c>
      <c r="WF271" s="1089">
        <v>0</v>
      </c>
      <c r="WG271" s="1089">
        <v>0</v>
      </c>
      <c r="WH271" s="1089">
        <v>0</v>
      </c>
      <c r="WI271" s="1089">
        <v>0</v>
      </c>
      <c r="WJ271" s="1089">
        <v>0</v>
      </c>
      <c r="WK271" s="1089">
        <v>0</v>
      </c>
      <c r="WL271" s="1089">
        <v>0</v>
      </c>
      <c r="WM271" s="1089">
        <v>0</v>
      </c>
      <c r="WN271" s="1089">
        <v>0</v>
      </c>
      <c r="WO271" s="1089">
        <v>0</v>
      </c>
      <c r="WP271" s="1089">
        <v>0</v>
      </c>
      <c r="WQ271" s="1089">
        <v>0</v>
      </c>
      <c r="WR271" s="1089">
        <v>0</v>
      </c>
      <c r="WS271" s="1089">
        <v>0</v>
      </c>
      <c r="WT271" s="1089">
        <v>0</v>
      </c>
      <c r="WU271" s="1089">
        <v>0</v>
      </c>
      <c r="WV271" s="1089">
        <v>0</v>
      </c>
      <c r="WW271" s="1089">
        <v>0</v>
      </c>
      <c r="WX271" s="1089">
        <v>0</v>
      </c>
      <c r="WY271" s="1089">
        <v>0</v>
      </c>
      <c r="WZ271" s="1089">
        <v>0</v>
      </c>
      <c r="XA271" s="1089">
        <v>0</v>
      </c>
      <c r="XB271" s="1089">
        <v>0</v>
      </c>
      <c r="XC271" s="1089">
        <v>0</v>
      </c>
      <c r="XD271" s="1089">
        <v>0</v>
      </c>
      <c r="XE271" s="1089">
        <v>0</v>
      </c>
      <c r="XF271" s="1089">
        <v>0</v>
      </c>
      <c r="XG271" s="1089">
        <v>0</v>
      </c>
      <c r="XH271" s="1089">
        <v>0</v>
      </c>
      <c r="XI271" s="1089">
        <v>0</v>
      </c>
      <c r="XJ271" s="1089">
        <v>0</v>
      </c>
      <c r="XK271" s="1089">
        <v>0</v>
      </c>
      <c r="XL271" s="1089">
        <v>0</v>
      </c>
      <c r="XM271" s="1089">
        <v>0</v>
      </c>
      <c r="XN271" s="1089">
        <v>0</v>
      </c>
      <c r="XO271" s="1089">
        <v>0</v>
      </c>
      <c r="XP271" s="1089">
        <v>0</v>
      </c>
      <c r="XQ271" s="1089">
        <v>0</v>
      </c>
      <c r="XR271" s="1089">
        <v>0</v>
      </c>
      <c r="XS271" s="1089">
        <v>0</v>
      </c>
      <c r="XT271" s="1089">
        <v>0</v>
      </c>
      <c r="XU271" s="1089">
        <v>0</v>
      </c>
      <c r="XV271" s="1089">
        <v>0</v>
      </c>
      <c r="XW271" s="1089">
        <v>0</v>
      </c>
      <c r="XX271" s="1089">
        <v>0</v>
      </c>
      <c r="XY271" s="1089">
        <v>0</v>
      </c>
      <c r="XZ271" s="1089">
        <v>0</v>
      </c>
      <c r="YA271" s="1089">
        <v>0</v>
      </c>
      <c r="YB271" s="1089">
        <v>0</v>
      </c>
      <c r="YC271" s="1089">
        <v>0</v>
      </c>
      <c r="YD271" s="1089">
        <v>0</v>
      </c>
      <c r="YE271" s="1089">
        <v>0</v>
      </c>
      <c r="YF271" s="1089">
        <v>0</v>
      </c>
      <c r="YG271" s="1089">
        <v>0</v>
      </c>
      <c r="YH271" s="1089">
        <v>0</v>
      </c>
      <c r="YI271" s="1089">
        <v>0</v>
      </c>
      <c r="YJ271" s="1089">
        <v>0</v>
      </c>
      <c r="YK271" s="1089">
        <v>0</v>
      </c>
      <c r="YL271" s="1089">
        <v>0</v>
      </c>
      <c r="YM271" s="1089">
        <v>0</v>
      </c>
      <c r="YN271" s="1089">
        <v>0</v>
      </c>
      <c r="YO271" s="1089">
        <v>0</v>
      </c>
      <c r="YP271" s="1089">
        <v>0</v>
      </c>
      <c r="YQ271" s="1089">
        <v>0</v>
      </c>
      <c r="YR271" s="1089">
        <v>0</v>
      </c>
      <c r="YS271" s="1089">
        <v>0</v>
      </c>
      <c r="YT271" s="1089">
        <v>0</v>
      </c>
      <c r="YU271" s="1089">
        <v>0</v>
      </c>
      <c r="YV271" s="1089">
        <v>0</v>
      </c>
      <c r="YW271" s="1089">
        <v>0</v>
      </c>
      <c r="YX271" s="1089">
        <v>0</v>
      </c>
      <c r="YY271" s="1089">
        <v>0</v>
      </c>
      <c r="YZ271" s="1089">
        <v>0</v>
      </c>
      <c r="ZA271" s="1089">
        <v>0</v>
      </c>
      <c r="ZB271" s="1089">
        <v>0</v>
      </c>
      <c r="ZC271" s="1089">
        <v>0</v>
      </c>
      <c r="ZD271" s="1089">
        <v>0</v>
      </c>
      <c r="ZE271" s="1089">
        <v>0</v>
      </c>
      <c r="ZF271" s="1089">
        <v>0</v>
      </c>
      <c r="ZG271" s="1089">
        <v>0</v>
      </c>
      <c r="ZH271" s="1089">
        <v>0</v>
      </c>
      <c r="ZI271" s="1089">
        <v>0</v>
      </c>
      <c r="ZJ271" s="1089">
        <v>0</v>
      </c>
      <c r="ZK271" s="1089">
        <v>0</v>
      </c>
      <c r="ZL271" s="1089">
        <v>0</v>
      </c>
      <c r="ZM271" s="1089">
        <v>0</v>
      </c>
      <c r="ZN271" s="1089">
        <v>0</v>
      </c>
      <c r="ZO271" s="1089">
        <v>0</v>
      </c>
      <c r="ZP271" s="1089">
        <v>0</v>
      </c>
      <c r="ZQ271" s="1089">
        <v>0</v>
      </c>
      <c r="ZR271" s="1089">
        <v>0</v>
      </c>
      <c r="ZS271" s="1089">
        <v>0</v>
      </c>
      <c r="ZT271" s="1089">
        <v>0</v>
      </c>
      <c r="ZU271" s="1089">
        <v>0</v>
      </c>
      <c r="ZV271" s="1089">
        <v>0</v>
      </c>
      <c r="ZW271" s="1089">
        <v>0</v>
      </c>
      <c r="ZX271" s="1089">
        <v>0</v>
      </c>
      <c r="ZY271" s="1089">
        <v>0</v>
      </c>
      <c r="ZZ271" s="1089">
        <v>0</v>
      </c>
      <c r="AAA271" s="1089">
        <v>0</v>
      </c>
      <c r="AAB271" s="1089">
        <v>0</v>
      </c>
      <c r="AAC271" s="1089">
        <v>0</v>
      </c>
      <c r="AAD271" s="1089">
        <v>0</v>
      </c>
      <c r="AAE271" s="1089">
        <v>0</v>
      </c>
      <c r="AAF271" s="1089">
        <v>0</v>
      </c>
      <c r="AAG271" s="1089">
        <v>0</v>
      </c>
      <c r="AAH271" s="1089">
        <v>0</v>
      </c>
      <c r="AAI271" s="1089">
        <v>0</v>
      </c>
      <c r="AAJ271" s="1089">
        <v>0</v>
      </c>
      <c r="AAK271" s="1089">
        <v>0</v>
      </c>
      <c r="AAL271" s="1089">
        <v>0</v>
      </c>
      <c r="AAM271" s="1089">
        <v>0</v>
      </c>
      <c r="AAN271" s="1089">
        <v>0</v>
      </c>
      <c r="AAO271" s="1089">
        <v>0</v>
      </c>
      <c r="AAP271" s="1089">
        <v>0</v>
      </c>
      <c r="AAQ271" s="1089">
        <v>0</v>
      </c>
      <c r="AAR271" s="1089">
        <v>0</v>
      </c>
      <c r="AAS271" s="1089">
        <v>0</v>
      </c>
      <c r="AAT271" s="1089">
        <v>0</v>
      </c>
      <c r="AAU271" s="1089">
        <v>0</v>
      </c>
      <c r="AAV271" s="1089">
        <v>0</v>
      </c>
      <c r="AAW271" s="1089">
        <v>0</v>
      </c>
      <c r="AAX271" s="1089">
        <v>0</v>
      </c>
      <c r="AAY271" s="1089">
        <v>0</v>
      </c>
      <c r="AAZ271" s="1089">
        <v>0</v>
      </c>
      <c r="ABA271" s="1089">
        <v>0</v>
      </c>
      <c r="ABB271" s="1089">
        <v>0</v>
      </c>
      <c r="ABC271" s="1089">
        <v>0</v>
      </c>
      <c r="ABD271" s="1089">
        <v>0</v>
      </c>
      <c r="ABE271" s="1089">
        <v>0</v>
      </c>
      <c r="ABF271" s="1089">
        <v>0</v>
      </c>
      <c r="ABG271" s="1089">
        <v>0</v>
      </c>
      <c r="ABH271" s="1089">
        <v>0</v>
      </c>
      <c r="ABI271" s="1089">
        <v>0</v>
      </c>
      <c r="ABJ271" s="1089">
        <v>0</v>
      </c>
      <c r="ABK271" s="1089">
        <v>0</v>
      </c>
      <c r="ABL271" s="1089">
        <v>0</v>
      </c>
      <c r="ABM271" s="1089">
        <v>0</v>
      </c>
      <c r="ABN271" s="1089">
        <v>0</v>
      </c>
      <c r="ABO271" s="1089">
        <v>0</v>
      </c>
      <c r="ABP271" s="1089">
        <v>0</v>
      </c>
      <c r="ABQ271" s="1089">
        <v>0</v>
      </c>
      <c r="ABR271" s="1089">
        <v>0</v>
      </c>
      <c r="ABS271" s="1089">
        <v>0</v>
      </c>
      <c r="ABT271" s="1089">
        <v>0</v>
      </c>
      <c r="ABU271" s="1089">
        <v>0</v>
      </c>
      <c r="ABV271" s="1089">
        <v>0</v>
      </c>
      <c r="ABW271" s="1089">
        <v>0</v>
      </c>
      <c r="ABX271" s="1089">
        <v>0</v>
      </c>
      <c r="ABY271" s="1089">
        <v>0</v>
      </c>
      <c r="ABZ271" s="1089">
        <v>0</v>
      </c>
      <c r="ACA271" s="1089">
        <v>0</v>
      </c>
      <c r="ACB271" s="1089">
        <v>0</v>
      </c>
      <c r="ACC271" s="1089">
        <v>0</v>
      </c>
      <c r="ACD271" s="1089">
        <v>0</v>
      </c>
      <c r="ACE271" s="1089">
        <v>0</v>
      </c>
      <c r="ACF271" s="1089">
        <v>0</v>
      </c>
      <c r="ACG271" s="1089">
        <v>0</v>
      </c>
      <c r="ACH271" s="1089">
        <v>0</v>
      </c>
      <c r="ACI271" s="1089">
        <v>0</v>
      </c>
      <c r="ACJ271" s="1089">
        <v>0</v>
      </c>
      <c r="ACK271" s="952"/>
      <c r="ACL271" s="952">
        <v>47666911.374685496</v>
      </c>
    </row>
    <row r="272" hidden="1">
      <c r="A272" s="770"/>
      <c r="B272" s="770" t="s">
        <v>610</v>
      </c>
      <c r="C272" s="770" t="s">
        <v>837</v>
      </c>
      <c r="D272" s="771" t="s">
        <v>837</v>
      </c>
      <c r="E272" s="772" t="s">
        <v>837</v>
      </c>
      <c r="F272" s="772"/>
      <c r="G272" s="772"/>
      <c r="H272" s="1014"/>
      <c r="I272" s="1015" t="s">
        <v>917</v>
      </c>
      <c r="J272" s="1016" t="s">
        <v>609</v>
      </c>
      <c r="K272" s="1015" t="s">
        <v>638</v>
      </c>
      <c r="L272" s="1015" t="s">
        <v>918</v>
      </c>
      <c r="M272" s="1022" t="s">
        <v>867</v>
      </c>
      <c r="N272" s="770" t="s">
        <v>843</v>
      </c>
      <c r="O272" s="1097"/>
      <c r="P272" s="951"/>
      <c r="Q272" s="951"/>
      <c r="R272" s="951"/>
      <c r="S272" s="951"/>
      <c r="T272" s="951"/>
      <c r="U272" s="951"/>
      <c r="V272" s="951"/>
      <c r="W272" s="951"/>
      <c r="X272" s="951"/>
      <c r="Y272" s="951"/>
      <c r="Z272" s="951"/>
      <c r="AA272" s="951"/>
      <c r="AB272" s="951"/>
      <c r="AC272" s="951"/>
      <c r="AD272" s="951"/>
      <c r="AE272" s="951"/>
      <c r="AF272" s="951"/>
      <c r="AG272" s="951"/>
      <c r="AH272" s="951"/>
      <c r="AI272" s="951"/>
      <c r="AJ272" s="951"/>
      <c r="AK272" s="951"/>
      <c r="AL272" s="951"/>
      <c r="AM272" s="951"/>
      <c r="AN272" s="951"/>
      <c r="AO272" s="951"/>
      <c r="AP272" s="951"/>
      <c r="AQ272" s="951"/>
      <c r="AR272" s="951"/>
      <c r="AS272" s="951"/>
      <c r="AT272" s="951"/>
      <c r="AU272" s="951"/>
      <c r="AV272" s="951"/>
      <c r="AW272" s="951"/>
      <c r="AX272" s="951"/>
      <c r="AY272" s="951"/>
      <c r="AZ272" s="951"/>
      <c r="BA272" s="951"/>
      <c r="BB272" s="951"/>
      <c r="BC272" s="951"/>
      <c r="BD272" s="951"/>
      <c r="BE272" s="951"/>
      <c r="BF272" s="951"/>
      <c r="BG272" s="951"/>
      <c r="BH272" s="951"/>
      <c r="BI272" s="951"/>
      <c r="BJ272" s="951"/>
      <c r="BK272" s="951"/>
      <c r="BL272" s="951"/>
      <c r="BM272" s="951"/>
      <c r="BN272" s="951"/>
      <c r="BO272" s="951"/>
      <c r="BP272" s="951"/>
      <c r="BQ272" s="951"/>
      <c r="BR272" s="951"/>
      <c r="BS272" s="951"/>
      <c r="BT272" s="951"/>
      <c r="BU272" s="951"/>
      <c r="BV272" s="951"/>
      <c r="BW272" s="951"/>
      <c r="BX272" s="951"/>
      <c r="BY272" s="951"/>
      <c r="BZ272" s="951"/>
      <c r="CA272" s="951"/>
      <c r="CB272" s="951"/>
      <c r="CC272" s="951"/>
      <c r="CD272" s="951"/>
      <c r="CE272" s="951"/>
      <c r="CF272" s="951"/>
      <c r="CG272" s="951"/>
      <c r="CH272" s="951"/>
      <c r="CI272" s="951"/>
      <c r="CJ272" s="951"/>
      <c r="CK272" s="951"/>
      <c r="CL272" s="951"/>
      <c r="CM272" s="951"/>
      <c r="CN272" s="951"/>
      <c r="CO272" s="951"/>
      <c r="CP272" s="951"/>
      <c r="CQ272" s="951"/>
      <c r="CR272" s="951"/>
      <c r="CS272" s="951"/>
      <c r="CT272" s="951"/>
      <c r="CU272" s="951"/>
      <c r="CV272" s="951"/>
      <c r="CW272" s="951"/>
      <c r="CX272" s="951"/>
      <c r="CY272" s="951"/>
      <c r="CZ272" s="951"/>
      <c r="DA272" s="951"/>
      <c r="DB272" s="951"/>
      <c r="DC272" s="951"/>
      <c r="DD272" s="951"/>
      <c r="DE272" s="951"/>
      <c r="DF272" s="951"/>
      <c r="DG272" s="951"/>
      <c r="DH272" s="951"/>
      <c r="DI272" s="951"/>
      <c r="DJ272" s="951"/>
      <c r="DK272" s="951"/>
      <c r="DL272" s="951"/>
      <c r="DM272" s="951"/>
      <c r="DN272" s="951"/>
      <c r="DO272" s="951"/>
      <c r="DP272" s="951"/>
      <c r="DQ272" s="951"/>
      <c r="DR272" s="951"/>
      <c r="DS272" s="951"/>
      <c r="DT272" s="951"/>
      <c r="DU272" s="951"/>
      <c r="DV272" s="951"/>
      <c r="DW272" s="951"/>
      <c r="DX272" s="951"/>
      <c r="DY272" s="951"/>
      <c r="DZ272" s="951"/>
      <c r="EA272" s="951"/>
      <c r="EB272" s="951"/>
      <c r="EC272" s="951"/>
      <c r="ED272" s="951"/>
      <c r="EE272" s="951"/>
      <c r="EF272" s="951"/>
      <c r="EG272" s="951"/>
      <c r="EH272" s="951"/>
      <c r="EI272" s="951"/>
      <c r="EJ272" s="951"/>
      <c r="EK272" s="951"/>
      <c r="EL272" s="951"/>
      <c r="EM272" s="951"/>
      <c r="EN272" s="951"/>
      <c r="EO272" s="951"/>
      <c r="EP272" s="951"/>
      <c r="EQ272" s="951"/>
      <c r="ER272" s="951"/>
      <c r="ES272" s="951"/>
      <c r="ET272" s="951"/>
      <c r="EU272" s="951"/>
      <c r="EV272" s="951"/>
      <c r="EW272" s="951"/>
      <c r="EX272" s="951"/>
      <c r="EY272" s="951"/>
      <c r="EZ272" s="951"/>
      <c r="FA272" s="951"/>
      <c r="FB272" s="951"/>
      <c r="FC272" s="951"/>
      <c r="FD272" s="951"/>
      <c r="FE272" s="951"/>
      <c r="FF272" s="951"/>
      <c r="FG272" s="951"/>
      <c r="FH272" s="951"/>
      <c r="FI272" s="951"/>
      <c r="FJ272" s="951"/>
      <c r="FK272" s="951"/>
      <c r="FL272" s="951"/>
      <c r="FM272" s="951"/>
      <c r="FN272" s="951"/>
      <c r="FO272" s="951"/>
      <c r="FP272" s="951"/>
      <c r="FQ272" s="951"/>
      <c r="FR272" s="951"/>
      <c r="FS272" s="951"/>
      <c r="FT272" s="951"/>
      <c r="FU272" s="951"/>
      <c r="FV272" s="951"/>
      <c r="FW272" s="951"/>
      <c r="FX272" s="951"/>
      <c r="FY272" s="951"/>
      <c r="FZ272" s="951"/>
      <c r="GA272" s="951"/>
      <c r="GB272" s="951"/>
      <c r="GC272" s="951"/>
      <c r="GD272" s="951"/>
      <c r="GE272" s="951"/>
      <c r="GF272" s="951"/>
      <c r="GG272" s="951"/>
      <c r="GH272" s="951"/>
      <c r="GI272" s="951"/>
      <c r="GJ272" s="951"/>
      <c r="GK272" s="951"/>
      <c r="GL272" s="951"/>
      <c r="GM272" s="951"/>
      <c r="GN272" s="951"/>
      <c r="GO272" s="951"/>
      <c r="GP272" s="951"/>
      <c r="GQ272" s="951"/>
      <c r="GR272" s="951"/>
      <c r="GS272" s="951"/>
      <c r="GT272" s="951"/>
      <c r="GU272" s="951"/>
      <c r="GV272" s="951"/>
      <c r="GW272" s="968"/>
      <c r="GX272" s="968"/>
      <c r="GY272" s="968"/>
      <c r="GZ272" s="968"/>
      <c r="HA272" s="968"/>
      <c r="HB272" s="968"/>
      <c r="HC272" s="968"/>
      <c r="HD272" s="961"/>
      <c r="HE272" s="961"/>
      <c r="HF272" s="961"/>
      <c r="HG272" s="961"/>
      <c r="HH272" s="961"/>
      <c r="HI272" s="961"/>
      <c r="HJ272" s="961"/>
      <c r="HK272" s="951"/>
      <c r="HL272" s="951"/>
      <c r="HM272" s="951"/>
      <c r="HN272" s="951"/>
      <c r="HO272" s="951"/>
      <c r="HP272" s="951"/>
      <c r="HQ272" s="951"/>
      <c r="HR272" s="951"/>
      <c r="HS272" s="951"/>
      <c r="HT272" s="951"/>
      <c r="HU272" s="951"/>
      <c r="HV272" s="951"/>
      <c r="HW272" s="951"/>
      <c r="HX272" s="951"/>
      <c r="HY272" s="951"/>
      <c r="HZ272" s="951"/>
      <c r="IA272" s="951"/>
      <c r="IB272" s="951"/>
      <c r="IC272" s="951"/>
      <c r="ID272" s="951"/>
      <c r="IE272" s="951"/>
      <c r="IF272" s="951"/>
      <c r="IG272" s="951"/>
      <c r="IH272" s="951"/>
      <c r="II272" s="951"/>
      <c r="IJ272" s="951"/>
      <c r="IK272" s="951"/>
      <c r="IL272" s="951"/>
      <c r="IM272" s="951"/>
      <c r="IN272" s="951"/>
      <c r="IO272" s="951"/>
      <c r="IP272" s="951"/>
      <c r="IQ272" s="951"/>
      <c r="IR272" s="951"/>
      <c r="IS272" s="951"/>
      <c r="IT272" s="951"/>
      <c r="IU272" s="951"/>
      <c r="IV272" s="951"/>
      <c r="IW272" s="951"/>
      <c r="IX272" s="951"/>
      <c r="IY272" s="951"/>
      <c r="IZ272" s="951"/>
      <c r="JA272" s="951"/>
      <c r="JB272" s="951"/>
      <c r="JC272" s="951"/>
      <c r="JD272" s="951"/>
      <c r="JE272" s="951"/>
      <c r="JF272" s="951"/>
      <c r="JG272" s="951"/>
      <c r="JH272" s="951"/>
      <c r="JI272" s="951"/>
      <c r="JJ272" s="951"/>
      <c r="JK272" s="951"/>
      <c r="JL272" s="951"/>
      <c r="JM272" s="951"/>
      <c r="JN272" s="951"/>
      <c r="JO272" s="951"/>
      <c r="JP272" s="951"/>
      <c r="JQ272" s="951"/>
      <c r="JR272" s="951"/>
      <c r="JS272" s="951"/>
      <c r="JT272" s="951"/>
      <c r="JU272" s="951"/>
      <c r="JV272" s="951"/>
      <c r="JW272" s="951"/>
      <c r="JX272" s="951"/>
      <c r="JY272" s="951"/>
      <c r="JZ272" s="951"/>
      <c r="KA272" s="951"/>
      <c r="KB272" s="951"/>
      <c r="KC272" s="951"/>
      <c r="KD272" s="951"/>
      <c r="KE272" s="951"/>
      <c r="KF272" s="951"/>
      <c r="KG272" s="951"/>
      <c r="KH272" s="951"/>
      <c r="KI272" s="951"/>
      <c r="KJ272" s="951"/>
      <c r="KK272" s="951"/>
      <c r="KL272" s="951"/>
      <c r="KM272" s="951"/>
      <c r="KN272" s="951"/>
      <c r="KO272" s="951"/>
      <c r="KP272" s="951"/>
      <c r="KQ272" s="951"/>
      <c r="KR272" s="951"/>
      <c r="KS272" s="951"/>
      <c r="KT272" s="951"/>
      <c r="KU272" s="951"/>
      <c r="KV272" s="951"/>
      <c r="KW272" s="951"/>
      <c r="KX272" s="951"/>
      <c r="KY272" s="951"/>
      <c r="KZ272" s="951"/>
      <c r="LA272" s="951"/>
      <c r="LB272" s="951"/>
      <c r="LC272" s="951"/>
      <c r="LD272" s="951"/>
      <c r="LE272" s="951"/>
      <c r="LF272" s="951"/>
      <c r="LG272" s="951"/>
      <c r="LH272" s="951"/>
      <c r="LI272" s="951"/>
      <c r="LJ272" s="951"/>
      <c r="LK272" s="951"/>
      <c r="LL272" s="951"/>
      <c r="LM272" s="951"/>
      <c r="LN272" s="951"/>
      <c r="LO272" s="951"/>
      <c r="LP272" s="951"/>
      <c r="LQ272" s="951"/>
      <c r="LR272" s="951"/>
      <c r="LS272" s="951"/>
      <c r="LT272" s="951"/>
      <c r="LU272" s="951"/>
      <c r="LV272" s="951"/>
      <c r="LW272" s="951"/>
      <c r="LX272" s="951"/>
      <c r="LY272" s="951"/>
      <c r="LZ272" s="951"/>
      <c r="MA272" s="951"/>
      <c r="MB272" s="951"/>
      <c r="MC272" s="951"/>
      <c r="MD272" s="951"/>
      <c r="ME272" s="951"/>
      <c r="MF272" s="951"/>
      <c r="MG272" s="951"/>
      <c r="MH272" s="951"/>
      <c r="MI272" s="951"/>
      <c r="MJ272" s="951"/>
      <c r="MK272" s="951"/>
      <c r="ML272" s="951"/>
      <c r="MM272" s="951"/>
      <c r="MN272" s="951"/>
      <c r="MO272" s="951"/>
      <c r="MP272" s="951"/>
      <c r="MQ272" s="951"/>
      <c r="MR272" s="951"/>
      <c r="MS272" s="951"/>
      <c r="MT272" s="951"/>
      <c r="MU272" s="951"/>
      <c r="MV272" s="951"/>
      <c r="MW272" s="951"/>
      <c r="MX272" s="951"/>
      <c r="MY272" s="951"/>
      <c r="MZ272" s="951"/>
      <c r="NA272" s="951"/>
      <c r="NB272" s="951"/>
      <c r="NC272" s="951"/>
      <c r="ND272" s="951"/>
      <c r="NE272" s="951"/>
      <c r="NF272" s="951"/>
      <c r="NG272" s="951"/>
      <c r="NH272" s="951"/>
      <c r="NI272" s="951"/>
      <c r="NJ272" s="951"/>
      <c r="NK272" s="951"/>
      <c r="NL272" s="951"/>
      <c r="NM272" s="951"/>
      <c r="NN272" s="951"/>
      <c r="NO272" s="951"/>
      <c r="NP272" s="951"/>
      <c r="NQ272" s="951"/>
      <c r="NR272" s="951"/>
      <c r="NS272" s="951"/>
      <c r="NT272" s="951"/>
      <c r="NU272" s="951"/>
      <c r="NV272" s="951"/>
      <c r="NW272" s="951"/>
      <c r="NX272" s="951"/>
      <c r="NY272" s="951"/>
      <c r="NZ272" s="951"/>
      <c r="OA272" s="951"/>
      <c r="OB272" s="951"/>
      <c r="OC272" s="951"/>
      <c r="OD272" s="951"/>
      <c r="OE272" s="951"/>
      <c r="OF272" s="951"/>
      <c r="OG272" s="951"/>
      <c r="OH272" s="951"/>
      <c r="OI272" s="951"/>
      <c r="OJ272" s="951"/>
      <c r="OK272" s="951">
        <v>0</v>
      </c>
      <c r="OL272" s="951">
        <v>0</v>
      </c>
      <c r="OM272" s="951">
        <v>0</v>
      </c>
      <c r="ON272" s="951">
        <v>0</v>
      </c>
      <c r="OO272" s="951">
        <v>0</v>
      </c>
      <c r="OP272" s="951">
        <v>0</v>
      </c>
      <c r="OQ272" s="951">
        <v>0</v>
      </c>
      <c r="OR272" s="951">
        <v>0</v>
      </c>
      <c r="OS272" s="951">
        <v>0</v>
      </c>
      <c r="OT272" s="951">
        <v>0</v>
      </c>
      <c r="OU272" s="951">
        <v>0</v>
      </c>
      <c r="OV272" s="951">
        <v>0</v>
      </c>
      <c r="OW272" s="951">
        <v>0</v>
      </c>
      <c r="OX272" s="951">
        <v>0</v>
      </c>
      <c r="OY272" s="951">
        <v>0</v>
      </c>
      <c r="OZ272" s="951">
        <v>0</v>
      </c>
      <c r="PA272" s="951">
        <v>0</v>
      </c>
      <c r="PB272" s="951">
        <v>0</v>
      </c>
      <c r="PC272" s="951">
        <v>0</v>
      </c>
      <c r="PD272" s="951">
        <v>0</v>
      </c>
      <c r="PE272" s="951">
        <v>0</v>
      </c>
      <c r="PF272" s="951">
        <v>0</v>
      </c>
      <c r="PG272" s="951">
        <v>0</v>
      </c>
      <c r="PH272" s="951">
        <v>0</v>
      </c>
      <c r="PI272" s="951">
        <v>0</v>
      </c>
      <c r="PJ272" s="951">
        <v>0</v>
      </c>
      <c r="PK272" s="951">
        <v>0</v>
      </c>
      <c r="PL272" s="951">
        <v>0</v>
      </c>
      <c r="PM272" s="951">
        <v>0</v>
      </c>
      <c r="PN272" s="951">
        <v>0</v>
      </c>
      <c r="PO272" s="951">
        <v>0</v>
      </c>
      <c r="PP272" s="951">
        <v>0</v>
      </c>
      <c r="PQ272" s="951">
        <v>0</v>
      </c>
      <c r="PR272" s="951">
        <v>0</v>
      </c>
      <c r="PS272" s="951">
        <v>0</v>
      </c>
      <c r="PT272" s="951">
        <v>0</v>
      </c>
      <c r="PU272" s="951">
        <v>0</v>
      </c>
      <c r="PV272" s="951">
        <v>0</v>
      </c>
      <c r="PW272" s="951">
        <v>0</v>
      </c>
      <c r="PX272" s="951">
        <v>0</v>
      </c>
      <c r="PY272" s="951">
        <v>0</v>
      </c>
      <c r="PZ272" s="951">
        <v>0</v>
      </c>
      <c r="QA272" s="951">
        <v>0</v>
      </c>
      <c r="QB272" s="951">
        <v>0</v>
      </c>
      <c r="QC272" s="951">
        <v>0</v>
      </c>
      <c r="QD272" s="951">
        <v>0</v>
      </c>
      <c r="QE272" s="951">
        <v>0</v>
      </c>
      <c r="QF272" s="951">
        <v>0</v>
      </c>
      <c r="QG272" s="951">
        <v>0</v>
      </c>
      <c r="QH272" s="951">
        <v>0</v>
      </c>
      <c r="QI272" s="951">
        <v>0</v>
      </c>
      <c r="QJ272" s="951">
        <v>0</v>
      </c>
      <c r="QK272" s="951">
        <v>0</v>
      </c>
      <c r="QL272" s="951">
        <v>0</v>
      </c>
      <c r="QM272" s="951">
        <v>0</v>
      </c>
      <c r="QN272" s="951">
        <v>0</v>
      </c>
      <c r="QO272" s="951">
        <v>0</v>
      </c>
      <c r="QP272" s="951">
        <v>0</v>
      </c>
      <c r="QQ272" s="951">
        <v>0</v>
      </c>
      <c r="QR272" s="951">
        <v>0</v>
      </c>
      <c r="QS272" s="951">
        <v>0</v>
      </c>
      <c r="QT272" s="951">
        <v>0</v>
      </c>
      <c r="QU272" s="951">
        <v>0</v>
      </c>
      <c r="QV272" s="951">
        <v>0</v>
      </c>
      <c r="QW272" s="951">
        <v>0</v>
      </c>
      <c r="QX272" s="951">
        <v>0</v>
      </c>
      <c r="QY272" s="951">
        <v>0</v>
      </c>
      <c r="QZ272" s="951">
        <v>0</v>
      </c>
      <c r="RA272" s="951">
        <v>0</v>
      </c>
      <c r="RB272" s="951">
        <v>0</v>
      </c>
      <c r="RC272" s="951">
        <v>0</v>
      </c>
      <c r="RD272" s="951">
        <v>0</v>
      </c>
      <c r="RE272" s="951">
        <v>0</v>
      </c>
      <c r="RF272" s="951">
        <v>0</v>
      </c>
      <c r="RG272" s="951">
        <v>0</v>
      </c>
      <c r="RH272" s="951">
        <v>0</v>
      </c>
      <c r="RI272" s="951">
        <v>0</v>
      </c>
      <c r="RJ272" s="951">
        <v>0</v>
      </c>
      <c r="RK272" s="951">
        <v>0</v>
      </c>
      <c r="RL272" s="951">
        <v>0</v>
      </c>
      <c r="RM272" s="951">
        <v>0</v>
      </c>
      <c r="RN272" s="951">
        <v>0</v>
      </c>
      <c r="RO272" s="951">
        <v>0</v>
      </c>
      <c r="RP272" s="951">
        <v>0</v>
      </c>
      <c r="RQ272" s="951">
        <v>0</v>
      </c>
      <c r="RR272" s="951">
        <v>0</v>
      </c>
      <c r="RS272" s="951">
        <v>0</v>
      </c>
      <c r="RT272" s="951">
        <v>0</v>
      </c>
      <c r="RU272" s="951">
        <v>0</v>
      </c>
      <c r="RV272" s="951">
        <v>0</v>
      </c>
      <c r="RW272" s="951">
        <v>0</v>
      </c>
      <c r="RX272" s="951">
        <v>0</v>
      </c>
      <c r="RY272" s="951">
        <v>0</v>
      </c>
      <c r="RZ272" s="951">
        <v>0</v>
      </c>
      <c r="SA272" s="951">
        <v>0</v>
      </c>
      <c r="SB272" s="951">
        <v>0</v>
      </c>
      <c r="SC272" s="951">
        <v>0</v>
      </c>
      <c r="SD272" s="951">
        <v>0</v>
      </c>
      <c r="SE272" s="951">
        <v>0</v>
      </c>
      <c r="SF272" s="951">
        <v>0</v>
      </c>
      <c r="SG272" s="951">
        <v>0</v>
      </c>
      <c r="SH272" s="951">
        <v>0</v>
      </c>
      <c r="SI272" s="951">
        <v>0</v>
      </c>
      <c r="SJ272" s="951">
        <v>0</v>
      </c>
      <c r="SK272" s="951">
        <v>0</v>
      </c>
      <c r="SL272" s="951">
        <v>0</v>
      </c>
      <c r="SM272" s="951">
        <v>0</v>
      </c>
      <c r="SN272" s="951">
        <v>0</v>
      </c>
      <c r="SO272" s="951">
        <v>0</v>
      </c>
      <c r="SP272" s="951">
        <v>0</v>
      </c>
      <c r="SQ272" s="951">
        <v>0</v>
      </c>
      <c r="SR272" s="951">
        <v>0</v>
      </c>
      <c r="SS272" s="951">
        <v>0</v>
      </c>
      <c r="ST272" s="951">
        <v>0</v>
      </c>
      <c r="SU272" s="951">
        <v>0</v>
      </c>
      <c r="SV272" s="951">
        <v>0</v>
      </c>
      <c r="SW272" s="951">
        <v>0</v>
      </c>
      <c r="SX272" s="951">
        <v>0</v>
      </c>
      <c r="SY272" s="951">
        <v>0</v>
      </c>
      <c r="SZ272" s="951">
        <v>0</v>
      </c>
      <c r="TA272" s="951">
        <v>0</v>
      </c>
      <c r="TB272" s="951">
        <v>0</v>
      </c>
      <c r="TC272" s="951">
        <v>0</v>
      </c>
      <c r="TD272" s="951">
        <v>0</v>
      </c>
      <c r="TE272" s="951">
        <v>0</v>
      </c>
      <c r="TF272" s="951">
        <v>0</v>
      </c>
      <c r="TG272" s="951">
        <v>84919.08348652888</v>
      </c>
      <c r="TH272" s="951">
        <v>84919.08348652888</v>
      </c>
      <c r="TI272" s="951">
        <v>84919.08348652888</v>
      </c>
      <c r="TJ272" s="951">
        <v>84919.08348652888</v>
      </c>
      <c r="TK272" s="951">
        <v>84919.08348652888</v>
      </c>
      <c r="TL272" s="951">
        <v>84919.08348652888</v>
      </c>
      <c r="TM272" s="951">
        <v>84919.08348652888</v>
      </c>
      <c r="TN272" s="951">
        <v>169752.6923042238</v>
      </c>
      <c r="TO272" s="951">
        <v>169752.6923042238</v>
      </c>
      <c r="TP272" s="951">
        <v>169752.6923042238</v>
      </c>
      <c r="TQ272" s="951">
        <v>169752.6923042238</v>
      </c>
      <c r="TR272" s="951">
        <v>169752.6923042238</v>
      </c>
      <c r="TS272" s="951">
        <v>169752.6923042238</v>
      </c>
      <c r="TT272" s="951">
        <v>169752.6923042238</v>
      </c>
      <c r="TU272" s="951">
        <v>169667.30362600237</v>
      </c>
      <c r="TV272" s="951">
        <v>169667.30362600237</v>
      </c>
      <c r="TW272" s="951">
        <v>169667.30362600237</v>
      </c>
      <c r="TX272" s="951">
        <v>169667.30362600237</v>
      </c>
      <c r="TY272" s="951">
        <v>169667.30362600237</v>
      </c>
      <c r="TZ272" s="951">
        <v>169667.30362600237</v>
      </c>
      <c r="UA272" s="951">
        <v>169667.30362600237</v>
      </c>
      <c r="UB272" s="951">
        <v>169496.78372286065</v>
      </c>
      <c r="UC272" s="951">
        <v>169496.78372286065</v>
      </c>
      <c r="UD272" s="951">
        <v>169496.78372286065</v>
      </c>
      <c r="UE272" s="951">
        <v>169496.78372286065</v>
      </c>
      <c r="UF272" s="951">
        <v>169496.78372286065</v>
      </c>
      <c r="UG272" s="951">
        <v>169496.78372286065</v>
      </c>
      <c r="UH272" s="951">
        <v>0</v>
      </c>
      <c r="UI272" s="951">
        <v>0</v>
      </c>
      <c r="UJ272" s="951">
        <v>169496.78372286065</v>
      </c>
      <c r="UK272" s="951">
        <v>169496.78372286065</v>
      </c>
      <c r="UL272" s="951">
        <v>169496.78372286065</v>
      </c>
      <c r="UM272" s="951">
        <v>169496.78372286065</v>
      </c>
      <c r="UN272" s="951">
        <v>169496.78372286065</v>
      </c>
      <c r="UO272" s="951">
        <v>169496.78372286065</v>
      </c>
      <c r="UP272" s="951">
        <v>169496.78372286065</v>
      </c>
      <c r="UQ272" s="951">
        <v>169496.78372286065</v>
      </c>
      <c r="UR272" s="951">
        <v>169496.78372286065</v>
      </c>
      <c r="US272" s="951">
        <v>169496.78372286065</v>
      </c>
      <c r="UT272" s="951">
        <v>169496.78372286065</v>
      </c>
      <c r="UU272" s="951">
        <v>169496.78372286065</v>
      </c>
      <c r="UV272" s="951">
        <v>169496.78372286065</v>
      </c>
      <c r="UW272" s="951">
        <v>224986.80220355908</v>
      </c>
      <c r="UX272" s="951">
        <v>224986.80220355908</v>
      </c>
      <c r="UY272" s="951">
        <v>224986.80220355908</v>
      </c>
      <c r="UZ272" s="951">
        <v>224986.80220355908</v>
      </c>
      <c r="VA272" s="951">
        <v>224986.80220355908</v>
      </c>
      <c r="VB272" s="951">
        <v>224986.80220355908</v>
      </c>
      <c r="VC272" s="951">
        <v>224986.80220355908</v>
      </c>
      <c r="VD272" s="951">
        <v>335966.83916495595</v>
      </c>
      <c r="VE272" s="951">
        <v>335966.83916495595</v>
      </c>
      <c r="VF272" s="951">
        <v>335966.83916495595</v>
      </c>
      <c r="VG272" s="951">
        <v>335966.83916495595</v>
      </c>
      <c r="VH272" s="951">
        <v>335966.83916495595</v>
      </c>
      <c r="VI272" s="951">
        <v>335966.83916495595</v>
      </c>
      <c r="VJ272" s="951">
        <v>335966.83916495595</v>
      </c>
      <c r="VK272" s="951">
        <v>304690.64693038043</v>
      </c>
      <c r="VL272" s="951">
        <v>304690.64693038043</v>
      </c>
      <c r="VM272" s="951">
        <v>304690.64693038043</v>
      </c>
      <c r="VN272" s="951">
        <v>304690.64693038043</v>
      </c>
      <c r="VO272" s="951">
        <v>304690.64693038043</v>
      </c>
      <c r="VP272" s="951">
        <v>304690.64693038043</v>
      </c>
      <c r="VQ272" s="951">
        <v>304690.64693038043</v>
      </c>
      <c r="VR272" s="951">
        <v>284512.4583919447</v>
      </c>
      <c r="VS272" s="951">
        <v>284512.4583919447</v>
      </c>
      <c r="VT272" s="951">
        <v>284512.4583919447</v>
      </c>
      <c r="VU272" s="951">
        <v>284512.4583919447</v>
      </c>
      <c r="VV272" s="951">
        <v>284512.4583919447</v>
      </c>
      <c r="VW272" s="951">
        <v>284512.4583919447</v>
      </c>
      <c r="VX272" s="951">
        <v>284512.4583919447</v>
      </c>
      <c r="VY272" s="951">
        <v>284512.4583919447</v>
      </c>
      <c r="VZ272" s="951">
        <v>284512.4583919447</v>
      </c>
      <c r="WA272" s="951">
        <v>284512.4583919447</v>
      </c>
      <c r="WB272" s="951">
        <v>284512.4583919447</v>
      </c>
      <c r="WC272" s="951">
        <v>284512.4583919447</v>
      </c>
      <c r="WD272" s="951">
        <v>284512.4583919447</v>
      </c>
      <c r="WE272" s="951">
        <v>284512.4583919447</v>
      </c>
      <c r="WF272" s="951">
        <v>284512.4583919447</v>
      </c>
      <c r="WG272" s="951">
        <v>284512.4583919447</v>
      </c>
      <c r="WH272" s="951">
        <v>284512.4583919447</v>
      </c>
      <c r="WI272" s="951">
        <v>284512.4583919447</v>
      </c>
      <c r="WJ272" s="951">
        <v>284512.4583919447</v>
      </c>
      <c r="WK272" s="951">
        <v>284512.4583919447</v>
      </c>
      <c r="WL272" s="951">
        <v>284512.4583919447</v>
      </c>
      <c r="WM272" s="951">
        <v>199764.06653051433</v>
      </c>
      <c r="WN272" s="951">
        <v>199764.06653051433</v>
      </c>
      <c r="WO272" s="951">
        <v>199764.06653051433</v>
      </c>
      <c r="WP272" s="951">
        <v>199764.06653051433</v>
      </c>
      <c r="WQ272" s="951">
        <v>199764.06653051433</v>
      </c>
      <c r="WR272" s="951">
        <v>199764.06653051433</v>
      </c>
      <c r="WS272" s="951">
        <v>199764.06653051433</v>
      </c>
      <c r="WT272" s="951">
        <v>199764.06653051433</v>
      </c>
      <c r="WU272" s="951">
        <v>199764.06653051433</v>
      </c>
      <c r="WV272" s="951">
        <v>199764.06653051433</v>
      </c>
      <c r="WW272" s="951">
        <v>199764.06653051433</v>
      </c>
      <c r="WX272" s="951">
        <v>199764.06653051433</v>
      </c>
      <c r="WY272" s="951">
        <v>199764.06653051433</v>
      </c>
      <c r="WZ272" s="951">
        <v>199764.06653051433</v>
      </c>
      <c r="XA272" s="951">
        <v>199764.06653051433</v>
      </c>
      <c r="XB272" s="951">
        <v>199764.06653051433</v>
      </c>
      <c r="XC272" s="951">
        <v>199764.06653051433</v>
      </c>
      <c r="XD272" s="951">
        <v>199764.06653051433</v>
      </c>
      <c r="XE272" s="951">
        <v>199764.06653051433</v>
      </c>
      <c r="XF272" s="951">
        <v>199764.06653051433</v>
      </c>
      <c r="XG272" s="951">
        <v>199764.06653051433</v>
      </c>
      <c r="XH272" s="951">
        <v>199764.06653051433</v>
      </c>
      <c r="XI272" s="951">
        <v>199764.06653051433</v>
      </c>
      <c r="XJ272" s="951">
        <v>199764.06653051433</v>
      </c>
      <c r="XK272" s="951">
        <v>199764.06653051433</v>
      </c>
      <c r="XL272" s="951">
        <v>199764.06653051433</v>
      </c>
      <c r="XM272" s="951">
        <v>199764.06653051433</v>
      </c>
      <c r="XN272" s="951">
        <v>199764.06653051433</v>
      </c>
      <c r="XO272" s="951">
        <v>199764.06653051433</v>
      </c>
      <c r="XP272" s="951">
        <v>199764.06653051433</v>
      </c>
      <c r="XQ272" s="951">
        <v>199764.06653051433</v>
      </c>
      <c r="XR272" s="951">
        <v>199764.06653051433</v>
      </c>
      <c r="XS272" s="951">
        <v>199764.06653051433</v>
      </c>
      <c r="XT272" s="951">
        <v>199764.06653051433</v>
      </c>
      <c r="XU272" s="951">
        <v>199764.06653051433</v>
      </c>
      <c r="XV272" s="951">
        <v>199764.06653051433</v>
      </c>
      <c r="XW272" s="951">
        <v>199764.06653051433</v>
      </c>
      <c r="XX272" s="951">
        <v>199764.06653051433</v>
      </c>
      <c r="XY272" s="951">
        <v>199764.06653051433</v>
      </c>
      <c r="XZ272" s="951">
        <v>199764.06653051433</v>
      </c>
      <c r="YA272" s="951">
        <v>199764.06653051433</v>
      </c>
      <c r="YB272" s="951">
        <v>199764.06653051433</v>
      </c>
      <c r="YC272" s="951">
        <v>219942.25506895012</v>
      </c>
      <c r="YD272" s="951">
        <v>219942.25506895012</v>
      </c>
      <c r="YE272" s="951">
        <v>219942.25506895012</v>
      </c>
      <c r="YF272" s="951">
        <v>219942.25506895012</v>
      </c>
      <c r="YG272" s="951">
        <v>219942.25506895012</v>
      </c>
      <c r="YH272" s="951">
        <v>219942.25506895012</v>
      </c>
      <c r="YI272" s="951">
        <v>219942.25506895012</v>
      </c>
      <c r="YJ272" s="951">
        <v>219942.25506895012</v>
      </c>
      <c r="YK272" s="951">
        <v>219942.25506895012</v>
      </c>
      <c r="YL272" s="951">
        <v>219942.25506895012</v>
      </c>
      <c r="YM272" s="951">
        <v>219942.25506895012</v>
      </c>
      <c r="YN272" s="951">
        <v>219942.25506895012</v>
      </c>
      <c r="YO272" s="951">
        <v>219942.25506895012</v>
      </c>
      <c r="YP272" s="951">
        <v>219942.25506895012</v>
      </c>
      <c r="YQ272" s="951">
        <v>169496.78372286065</v>
      </c>
      <c r="YR272" s="951">
        <v>169496.78372286065</v>
      </c>
      <c r="YS272" s="951">
        <v>169496.78372286065</v>
      </c>
      <c r="YT272" s="951">
        <v>169496.78372286065</v>
      </c>
      <c r="YU272" s="951">
        <v>169496.78372286065</v>
      </c>
      <c r="YV272" s="951">
        <v>169496.78372286065</v>
      </c>
      <c r="YW272" s="951">
        <v>169496.78372286065</v>
      </c>
      <c r="YX272" s="951">
        <v>169496.78372286065</v>
      </c>
      <c r="YY272" s="951">
        <v>169496.78372286065</v>
      </c>
      <c r="YZ272" s="951">
        <v>169496.78372286065</v>
      </c>
      <c r="ZA272" s="951">
        <v>0</v>
      </c>
      <c r="ZB272" s="951">
        <v>0</v>
      </c>
      <c r="ZC272" s="951">
        <v>0</v>
      </c>
      <c r="ZD272" s="951">
        <v>169496.78372286065</v>
      </c>
      <c r="ZE272" s="951">
        <v>169496.78372286065</v>
      </c>
      <c r="ZF272" s="951">
        <v>0</v>
      </c>
      <c r="ZG272" s="951">
        <v>0</v>
      </c>
      <c r="ZH272" s="951">
        <v>169496.78372286065</v>
      </c>
      <c r="ZI272" s="951">
        <v>169496.78372286065</v>
      </c>
      <c r="ZJ272" s="951">
        <v>169496.78372286065</v>
      </c>
      <c r="ZK272" s="951">
        <v>169496.78372286065</v>
      </c>
      <c r="ZL272" s="951">
        <v>169496.78372286065</v>
      </c>
      <c r="ZM272" s="951">
        <v>169496.78372286065</v>
      </c>
      <c r="ZN272" s="951">
        <v>169496.78372286065</v>
      </c>
      <c r="ZO272" s="951">
        <v>169496.78372286065</v>
      </c>
      <c r="ZP272" s="951">
        <v>169496.78372286065</v>
      </c>
      <c r="ZQ272" s="951">
        <v>169496.78372286065</v>
      </c>
      <c r="ZR272" s="951">
        <v>169496.78372286065</v>
      </c>
      <c r="ZS272" s="951">
        <v>169496.78372286065</v>
      </c>
      <c r="ZT272" s="951">
        <v>169496.78372286065</v>
      </c>
      <c r="ZU272" s="951">
        <v>169496.78372286065</v>
      </c>
      <c r="ZV272" s="951">
        <v>169496.78372286065</v>
      </c>
      <c r="ZW272" s="951">
        <v>169496.78372286065</v>
      </c>
      <c r="ZX272" s="951">
        <v>169496.78372286065</v>
      </c>
      <c r="ZY272" s="951">
        <v>169496.78372286065</v>
      </c>
      <c r="ZZ272" s="951">
        <v>145282.9574767377</v>
      </c>
      <c r="AAA272" s="951">
        <v>145282.9574767377</v>
      </c>
      <c r="AAB272" s="951">
        <v>145282.9574767377</v>
      </c>
      <c r="AAC272" s="951">
        <v>145282.9574767377</v>
      </c>
      <c r="AAD272" s="951">
        <v>145282.9574767377</v>
      </c>
      <c r="AAE272" s="951">
        <v>145282.9574767377</v>
      </c>
      <c r="AAF272" s="951">
        <v>145282.9574767377</v>
      </c>
      <c r="AAG272" s="951">
        <v>169496.78372286065</v>
      </c>
      <c r="AAH272" s="951">
        <v>169496.78372286065</v>
      </c>
      <c r="AAI272" s="951">
        <v>169496.78372286065</v>
      </c>
      <c r="AAJ272" s="951">
        <v>169496.78372286065</v>
      </c>
      <c r="AAK272" s="951">
        <v>169496.78372286065</v>
      </c>
      <c r="AAL272" s="951">
        <v>169496.78372286065</v>
      </c>
      <c r="AAM272" s="951">
        <v>169496.78372286065</v>
      </c>
      <c r="AAN272" s="951">
        <v>84748.39186143033</v>
      </c>
      <c r="AAO272" s="951">
        <v>84748.39186143033</v>
      </c>
      <c r="AAP272" s="951">
        <v>84748.39186143033</v>
      </c>
      <c r="AAQ272" s="951">
        <v>84748.39186143033</v>
      </c>
      <c r="AAR272" s="951">
        <v>84748.39186143033</v>
      </c>
      <c r="AAS272" s="951">
        <v>84748.39186143033</v>
      </c>
      <c r="AAT272" s="951">
        <v>84748.39186143033</v>
      </c>
      <c r="AAU272" s="951">
        <v>84748.39186143033</v>
      </c>
      <c r="AAV272" s="951">
        <v>84748.39186143033</v>
      </c>
      <c r="AAW272" s="951">
        <v>84748.39186143033</v>
      </c>
      <c r="AAX272" s="951">
        <v>84748.39186143033</v>
      </c>
      <c r="AAY272" s="951">
        <v>84748.39186143033</v>
      </c>
      <c r="AAZ272" s="951">
        <v>84748.39186143033</v>
      </c>
      <c r="ABA272" s="951">
        <v>84748.39186143033</v>
      </c>
      <c r="ABB272" s="951">
        <v>84748.39186143033</v>
      </c>
      <c r="ABC272" s="951">
        <v>84748.39186143033</v>
      </c>
      <c r="ABD272" s="951">
        <v>84748.39186143033</v>
      </c>
      <c r="ABE272" s="951">
        <v>84748.39186143033</v>
      </c>
      <c r="ABF272" s="951">
        <v>84748.39186143033</v>
      </c>
      <c r="ABG272" s="951">
        <v>84748.39186143033</v>
      </c>
      <c r="ABH272" s="951">
        <v>84748.39186143033</v>
      </c>
      <c r="ABI272" s="951">
        <v>75668.20701913422</v>
      </c>
      <c r="ABJ272" s="951">
        <v>75668.20701913422</v>
      </c>
      <c r="ABK272" s="951">
        <v>75668.20701913422</v>
      </c>
      <c r="ABL272" s="951">
        <v>75668.20701913422</v>
      </c>
      <c r="ABM272" s="951">
        <v>75668.20701913422</v>
      </c>
      <c r="ABN272" s="951">
        <v>75668.20701913422</v>
      </c>
      <c r="ABO272" s="951">
        <v>0</v>
      </c>
      <c r="ABP272" s="951">
        <v>0</v>
      </c>
      <c r="ABQ272" s="951">
        <v>0</v>
      </c>
      <c r="ABR272" s="951">
        <v>0</v>
      </c>
      <c r="ABS272" s="951">
        <v>0</v>
      </c>
      <c r="ABT272" s="951">
        <v>0</v>
      </c>
      <c r="ABU272" s="951">
        <v>0</v>
      </c>
      <c r="ABV272" s="951">
        <v>0</v>
      </c>
      <c r="ABW272" s="951">
        <v>0</v>
      </c>
      <c r="ABX272" s="951">
        <v>0</v>
      </c>
      <c r="ABY272" s="951">
        <v>0</v>
      </c>
      <c r="ABZ272" s="951">
        <v>0</v>
      </c>
      <c r="ACA272" s="951">
        <v>0</v>
      </c>
      <c r="ACB272" s="951">
        <v>0</v>
      </c>
      <c r="ACC272" s="951">
        <v>0</v>
      </c>
      <c r="ACD272" s="951">
        <v>0</v>
      </c>
      <c r="ACE272" s="951">
        <v>0</v>
      </c>
      <c r="ACF272" s="951">
        <v>0</v>
      </c>
      <c r="ACG272" s="951">
        <v>0</v>
      </c>
      <c r="ACH272" s="951">
        <v>0</v>
      </c>
      <c r="ACI272" s="951">
        <v>0</v>
      </c>
      <c r="ACJ272" s="951">
        <v>0</v>
      </c>
      <c r="ACK272" s="952"/>
      <c r="ACL272" s="952">
        <v>39216453.6275095</v>
      </c>
    </row>
    <row r="273">
      <c r="A273" s="770" t="s">
        <v>121</v>
      </c>
      <c r="B273" s="770" t="s">
        <v>610</v>
      </c>
      <c r="C273" s="770" t="s">
        <v>837</v>
      </c>
      <c r="D273" s="771" t="s">
        <v>837</v>
      </c>
      <c r="E273" s="772" t="s">
        <v>837</v>
      </c>
      <c r="F273" s="772"/>
      <c r="G273" s="772"/>
      <c r="H273" s="1014"/>
      <c r="I273" s="1015" t="s">
        <v>917</v>
      </c>
      <c r="J273" s="1016" t="s">
        <v>609</v>
      </c>
      <c r="K273" s="1015" t="s">
        <v>638</v>
      </c>
      <c r="L273" s="1015" t="s">
        <v>918</v>
      </c>
      <c r="M273" s="1022" t="s">
        <v>919</v>
      </c>
      <c r="N273" s="1114" t="s">
        <v>845</v>
      </c>
      <c r="O273" s="1097"/>
      <c r="P273" s="951"/>
      <c r="Q273" s="951">
        <v>0</v>
      </c>
      <c r="R273" s="951">
        <v>0</v>
      </c>
      <c r="S273" s="951">
        <v>0</v>
      </c>
      <c r="T273" s="951">
        <v>0</v>
      </c>
      <c r="U273" s="951">
        <v>0</v>
      </c>
      <c r="V273" s="951">
        <v>0</v>
      </c>
      <c r="W273" s="951">
        <v>0</v>
      </c>
      <c r="X273" s="951">
        <v>0</v>
      </c>
      <c r="Y273" s="951">
        <v>0</v>
      </c>
      <c r="Z273" s="951">
        <v>0</v>
      </c>
      <c r="AA273" s="951">
        <v>0</v>
      </c>
      <c r="AB273" s="951">
        <v>0</v>
      </c>
      <c r="AC273" s="951">
        <v>0</v>
      </c>
      <c r="AD273" s="951">
        <v>0</v>
      </c>
      <c r="AE273" s="951">
        <v>0</v>
      </c>
      <c r="AF273" s="951">
        <v>0</v>
      </c>
      <c r="AG273" s="951">
        <v>0</v>
      </c>
      <c r="AH273" s="951">
        <v>0</v>
      </c>
      <c r="AI273" s="951">
        <v>0</v>
      </c>
      <c r="AJ273" s="951">
        <v>0</v>
      </c>
      <c r="AK273" s="951">
        <v>0</v>
      </c>
      <c r="AL273" s="951">
        <v>0</v>
      </c>
      <c r="AM273" s="951">
        <v>0</v>
      </c>
      <c r="AN273" s="951">
        <v>0</v>
      </c>
      <c r="AO273" s="951">
        <v>0</v>
      </c>
      <c r="AP273" s="951">
        <v>0</v>
      </c>
      <c r="AQ273" s="951">
        <v>0</v>
      </c>
      <c r="AR273" s="951">
        <v>0</v>
      </c>
      <c r="AS273" s="951">
        <v>0</v>
      </c>
      <c r="AT273" s="951">
        <v>0</v>
      </c>
      <c r="AU273" s="951">
        <v>0</v>
      </c>
      <c r="AV273" s="951">
        <v>0</v>
      </c>
      <c r="AW273" s="951">
        <v>0</v>
      </c>
      <c r="AX273" s="951">
        <v>0</v>
      </c>
      <c r="AY273" s="951">
        <v>0</v>
      </c>
      <c r="AZ273" s="951">
        <v>0</v>
      </c>
      <c r="BA273" s="951">
        <v>0</v>
      </c>
      <c r="BB273" s="951">
        <v>0</v>
      </c>
      <c r="BC273" s="951">
        <v>0</v>
      </c>
      <c r="BD273" s="951">
        <v>0</v>
      </c>
      <c r="BE273" s="951">
        <v>0</v>
      </c>
      <c r="BF273" s="951">
        <v>0</v>
      </c>
      <c r="BG273" s="951">
        <v>0</v>
      </c>
      <c r="BH273" s="951">
        <v>0</v>
      </c>
      <c r="BI273" s="951">
        <v>0</v>
      </c>
      <c r="BJ273" s="951">
        <v>0</v>
      </c>
      <c r="BK273" s="951">
        <v>0</v>
      </c>
      <c r="BL273" s="951">
        <v>0</v>
      </c>
      <c r="BM273" s="951">
        <v>0</v>
      </c>
      <c r="BN273" s="951">
        <v>0</v>
      </c>
      <c r="BO273" s="951">
        <v>0</v>
      </c>
      <c r="BP273" s="951">
        <v>0</v>
      </c>
      <c r="BQ273" s="951">
        <v>0</v>
      </c>
      <c r="BR273" s="951">
        <v>0</v>
      </c>
      <c r="BS273" s="951">
        <v>0</v>
      </c>
      <c r="BT273" s="951">
        <v>0</v>
      </c>
      <c r="BU273" s="951">
        <v>0</v>
      </c>
      <c r="BV273" s="951">
        <v>0</v>
      </c>
      <c r="BW273" s="951">
        <v>0</v>
      </c>
      <c r="BX273" s="951">
        <v>0</v>
      </c>
      <c r="BY273" s="951">
        <v>0</v>
      </c>
      <c r="BZ273" s="951">
        <v>0</v>
      </c>
      <c r="CA273" s="951">
        <v>0</v>
      </c>
      <c r="CB273" s="951">
        <v>0</v>
      </c>
      <c r="CC273" s="951">
        <v>0</v>
      </c>
      <c r="CD273" s="951">
        <v>0</v>
      </c>
      <c r="CE273" s="951">
        <v>0</v>
      </c>
      <c r="CF273" s="951">
        <v>0</v>
      </c>
      <c r="CG273" s="951">
        <v>0</v>
      </c>
      <c r="CH273" s="951">
        <v>0</v>
      </c>
      <c r="CI273" s="951">
        <v>0</v>
      </c>
      <c r="CJ273" s="951">
        <v>0</v>
      </c>
      <c r="CK273" s="951">
        <v>0</v>
      </c>
      <c r="CL273" s="951">
        <v>0</v>
      </c>
      <c r="CM273" s="951">
        <v>0</v>
      </c>
      <c r="CN273" s="951">
        <v>0</v>
      </c>
      <c r="CO273" s="951">
        <v>0</v>
      </c>
      <c r="CP273" s="951">
        <v>0</v>
      </c>
      <c r="CQ273" s="951">
        <v>0</v>
      </c>
      <c r="CR273" s="951">
        <v>0</v>
      </c>
      <c r="CS273" s="951">
        <v>0</v>
      </c>
      <c r="CT273" s="951">
        <v>0</v>
      </c>
      <c r="CU273" s="951">
        <v>0</v>
      </c>
      <c r="CV273" s="951">
        <v>0</v>
      </c>
      <c r="CW273" s="951">
        <v>0</v>
      </c>
      <c r="CX273" s="951">
        <v>0</v>
      </c>
      <c r="CY273" s="951">
        <v>0</v>
      </c>
      <c r="CZ273" s="951">
        <v>0</v>
      </c>
      <c r="DA273" s="951">
        <v>0</v>
      </c>
      <c r="DB273" s="951">
        <v>0</v>
      </c>
      <c r="DC273" s="951">
        <v>0</v>
      </c>
      <c r="DD273" s="951">
        <v>0</v>
      </c>
      <c r="DE273" s="951">
        <v>0</v>
      </c>
      <c r="DF273" s="951">
        <v>0</v>
      </c>
      <c r="DG273" s="951">
        <v>0</v>
      </c>
      <c r="DH273" s="951">
        <v>0</v>
      </c>
      <c r="DI273" s="951">
        <v>0</v>
      </c>
      <c r="DJ273" s="951">
        <v>0</v>
      </c>
      <c r="DK273" s="951">
        <v>0</v>
      </c>
      <c r="DL273" s="951">
        <v>0</v>
      </c>
      <c r="DM273" s="951">
        <v>0</v>
      </c>
      <c r="DN273" s="951">
        <v>0</v>
      </c>
      <c r="DO273" s="951">
        <v>0</v>
      </c>
      <c r="DP273" s="951">
        <v>0</v>
      </c>
      <c r="DQ273" s="951">
        <v>0</v>
      </c>
      <c r="DR273" s="951">
        <v>0</v>
      </c>
      <c r="DS273" s="951">
        <v>0</v>
      </c>
      <c r="DT273" s="951">
        <v>0</v>
      </c>
      <c r="DU273" s="951">
        <v>0</v>
      </c>
      <c r="DV273" s="951">
        <v>0</v>
      </c>
      <c r="DW273" s="951">
        <v>0</v>
      </c>
      <c r="DX273" s="951">
        <v>0</v>
      </c>
      <c r="DY273" s="951">
        <v>0</v>
      </c>
      <c r="DZ273" s="951">
        <v>0</v>
      </c>
      <c r="EA273" s="951">
        <v>0</v>
      </c>
      <c r="EB273" s="951">
        <v>0</v>
      </c>
      <c r="EC273" s="951">
        <v>0</v>
      </c>
      <c r="ED273" s="951"/>
      <c r="EE273" s="951">
        <v>0</v>
      </c>
      <c r="EF273" s="951">
        <v>0</v>
      </c>
      <c r="EG273" s="951">
        <v>0</v>
      </c>
      <c r="EH273" s="951">
        <v>0</v>
      </c>
      <c r="EI273" s="951">
        <v>0</v>
      </c>
      <c r="EJ273" s="951">
        <v>0</v>
      </c>
      <c r="EK273" s="951">
        <v>0</v>
      </c>
      <c r="EL273" s="951">
        <v>0</v>
      </c>
      <c r="EM273" s="951">
        <v>0</v>
      </c>
      <c r="EN273" s="951">
        <v>0</v>
      </c>
      <c r="EO273" s="951">
        <v>0</v>
      </c>
      <c r="EP273" s="951">
        <v>0</v>
      </c>
      <c r="EQ273" s="951">
        <v>0</v>
      </c>
      <c r="ER273" s="951">
        <v>0</v>
      </c>
      <c r="ES273" s="951">
        <v>0</v>
      </c>
      <c r="ET273" s="951">
        <v>0</v>
      </c>
      <c r="EU273" s="951">
        <v>0</v>
      </c>
      <c r="EV273" s="951">
        <v>0</v>
      </c>
      <c r="EW273" s="951">
        <v>0</v>
      </c>
      <c r="EX273" s="951">
        <v>0</v>
      </c>
      <c r="EY273" s="951">
        <v>0</v>
      </c>
      <c r="EZ273" s="951">
        <v>0</v>
      </c>
      <c r="FA273" s="951">
        <v>0</v>
      </c>
      <c r="FB273" s="951">
        <v>0</v>
      </c>
      <c r="FC273" s="951">
        <v>0</v>
      </c>
      <c r="FD273" s="951">
        <v>0</v>
      </c>
      <c r="FE273" s="951">
        <v>68502.73553179741</v>
      </c>
      <c r="FF273" s="951">
        <v>102746.57431109773</v>
      </c>
      <c r="FG273" s="951">
        <v>82179.39065401797</v>
      </c>
      <c r="FH273" s="951">
        <v>47938.563469357025</v>
      </c>
      <c r="FI273" s="951">
        <v>47927.52095567936</v>
      </c>
      <c r="FJ273" s="951">
        <v>47957.63690207298</v>
      </c>
      <c r="FK273" s="951">
        <v>47915.47457712192</v>
      </c>
      <c r="FL273" s="951">
        <v>47947.59825327511</v>
      </c>
      <c r="FM273" s="951">
        <v>47929.52868543894</v>
      </c>
      <c r="FN273" s="951">
        <v>50490.387993776036</v>
      </c>
      <c r="FO273" s="951">
        <v>50502.43437233348</v>
      </c>
      <c r="FP273" s="951">
        <v>50515.48461577072</v>
      </c>
      <c r="FQ273" s="951">
        <v>50501.4305074537</v>
      </c>
      <c r="FR273" s="951">
        <v>50500.42664257391</v>
      </c>
      <c r="FS273" s="951">
        <v>93639.51212166842</v>
      </c>
      <c r="FT273" s="951">
        <v>93623.45028359182</v>
      </c>
      <c r="FU273" s="951">
        <v>71232.24413993876</v>
      </c>
      <c r="FV273" s="951">
        <v>71235.25573457812</v>
      </c>
      <c r="FW273" s="951">
        <v>101359.23304723184</v>
      </c>
      <c r="FX273" s="951">
        <v>101368.26783114993</v>
      </c>
      <c r="FY273" s="951">
        <v>101344.17507403504</v>
      </c>
      <c r="FZ273" s="951">
        <v>101340.15961451588</v>
      </c>
      <c r="GA273" s="951">
        <v>101347.1866686744</v>
      </c>
      <c r="GB273" s="951">
        <v>101625.25724037545</v>
      </c>
      <c r="GC273" s="951">
        <v>101610.19926717864</v>
      </c>
      <c r="GD273" s="951">
        <v>101619.23405109672</v>
      </c>
      <c r="GE273" s="951">
        <v>101620.23791597651</v>
      </c>
      <c r="GF273" s="951">
        <v>61463.63499472971</v>
      </c>
      <c r="GG273" s="951">
        <v>61487.727751844606</v>
      </c>
      <c r="GH273" s="951">
        <v>61468.65431912865</v>
      </c>
      <c r="GI273" s="951">
        <v>40846.258093660595</v>
      </c>
      <c r="GJ273" s="951">
        <v>40842.24263414145</v>
      </c>
      <c r="GK273" s="951">
        <v>40864.32766149676</v>
      </c>
      <c r="GL273" s="951">
        <v>40877.377904933994</v>
      </c>
      <c r="GM273" s="951">
        <v>40840.23490438187</v>
      </c>
      <c r="GN273" s="951">
        <v>40850.273553179744</v>
      </c>
      <c r="GO273" s="951">
        <v>40839.23103950208</v>
      </c>
      <c r="GP273" s="951">
        <v>30711.23826732922</v>
      </c>
      <c r="GQ273" s="951">
        <v>0</v>
      </c>
      <c r="GR273" s="951">
        <v>0</v>
      </c>
      <c r="GS273" s="951">
        <v>30712.242132209005</v>
      </c>
      <c r="GT273" s="951">
        <v>30712.242132209005</v>
      </c>
      <c r="GU273" s="951">
        <v>30715.25372684837</v>
      </c>
      <c r="GV273" s="951">
        <v>30742.35807860262</v>
      </c>
      <c r="GW273" s="968">
        <v>54261.40641469658</v>
      </c>
      <c r="GX273" s="968">
        <v>54266.927671535406</v>
      </c>
      <c r="GY273" s="968">
        <v>54267.4296039753</v>
      </c>
      <c r="GZ273" s="968">
        <v>65758.16895045927</v>
      </c>
      <c r="HA273" s="968">
        <v>65777.24238317522</v>
      </c>
      <c r="HB273" s="968">
        <v>65766.70180193747</v>
      </c>
      <c r="HC273" s="968">
        <v>65765.19600461778</v>
      </c>
      <c r="HD273" s="961">
        <v>54261.40641469658</v>
      </c>
      <c r="HE273" s="961">
        <v>54266.927671535406</v>
      </c>
      <c r="HF273" s="961">
        <v>54267.4296039753</v>
      </c>
      <c r="HG273" s="961">
        <v>65758.16895045927</v>
      </c>
      <c r="HH273" s="961">
        <v>65777.24238317522</v>
      </c>
      <c r="HI273" s="961">
        <v>65766.70180193747</v>
      </c>
      <c r="HJ273" s="961">
        <v>65765.19600461778</v>
      </c>
      <c r="HK273" s="951">
        <v>185531.29548762736</v>
      </c>
      <c r="HL273" s="951">
        <v>100613.36144154998</v>
      </c>
      <c r="HM273" s="951">
        <v>100597.29960347338</v>
      </c>
      <c r="HN273" s="951">
        <v>100602.31892787231</v>
      </c>
      <c r="HO273" s="951">
        <v>100616.37303618932</v>
      </c>
      <c r="HP273" s="951">
        <v>100596.29573859359</v>
      </c>
      <c r="HQ273" s="951">
        <v>164347.73879435827</v>
      </c>
      <c r="HR273" s="951">
        <v>171084.67600261004</v>
      </c>
      <c r="HS273" s="951">
        <v>171111.7803543643</v>
      </c>
      <c r="HT273" s="951">
        <v>101529.89007679567</v>
      </c>
      <c r="HU273" s="951">
        <v>102362.09406213924</v>
      </c>
      <c r="HV273" s="951">
        <v>101272.90066757015</v>
      </c>
      <c r="HW273" s="951">
        <v>101275.9122622095</v>
      </c>
      <c r="HX273" s="951">
        <v>101313.05526276163</v>
      </c>
      <c r="HY273" s="951">
        <v>100900.46679716911</v>
      </c>
      <c r="HZ273" s="951">
        <v>100885.40882397229</v>
      </c>
      <c r="IA273" s="951">
        <v>100890.42814837123</v>
      </c>
      <c r="IB273" s="951">
        <v>100889.42428349145</v>
      </c>
      <c r="IC273" s="951">
        <v>100900.46679716911</v>
      </c>
      <c r="ID273" s="951">
        <v>100865.33152637655</v>
      </c>
      <c r="IE273" s="951">
        <v>100881.39336445315</v>
      </c>
      <c r="IF273" s="951">
        <v>91386.83933142599</v>
      </c>
      <c r="IG273" s="951">
        <v>91409.9282236611</v>
      </c>
      <c r="IH273" s="951">
        <v>91404.90889926215</v>
      </c>
      <c r="II273" s="951">
        <v>91383.82773678662</v>
      </c>
      <c r="IJ273" s="951">
        <v>91375.79681774833</v>
      </c>
      <c r="IK273" s="951">
        <v>91395.87411534408</v>
      </c>
      <c r="IL273" s="951">
        <v>91387.84319630578</v>
      </c>
      <c r="IM273" s="951">
        <v>91451.08668373237</v>
      </c>
      <c r="IN273" s="951">
        <v>91381.82000702705</v>
      </c>
      <c r="IO273" s="951">
        <v>91398.88570998344</v>
      </c>
      <c r="IP273" s="951">
        <v>91398.88570998344</v>
      </c>
      <c r="IQ273" s="951">
        <v>91398.88570998344</v>
      </c>
      <c r="IR273" s="951">
        <v>91391.85865582492</v>
      </c>
      <c r="IS273" s="951">
        <v>91385.83546654621</v>
      </c>
      <c r="IT273" s="951">
        <v>91393.86638558451</v>
      </c>
      <c r="IU273" s="951">
        <v>91402.90116950258</v>
      </c>
      <c r="IV273" s="951">
        <v>91409.9282236611</v>
      </c>
      <c r="IW273" s="951">
        <v>91394.87025046429</v>
      </c>
      <c r="IX273" s="951">
        <v>91397.88184510365</v>
      </c>
      <c r="IY273" s="951">
        <v>91400.89343974301</v>
      </c>
      <c r="IZ273" s="951">
        <v>91403.90503438238</v>
      </c>
      <c r="JA273" s="951">
        <v>91389.85092606535</v>
      </c>
      <c r="JB273" s="951">
        <v>91404.90889926215</v>
      </c>
      <c r="JC273" s="951">
        <v>91405.91276414195</v>
      </c>
      <c r="JD273" s="951">
        <v>91427.99779149727</v>
      </c>
      <c r="JE273" s="951">
        <v>91399.88957486322</v>
      </c>
      <c r="JF273" s="951">
        <v>91377.80454750791</v>
      </c>
      <c r="JG273" s="951">
        <v>91388.84706118556</v>
      </c>
      <c r="JH273" s="951">
        <v>71133.86538171962</v>
      </c>
      <c r="JI273" s="951">
        <v>71136.87697635898</v>
      </c>
      <c r="JJ273" s="951">
        <v>71171.00838227174</v>
      </c>
      <c r="JK273" s="951">
        <v>71160.96973347387</v>
      </c>
      <c r="JL273" s="951">
        <v>65774.23078853586</v>
      </c>
      <c r="JM273" s="951">
        <v>76492.4961100236</v>
      </c>
      <c r="JN273" s="951">
        <v>71170.00451739196</v>
      </c>
      <c r="JO273" s="951">
        <v>81191.58761230738</v>
      </c>
      <c r="JP273" s="951">
        <v>81176.52963911058</v>
      </c>
      <c r="JQ273" s="951">
        <v>81178.53736887015</v>
      </c>
      <c r="JR273" s="951">
        <v>81161.47166591376</v>
      </c>
      <c r="JS273" s="951">
        <v>40724.790443206344</v>
      </c>
      <c r="JT273" s="951">
        <v>40754.90638959996</v>
      </c>
      <c r="JU273" s="951">
        <v>40722.78271344677</v>
      </c>
      <c r="JV273" s="951">
        <v>40633.43873914571</v>
      </c>
      <c r="JW273" s="951">
        <v>40636.45033378508</v>
      </c>
      <c r="JX273" s="951">
        <v>40659.53922602018</v>
      </c>
      <c r="JY273" s="951">
        <v>40637.45419866486</v>
      </c>
      <c r="JZ273" s="951">
        <v>40639.46192842443</v>
      </c>
      <c r="KA273" s="951">
        <v>40642.473523063796</v>
      </c>
      <c r="KB273" s="951">
        <v>40654.51990162124</v>
      </c>
      <c r="KC273" s="951">
        <v>50694.172564372835</v>
      </c>
      <c r="KD273" s="951">
        <v>50672.08753701752</v>
      </c>
      <c r="KE273" s="951">
        <v>50667.068212618586</v>
      </c>
      <c r="KF273" s="951">
        <v>50687.14551021432</v>
      </c>
      <c r="KG273" s="951">
        <v>50657.02956382071</v>
      </c>
      <c r="KH273" s="951">
        <v>50661.04502333986</v>
      </c>
      <c r="KI273" s="951">
        <v>50709.230537569645</v>
      </c>
      <c r="KJ273" s="951">
        <v>91232.24413993876</v>
      </c>
      <c r="KK273" s="951">
        <v>91196.10500426643</v>
      </c>
      <c r="KL273" s="951">
        <v>0</v>
      </c>
      <c r="KM273" s="951">
        <v>0</v>
      </c>
      <c r="KN273" s="951">
        <v>91222.20549114089</v>
      </c>
      <c r="KO273" s="951">
        <v>91206.1436530643</v>
      </c>
      <c r="KP273" s="951">
        <v>91191.0856798675</v>
      </c>
      <c r="KQ273" s="951">
        <v>101329.11710083822</v>
      </c>
      <c r="KR273" s="951">
        <v>101313.05526276163</v>
      </c>
      <c r="KS273" s="951">
        <v>101331.12483059781</v>
      </c>
      <c r="KT273" s="951">
        <v>101315.06299252121</v>
      </c>
      <c r="KU273" s="951">
        <v>101327.10937107865</v>
      </c>
      <c r="KV273" s="951">
        <v>101309.03980324249</v>
      </c>
      <c r="KW273" s="951">
        <v>101339.1557496361</v>
      </c>
      <c r="KX273" s="951">
        <v>101351.20212819354</v>
      </c>
      <c r="KY273" s="951">
        <v>101312.05139788185</v>
      </c>
      <c r="KZ273" s="951">
        <v>0</v>
      </c>
      <c r="LA273" s="951">
        <v>0</v>
      </c>
      <c r="LB273" s="951">
        <v>0</v>
      </c>
      <c r="LC273" s="951">
        <v>101338.15188475631</v>
      </c>
      <c r="LD273" s="951">
        <v>101348.19053355418</v>
      </c>
      <c r="LE273" s="951">
        <v>101352.20599307334</v>
      </c>
      <c r="LF273" s="951">
        <v>101332.12869547759</v>
      </c>
      <c r="LG273" s="951">
        <v>101319.07845204035</v>
      </c>
      <c r="LH273" s="951">
        <v>101343.17120915525</v>
      </c>
      <c r="LI273" s="951">
        <v>101320.08231692015</v>
      </c>
      <c r="LJ273" s="951">
        <v>101357.22531747227</v>
      </c>
      <c r="LK273" s="951">
        <v>101347.1866686744</v>
      </c>
      <c r="LL273" s="951">
        <v>101321.08618179992</v>
      </c>
      <c r="LM273" s="951">
        <v>101340.15961451588</v>
      </c>
      <c r="LN273" s="951">
        <v>101356.22145259248</v>
      </c>
      <c r="LO273" s="951">
        <v>101324.09777643929</v>
      </c>
      <c r="LP273" s="951">
        <v>101326.10550619887</v>
      </c>
      <c r="LQ273" s="951">
        <v>101343.17120915525</v>
      </c>
      <c r="LR273" s="951">
        <v>101352.20599307334</v>
      </c>
      <c r="LS273" s="951">
        <v>40576.21844099784</v>
      </c>
      <c r="LT273" s="951">
        <v>40533.05225116699</v>
      </c>
      <c r="LU273" s="951">
        <v>40532.048386287206</v>
      </c>
      <c r="LV273" s="951">
        <v>81105.2552326457</v>
      </c>
      <c r="LW273" s="951">
        <v>100763.94117351805</v>
      </c>
      <c r="LX273" s="951">
        <v>100776.99141695528</v>
      </c>
      <c r="LY273" s="951">
        <v>100811.12282286804</v>
      </c>
      <c r="LZ273" s="951">
        <v>55727.55107162576</v>
      </c>
      <c r="MA273" s="951">
        <v>55728.55493650555</v>
      </c>
      <c r="MB273" s="951">
        <v>55746.624504341715</v>
      </c>
      <c r="MC273" s="951">
        <v>55724.5394769864</v>
      </c>
      <c r="MD273" s="951">
        <v>55734.57812578427</v>
      </c>
      <c r="ME273" s="951">
        <v>55745.62063946193</v>
      </c>
      <c r="MF273" s="951">
        <v>55764.69407217789</v>
      </c>
      <c r="MG273" s="951">
        <v>40526.02519700849</v>
      </c>
      <c r="MH273" s="951">
        <v>0</v>
      </c>
      <c r="MI273" s="951">
        <v>40561.16046780103</v>
      </c>
      <c r="MJ273" s="951">
        <v>0</v>
      </c>
      <c r="MK273" s="951">
        <v>40563.16819756061</v>
      </c>
      <c r="ML273" s="951">
        <v>0</v>
      </c>
      <c r="MM273" s="951">
        <v>20304.171058575517</v>
      </c>
      <c r="MN273" s="951">
        <v>33436.73141595141</v>
      </c>
      <c r="MO273" s="951">
        <v>33454.80098378758</v>
      </c>
      <c r="MP273" s="951">
        <v>33438.73914571099</v>
      </c>
      <c r="MQ273" s="951">
        <v>33454.80098378758</v>
      </c>
      <c r="MR273" s="951">
        <v>33445.7661998695</v>
      </c>
      <c r="MS273" s="951">
        <v>33439.74301059078</v>
      </c>
      <c r="MT273" s="951">
        <v>33434.72368619184</v>
      </c>
      <c r="MU273" s="951">
        <v>0</v>
      </c>
      <c r="MV273" s="951">
        <v>0</v>
      </c>
      <c r="MW273" s="951">
        <v>20226.873462831903</v>
      </c>
      <c r="MX273" s="951">
        <v>0</v>
      </c>
      <c r="MY273" s="951">
        <v>20318.22516689254</v>
      </c>
      <c r="MZ273" s="951">
        <v>0</v>
      </c>
      <c r="NA273" s="951">
        <v>0</v>
      </c>
      <c r="NB273" s="951">
        <v>20338.30246448828</v>
      </c>
      <c r="NC273" s="951">
        <v>0</v>
      </c>
      <c r="ND273" s="951">
        <v>20323.244491291473</v>
      </c>
      <c r="NE273" s="951">
        <v>0</v>
      </c>
      <c r="NF273" s="951">
        <v>0</v>
      </c>
      <c r="NG273" s="951">
        <v>20104.401947497867</v>
      </c>
      <c r="NH273" s="951">
        <v>0</v>
      </c>
      <c r="NI273" s="951">
        <v>0</v>
      </c>
      <c r="NJ273" s="951">
        <v>20308.186518094666</v>
      </c>
      <c r="NK273" s="951">
        <v>0</v>
      </c>
      <c r="NL273" s="951">
        <v>70973.24700095368</v>
      </c>
      <c r="NM273" s="951">
        <v>50675.09913165688</v>
      </c>
      <c r="NN273" s="951">
        <v>50660.04115846007</v>
      </c>
      <c r="NO273" s="951">
        <v>50664.05661797922</v>
      </c>
      <c r="NP273" s="951">
        <v>85120.71475179441</v>
      </c>
      <c r="NQ273" s="951">
        <v>0</v>
      </c>
      <c r="NR273" s="951">
        <v>115478.59258143854</v>
      </c>
      <c r="NS273" s="951">
        <v>115488.63123023641</v>
      </c>
      <c r="NT273" s="951">
        <v>115482.60804095768</v>
      </c>
      <c r="NU273" s="951">
        <v>115510.71625759173</v>
      </c>
      <c r="NV273" s="951">
        <v>0</v>
      </c>
      <c r="NW273" s="951">
        <v>0</v>
      </c>
      <c r="NX273" s="951">
        <v>101323.09391155951</v>
      </c>
      <c r="NY273" s="951">
        <v>101322.09004667972</v>
      </c>
      <c r="NZ273" s="951">
        <v>101332.12869547759</v>
      </c>
      <c r="OA273" s="951">
        <v>101329.11710083822</v>
      </c>
      <c r="OB273" s="951">
        <v>101315.06299252121</v>
      </c>
      <c r="OC273" s="951">
        <v>101309.03980324249</v>
      </c>
      <c r="OD273" s="951">
        <v>116459.36856899061</v>
      </c>
      <c r="OE273" s="951">
        <v>0</v>
      </c>
      <c r="OF273" s="951">
        <v>115478.59258143854</v>
      </c>
      <c r="OG273" s="951">
        <v>115466.5462028811</v>
      </c>
      <c r="OH273" s="951">
        <v>115487.62736535663</v>
      </c>
      <c r="OI273" s="951">
        <v>115504.693068313</v>
      </c>
      <c r="OJ273" s="951">
        <v>0</v>
      </c>
      <c r="OK273" s="951">
        <v>60284.09376097978</v>
      </c>
      <c r="OL273" s="951">
        <v>100699.69382121167</v>
      </c>
      <c r="OM273" s="951">
        <v>0</v>
      </c>
      <c r="ON273" s="951">
        <v>0</v>
      </c>
      <c r="OO273" s="951">
        <v>0</v>
      </c>
      <c r="OP273" s="951">
        <v>100735.83295688401</v>
      </c>
      <c r="OQ273" s="951">
        <v>100745.87160568188</v>
      </c>
      <c r="OR273" s="951">
        <v>100691.66290217337</v>
      </c>
      <c r="OS273" s="951">
        <v>0</v>
      </c>
      <c r="OT273" s="951">
        <v>0</v>
      </c>
      <c r="OU273" s="951">
        <v>100433.66962806806</v>
      </c>
      <c r="OV273" s="951">
        <v>100413.59233047233</v>
      </c>
      <c r="OW273" s="951">
        <v>0</v>
      </c>
      <c r="OX273" s="951">
        <v>83339.85845505194</v>
      </c>
      <c r="OY273" s="951">
        <v>106451.83958239222</v>
      </c>
      <c r="OZ273" s="951">
        <v>106464.88982582945</v>
      </c>
      <c r="PA273" s="951">
        <v>0</v>
      </c>
      <c r="PB273" s="951">
        <v>0</v>
      </c>
      <c r="PC273" s="951">
        <v>0</v>
      </c>
      <c r="PD273" s="951">
        <v>0</v>
      </c>
      <c r="PE273" s="951">
        <v>0</v>
      </c>
      <c r="PF273" s="951">
        <v>101328.11323595844</v>
      </c>
      <c r="PG273" s="951">
        <v>101357.22531747227</v>
      </c>
      <c r="PH273" s="951">
        <v>110489.38412889626</v>
      </c>
      <c r="PI273" s="951">
        <v>105424.88581036993</v>
      </c>
      <c r="PJ273" s="951">
        <v>105424.88581036993</v>
      </c>
      <c r="PK273" s="951">
        <v>105442.9553782061</v>
      </c>
      <c r="PL273" s="951">
        <v>105440.94764844653</v>
      </c>
      <c r="PM273" s="951">
        <v>81089.1933945691</v>
      </c>
      <c r="PN273" s="951">
        <v>81051.04652913718</v>
      </c>
      <c r="PO273" s="951">
        <v>0</v>
      </c>
      <c r="PP273" s="951">
        <v>0</v>
      </c>
      <c r="PQ273" s="951">
        <v>81081.1624755308</v>
      </c>
      <c r="PR273" s="951">
        <v>81066.10450233398</v>
      </c>
      <c r="PS273" s="951">
        <v>81071.12382673292</v>
      </c>
      <c r="PT273" s="951">
        <v>37513.426692767156</v>
      </c>
      <c r="PU273" s="951">
        <v>37518.44601716609</v>
      </c>
      <c r="PV273" s="951">
        <v>37491.341665411834</v>
      </c>
      <c r="PW273" s="951">
        <v>37516.43828740651</v>
      </c>
      <c r="PX273" s="951">
        <v>37541.5349094012</v>
      </c>
      <c r="PY273" s="951">
        <v>37483.310746373536</v>
      </c>
      <c r="PZ273" s="951">
        <v>37485.318476133114</v>
      </c>
      <c r="QA273" s="951">
        <v>55727.55107162576</v>
      </c>
      <c r="QB273" s="951">
        <v>55734.57812578427</v>
      </c>
      <c r="QC273" s="951">
        <v>55750.639963860864</v>
      </c>
      <c r="QD273" s="951">
        <v>55720.52401746725</v>
      </c>
      <c r="QE273" s="951">
        <v>55734.57812578427</v>
      </c>
      <c r="QF273" s="951">
        <v>55719.520152587465</v>
      </c>
      <c r="QG273" s="951">
        <v>55724.5394769864</v>
      </c>
      <c r="QH273" s="951">
        <v>60833.20785022336</v>
      </c>
      <c r="QI273" s="951">
        <v>60794.05711991166</v>
      </c>
      <c r="QJ273" s="951">
        <v>60791.0455252723</v>
      </c>
      <c r="QK273" s="951">
        <v>60804.095768709536</v>
      </c>
      <c r="QL273" s="951">
        <v>60814.134417507405</v>
      </c>
      <c r="QM273" s="951">
        <v>60829.192390704215</v>
      </c>
      <c r="QN273" s="951">
        <v>60793.053255031875</v>
      </c>
      <c r="QO273" s="951">
        <v>67885.35863072831</v>
      </c>
      <c r="QP273" s="951">
        <v>67883.35090096873</v>
      </c>
      <c r="QQ273" s="951">
        <v>67891.38182000702</v>
      </c>
      <c r="QR273" s="951">
        <v>67875.31998193043</v>
      </c>
      <c r="QS273" s="951">
        <v>67927.52095567937</v>
      </c>
      <c r="QT273" s="951">
        <v>67924.50936104</v>
      </c>
      <c r="QU273" s="951">
        <v>67884.35476584852</v>
      </c>
      <c r="QV273" s="951">
        <v>72980.97676052804</v>
      </c>
      <c r="QW273" s="951">
        <v>72975.9574361291</v>
      </c>
      <c r="QX273" s="951">
        <v>72955.88013853335</v>
      </c>
      <c r="QY273" s="951">
        <v>72979.97289564824</v>
      </c>
      <c r="QZ273" s="951">
        <v>72968.93038197058</v>
      </c>
      <c r="RA273" s="951">
        <v>72946.84535461527</v>
      </c>
      <c r="RB273" s="951">
        <v>72967.9265170908</v>
      </c>
      <c r="RC273" s="951">
        <v>101351.20212819354</v>
      </c>
      <c r="RD273" s="951">
        <v>101310.04366812228</v>
      </c>
      <c r="RE273" s="951">
        <v>101304.02047884355</v>
      </c>
      <c r="RF273" s="951">
        <v>101335.14029011695</v>
      </c>
      <c r="RG273" s="951">
        <v>101323.09391155951</v>
      </c>
      <c r="RH273" s="951">
        <v>101298.17152241984</v>
      </c>
      <c r="RI273" s="951">
        <v>101298.17152241984</v>
      </c>
      <c r="RJ273" s="951">
        <v>101298.17152241984</v>
      </c>
      <c r="RK273" s="951">
        <v>101298.17152241984</v>
      </c>
      <c r="RL273" s="951">
        <v>101298.17152241984</v>
      </c>
      <c r="RM273" s="951">
        <v>101298.17152241984</v>
      </c>
      <c r="RN273" s="951">
        <v>101298.17152241984</v>
      </c>
      <c r="RO273" s="951">
        <v>101298.17152241984</v>
      </c>
      <c r="RP273" s="951">
        <v>101298.17152241984</v>
      </c>
      <c r="RQ273" s="951">
        <v>136752.53155526682</v>
      </c>
      <c r="RR273" s="951">
        <v>136752.53155526682</v>
      </c>
      <c r="RS273" s="951">
        <v>136752.53155526682</v>
      </c>
      <c r="RT273" s="951">
        <v>136752.53155526682</v>
      </c>
      <c r="RU273" s="951">
        <v>136752.53155526682</v>
      </c>
      <c r="RV273" s="951">
        <v>136752.53155526682</v>
      </c>
      <c r="RW273" s="951">
        <v>136752.53155526682</v>
      </c>
      <c r="RX273" s="951">
        <v>101298.17152241984</v>
      </c>
      <c r="RY273" s="951">
        <v>101298.17152241984</v>
      </c>
      <c r="RZ273" s="951">
        <v>101298.17152241984</v>
      </c>
      <c r="SA273" s="951">
        <v>101298.17152241984</v>
      </c>
      <c r="SB273" s="951">
        <v>101298.17152241984</v>
      </c>
      <c r="SC273" s="951">
        <v>0</v>
      </c>
      <c r="SD273" s="951">
        <v>0</v>
      </c>
      <c r="SE273" s="951">
        <v>81038.53721793588</v>
      </c>
      <c r="SF273" s="951">
        <v>81038.53721793588</v>
      </c>
      <c r="SG273" s="951">
        <v>81038.53721793588</v>
      </c>
      <c r="SH273" s="951">
        <v>81038.53721793588</v>
      </c>
      <c r="SI273" s="951">
        <v>81038.53721793588</v>
      </c>
      <c r="SJ273" s="951">
        <v>81038.53721793588</v>
      </c>
      <c r="SK273" s="951">
        <v>81038.53721793588</v>
      </c>
      <c r="SL273" s="951">
        <v>70908.7200656939</v>
      </c>
      <c r="SM273" s="951">
        <v>70908.7200656939</v>
      </c>
      <c r="SN273" s="951">
        <v>70908.7200656939</v>
      </c>
      <c r="SO273" s="951">
        <v>70908.7200656939</v>
      </c>
      <c r="SP273" s="951">
        <v>70908.7200656939</v>
      </c>
      <c r="SQ273" s="951">
        <v>70908.7200656939</v>
      </c>
      <c r="SR273" s="951">
        <v>70908.7200656939</v>
      </c>
      <c r="SS273" s="951">
        <v>70908.7200656939</v>
      </c>
      <c r="ST273" s="951">
        <v>70908.7200656939</v>
      </c>
      <c r="SU273" s="951">
        <v>70908.7200656939</v>
      </c>
      <c r="SV273" s="951">
        <v>70908.7200656939</v>
      </c>
      <c r="SW273" s="951">
        <v>70908.7200656939</v>
      </c>
      <c r="SX273" s="951">
        <v>70908.7200656939</v>
      </c>
      <c r="SY273" s="951">
        <v>70908.7200656939</v>
      </c>
      <c r="SZ273" s="951">
        <v>81038.53721793588</v>
      </c>
      <c r="TA273" s="951">
        <v>81038.53721793588</v>
      </c>
      <c r="TB273" s="951">
        <v>81038.53721793588</v>
      </c>
      <c r="TC273" s="951">
        <v>81038.53721793588</v>
      </c>
      <c r="TD273" s="951">
        <v>0</v>
      </c>
      <c r="TE273" s="951">
        <v>0</v>
      </c>
      <c r="TF273" s="951">
        <v>0</v>
      </c>
      <c r="TG273" s="951">
        <v>45584.17718508893</v>
      </c>
      <c r="TH273" s="951">
        <v>45584.17718508893</v>
      </c>
      <c r="TI273" s="951">
        <v>45584.17718508893</v>
      </c>
      <c r="TJ273" s="951">
        <v>45584.17718508893</v>
      </c>
      <c r="TK273" s="951">
        <v>45584.17718508893</v>
      </c>
      <c r="TL273" s="951">
        <v>45584.17718508893</v>
      </c>
      <c r="TM273" s="951">
        <v>45584.17718508893</v>
      </c>
      <c r="TN273" s="951">
        <v>35454.36003284695</v>
      </c>
      <c r="TO273" s="951">
        <v>35454.36003284695</v>
      </c>
      <c r="TP273" s="951">
        <v>35454.36003284695</v>
      </c>
      <c r="TQ273" s="951">
        <v>35454.36003284695</v>
      </c>
      <c r="TR273" s="951">
        <v>35454.36003284695</v>
      </c>
      <c r="TS273" s="951">
        <v>35454.36003284695</v>
      </c>
      <c r="TT273" s="951">
        <v>35454.36003284695</v>
      </c>
      <c r="TU273" s="951">
        <v>45584.17718508893</v>
      </c>
      <c r="TV273" s="951">
        <v>45584.17718508893</v>
      </c>
      <c r="TW273" s="951">
        <v>45584.17718508893</v>
      </c>
      <c r="TX273" s="951">
        <v>45584.17718508893</v>
      </c>
      <c r="TY273" s="951">
        <v>45584.17718508893</v>
      </c>
      <c r="TZ273" s="951">
        <v>45584.17718508893</v>
      </c>
      <c r="UA273" s="951">
        <v>45584.17718508893</v>
      </c>
      <c r="UB273" s="951">
        <v>55713.994337330914</v>
      </c>
      <c r="UC273" s="951">
        <v>55713.994337330914</v>
      </c>
      <c r="UD273" s="951">
        <v>55713.994337330914</v>
      </c>
      <c r="UE273" s="951">
        <v>55713.994337330914</v>
      </c>
      <c r="UF273" s="951">
        <v>55713.994337330914</v>
      </c>
      <c r="UG273" s="951">
        <v>55713.994337330914</v>
      </c>
      <c r="UH273" s="951">
        <v>0</v>
      </c>
      <c r="UI273" s="951">
        <v>0</v>
      </c>
      <c r="UJ273" s="951">
        <v>40519.26860896794</v>
      </c>
      <c r="UK273" s="951">
        <v>40519.26860896794</v>
      </c>
      <c r="UL273" s="951">
        <v>40519.26860896794</v>
      </c>
      <c r="UM273" s="951">
        <v>40519.26860896794</v>
      </c>
      <c r="UN273" s="951">
        <v>40519.26860896794</v>
      </c>
      <c r="UO273" s="951">
        <v>40519.26860896794</v>
      </c>
      <c r="UP273" s="951">
        <v>50649.08576120992</v>
      </c>
      <c r="UQ273" s="951">
        <v>50649.08576120992</v>
      </c>
      <c r="UR273" s="951">
        <v>50649.08576120992</v>
      </c>
      <c r="US273" s="951">
        <v>50649.08576120992</v>
      </c>
      <c r="UT273" s="951">
        <v>50649.08576120992</v>
      </c>
      <c r="UU273" s="951">
        <v>50649.08576120992</v>
      </c>
      <c r="UV273" s="951">
        <v>50649.08576120992</v>
      </c>
      <c r="UW273" s="951">
        <v>0</v>
      </c>
      <c r="UX273" s="951">
        <v>0</v>
      </c>
      <c r="UY273" s="951">
        <v>0</v>
      </c>
      <c r="UZ273" s="951">
        <v>0</v>
      </c>
      <c r="VA273" s="951">
        <v>0</v>
      </c>
      <c r="VB273" s="951">
        <v>0</v>
      </c>
      <c r="VC273" s="951">
        <v>0</v>
      </c>
      <c r="VD273" s="951">
        <v>0</v>
      </c>
      <c r="VE273" s="951">
        <v>0</v>
      </c>
      <c r="VF273" s="951">
        <v>0</v>
      </c>
      <c r="VG273" s="951">
        <v>0</v>
      </c>
      <c r="VH273" s="951">
        <v>0</v>
      </c>
      <c r="VI273" s="951">
        <v>0</v>
      </c>
      <c r="VJ273" s="951">
        <v>0</v>
      </c>
      <c r="VK273" s="951">
        <v>60778.9029134519</v>
      </c>
      <c r="VL273" s="951">
        <v>60778.9029134519</v>
      </c>
      <c r="VM273" s="951">
        <v>60778.9029134519</v>
      </c>
      <c r="VN273" s="951">
        <v>60778.9029134519</v>
      </c>
      <c r="VO273" s="951">
        <v>60778.9029134519</v>
      </c>
      <c r="VP273" s="951">
        <v>60778.9029134519</v>
      </c>
      <c r="VQ273" s="951">
        <v>60778.9029134519</v>
      </c>
      <c r="VR273" s="951">
        <v>50649.08576120992</v>
      </c>
      <c r="VS273" s="951">
        <v>50649.08576120992</v>
      </c>
      <c r="VT273" s="951">
        <v>50649.08576120992</v>
      </c>
      <c r="VU273" s="951">
        <v>50649.08576120992</v>
      </c>
      <c r="VV273" s="951">
        <v>50649.08576120992</v>
      </c>
      <c r="VW273" s="951">
        <v>50649.08576120992</v>
      </c>
      <c r="VX273" s="951">
        <v>50649.08576120992</v>
      </c>
      <c r="VY273" s="951">
        <v>41532.25032419214</v>
      </c>
      <c r="VZ273" s="951">
        <v>41532.25032419214</v>
      </c>
      <c r="WA273" s="951">
        <v>41532.25032419214</v>
      </c>
      <c r="WB273" s="951">
        <v>41532.25032419214</v>
      </c>
      <c r="WC273" s="951">
        <v>41532.25032419214</v>
      </c>
      <c r="WD273" s="951">
        <v>41532.25032419214</v>
      </c>
      <c r="WE273" s="951">
        <v>41532.25032419214</v>
      </c>
      <c r="WF273" s="951">
        <v>16207.707443587175</v>
      </c>
      <c r="WG273" s="951">
        <v>16207.707443587175</v>
      </c>
      <c r="WH273" s="951">
        <v>16207.707443587175</v>
      </c>
      <c r="WI273" s="951">
        <v>16207.707443587175</v>
      </c>
      <c r="WJ273" s="951">
        <v>16207.707443587175</v>
      </c>
      <c r="WK273" s="951">
        <v>16207.707443587175</v>
      </c>
      <c r="WL273" s="951">
        <v>16207.707443587175</v>
      </c>
      <c r="WM273" s="951">
        <v>21272.616019708166</v>
      </c>
      <c r="WN273" s="951">
        <v>21272.616019708166</v>
      </c>
      <c r="WO273" s="951">
        <v>21272.616019708166</v>
      </c>
      <c r="WP273" s="951">
        <v>21272.616019708166</v>
      </c>
      <c r="WQ273" s="951">
        <v>21272.616019708166</v>
      </c>
      <c r="WR273" s="951">
        <v>21272.616019708166</v>
      </c>
      <c r="WS273" s="951">
        <v>21272.616019708166</v>
      </c>
      <c r="WT273" s="951">
        <v>18233.67087403557</v>
      </c>
      <c r="WU273" s="951">
        <v>18233.67087403557</v>
      </c>
      <c r="WV273" s="951">
        <v>18233.67087403557</v>
      </c>
      <c r="WW273" s="951">
        <v>18233.67087403557</v>
      </c>
      <c r="WX273" s="951">
        <v>18233.67087403557</v>
      </c>
      <c r="WY273" s="951">
        <v>18233.67087403557</v>
      </c>
      <c r="WZ273" s="951">
        <v>18233.67087403557</v>
      </c>
      <c r="XA273" s="951">
        <v>27350.50631105336</v>
      </c>
      <c r="XB273" s="951">
        <v>27350.50631105336</v>
      </c>
      <c r="XC273" s="951">
        <v>27350.50631105336</v>
      </c>
      <c r="XD273" s="951">
        <v>27350.50631105336</v>
      </c>
      <c r="XE273" s="951">
        <v>27350.50631105336</v>
      </c>
      <c r="XF273" s="951">
        <v>27350.50631105336</v>
      </c>
      <c r="XG273" s="951">
        <v>27350.50631105336</v>
      </c>
      <c r="XH273" s="951">
        <v>10129.817152241985</v>
      </c>
      <c r="XI273" s="951">
        <v>10129.817152241985</v>
      </c>
      <c r="XJ273" s="951">
        <v>10129.817152241985</v>
      </c>
      <c r="XK273" s="951">
        <v>10129.817152241985</v>
      </c>
      <c r="XL273" s="951">
        <v>10129.817152241985</v>
      </c>
      <c r="XM273" s="951">
        <v>10129.817152241985</v>
      </c>
      <c r="XN273" s="951">
        <v>10129.817152241985</v>
      </c>
      <c r="XO273" s="951">
        <v>10129.817152241985</v>
      </c>
      <c r="XP273" s="951">
        <v>10129.817152241985</v>
      </c>
      <c r="XQ273" s="951">
        <v>10129.817152241985</v>
      </c>
      <c r="XR273" s="951">
        <v>10129.817152241985</v>
      </c>
      <c r="XS273" s="951">
        <v>10129.817152241985</v>
      </c>
      <c r="XT273" s="951">
        <v>10129.817152241985</v>
      </c>
      <c r="XU273" s="951">
        <v>10129.817152241985</v>
      </c>
      <c r="XV273" s="951">
        <v>11142.798867466183</v>
      </c>
      <c r="XW273" s="951">
        <v>11142.798867466183</v>
      </c>
      <c r="XX273" s="951">
        <v>11142.798867466183</v>
      </c>
      <c r="XY273" s="951">
        <v>11142.798867466183</v>
      </c>
      <c r="XZ273" s="951">
        <v>11142.798867466183</v>
      </c>
      <c r="YA273" s="951">
        <v>11142.798867466183</v>
      </c>
      <c r="YB273" s="951">
        <v>11142.798867466183</v>
      </c>
      <c r="YC273" s="951">
        <v>11142.798867466183</v>
      </c>
      <c r="YD273" s="951">
        <v>11142.798867466183</v>
      </c>
      <c r="YE273" s="951">
        <v>11142.798867466183</v>
      </c>
      <c r="YF273" s="951">
        <v>11142.798867466183</v>
      </c>
      <c r="YG273" s="951">
        <v>11142.798867466183</v>
      </c>
      <c r="YH273" s="951">
        <v>11142.798867466183</v>
      </c>
      <c r="YI273" s="951">
        <v>11142.798867466183</v>
      </c>
      <c r="YJ273" s="951">
        <v>11142.798867466183</v>
      </c>
      <c r="YK273" s="951">
        <v>11142.798867466183</v>
      </c>
      <c r="YL273" s="951">
        <v>11142.798867466183</v>
      </c>
      <c r="YM273" s="951">
        <v>11142.798867466183</v>
      </c>
      <c r="YN273" s="951">
        <v>11142.798867466183</v>
      </c>
      <c r="YO273" s="951">
        <v>11142.798867466183</v>
      </c>
      <c r="YP273" s="951">
        <v>11142.798867466183</v>
      </c>
      <c r="YQ273" s="951">
        <v>13168.76229791458</v>
      </c>
      <c r="YR273" s="951">
        <v>13168.76229791458</v>
      </c>
      <c r="YS273" s="951">
        <v>13168.76229791458</v>
      </c>
      <c r="YT273" s="951">
        <v>13168.76229791458</v>
      </c>
      <c r="YU273" s="951">
        <v>13168.76229791458</v>
      </c>
      <c r="YV273" s="951">
        <v>13168.76229791458</v>
      </c>
      <c r="YW273" s="951">
        <v>13168.76229791458</v>
      </c>
      <c r="YX273" s="951">
        <v>48623.12233076153</v>
      </c>
      <c r="YY273" s="951">
        <v>48623.12233076153</v>
      </c>
      <c r="YZ273" s="951">
        <v>48623.12233076153</v>
      </c>
      <c r="ZA273" s="951">
        <v>0</v>
      </c>
      <c r="ZB273" s="951">
        <v>0</v>
      </c>
      <c r="ZC273" s="951">
        <v>0</v>
      </c>
      <c r="ZD273" s="951">
        <v>48623.12233076153</v>
      </c>
      <c r="ZE273" s="951">
        <v>0</v>
      </c>
      <c r="ZF273" s="951">
        <v>0</v>
      </c>
      <c r="ZG273" s="951">
        <v>0</v>
      </c>
      <c r="ZH273" s="951">
        <v>0</v>
      </c>
      <c r="ZI273" s="951">
        <v>0</v>
      </c>
      <c r="ZJ273" s="951">
        <v>0</v>
      </c>
      <c r="ZK273" s="951">
        <v>0</v>
      </c>
      <c r="ZL273" s="951">
        <v>4051.9268608967936</v>
      </c>
      <c r="ZM273" s="951">
        <v>4051.9268608967936</v>
      </c>
      <c r="ZN273" s="951">
        <v>4051.9268608967936</v>
      </c>
      <c r="ZO273" s="951">
        <v>4051.9268608967936</v>
      </c>
      <c r="ZP273" s="951">
        <v>4051.9268608967936</v>
      </c>
      <c r="ZQ273" s="951">
        <v>4051.9268608967936</v>
      </c>
      <c r="ZR273" s="951">
        <v>4051.9268608967936</v>
      </c>
      <c r="ZS273" s="951">
        <v>15194.725728362975</v>
      </c>
      <c r="ZT273" s="951">
        <v>15194.725728362975</v>
      </c>
      <c r="ZU273" s="951">
        <v>15194.725728362975</v>
      </c>
      <c r="ZV273" s="951">
        <v>15194.725728362975</v>
      </c>
      <c r="ZW273" s="951">
        <v>15194.725728362975</v>
      </c>
      <c r="ZX273" s="951">
        <v>15194.725728362975</v>
      </c>
      <c r="ZY273" s="951">
        <v>15194.725728362975</v>
      </c>
      <c r="ZZ273" s="951">
        <v>15194.725728362975</v>
      </c>
      <c r="AAA273" s="951">
        <v>15194.725728362975</v>
      </c>
      <c r="AAB273" s="951">
        <v>15194.725728362975</v>
      </c>
      <c r="AAC273" s="951">
        <v>15194.725728362975</v>
      </c>
      <c r="AAD273" s="951">
        <v>15194.725728362975</v>
      </c>
      <c r="AAE273" s="951">
        <v>15194.725728362975</v>
      </c>
      <c r="AAF273" s="951">
        <v>15194.725728362975</v>
      </c>
      <c r="AAG273" s="951">
        <v>25324.54288060496</v>
      </c>
      <c r="AAH273" s="951">
        <v>25324.54288060496</v>
      </c>
      <c r="AAI273" s="951">
        <v>25324.54288060496</v>
      </c>
      <c r="AAJ273" s="951">
        <v>25324.54288060496</v>
      </c>
      <c r="AAK273" s="951">
        <v>25324.54288060496</v>
      </c>
      <c r="AAL273" s="951">
        <v>25324.54288060496</v>
      </c>
      <c r="AAM273" s="951">
        <v>25324.54288060496</v>
      </c>
      <c r="AAN273" s="951">
        <v>10129.817152241985</v>
      </c>
      <c r="AAO273" s="951">
        <v>10129.817152241985</v>
      </c>
      <c r="AAP273" s="951">
        <v>10129.817152241985</v>
      </c>
      <c r="AAQ273" s="951">
        <v>10129.817152241985</v>
      </c>
      <c r="AAR273" s="951">
        <v>10129.817152241985</v>
      </c>
      <c r="AAS273" s="951">
        <v>10129.817152241985</v>
      </c>
      <c r="AAT273" s="951">
        <v>10129.817152241985</v>
      </c>
      <c r="AAU273" s="951">
        <v>6077.890291345191</v>
      </c>
      <c r="AAV273" s="951">
        <v>6077.890291345191</v>
      </c>
      <c r="AAW273" s="951">
        <v>6077.890291345191</v>
      </c>
      <c r="AAX273" s="951">
        <v>6077.890291345191</v>
      </c>
      <c r="AAY273" s="951">
        <v>6077.890291345191</v>
      </c>
      <c r="AAZ273" s="951">
        <v>6077.890291345191</v>
      </c>
      <c r="ABA273" s="951">
        <v>6077.890291345191</v>
      </c>
      <c r="ABB273" s="951">
        <v>6077.890291345191</v>
      </c>
      <c r="ABC273" s="951">
        <v>6077.890291345191</v>
      </c>
      <c r="ABD273" s="951">
        <v>6077.890291345191</v>
      </c>
      <c r="ABE273" s="951">
        <v>6077.890291345191</v>
      </c>
      <c r="ABF273" s="951">
        <v>6077.890291345191</v>
      </c>
      <c r="ABG273" s="951">
        <v>6077.890291345191</v>
      </c>
      <c r="ABH273" s="951">
        <v>6077.890291345191</v>
      </c>
      <c r="ABI273" s="951">
        <v>6077.890291345191</v>
      </c>
      <c r="ABJ273" s="951">
        <v>6077.890291345191</v>
      </c>
      <c r="ABK273" s="951">
        <v>6077.890291345191</v>
      </c>
      <c r="ABL273" s="951">
        <v>6077.890291345191</v>
      </c>
      <c r="ABM273" s="951">
        <v>6077.890291345191</v>
      </c>
      <c r="ABN273" s="951">
        <v>6077.890291345191</v>
      </c>
      <c r="ABO273" s="951">
        <v>6077.890291345191</v>
      </c>
      <c r="ABP273" s="951">
        <v>5064.908576120993</v>
      </c>
      <c r="ABQ273" s="951">
        <v>5064.908576120993</v>
      </c>
      <c r="ABR273" s="951">
        <v>5064.908576120993</v>
      </c>
      <c r="ABS273" s="951">
        <v>5064.908576120993</v>
      </c>
      <c r="ABT273" s="951">
        <v>5064.908576120993</v>
      </c>
      <c r="ABU273" s="951">
        <v>5064.908576120993</v>
      </c>
      <c r="ABV273" s="951">
        <v>5064.908576120993</v>
      </c>
      <c r="ABW273" s="951">
        <v>0</v>
      </c>
      <c r="ABX273" s="951">
        <v>0</v>
      </c>
      <c r="ABY273" s="951">
        <v>0</v>
      </c>
      <c r="ABZ273" s="951">
        <v>0</v>
      </c>
      <c r="ACA273" s="951">
        <v>0</v>
      </c>
      <c r="ACB273" s="951">
        <v>0</v>
      </c>
      <c r="ACC273" s="951">
        <v>0</v>
      </c>
      <c r="ACD273" s="951">
        <v>0</v>
      </c>
      <c r="ACE273" s="951">
        <v>0</v>
      </c>
      <c r="ACF273" s="951">
        <v>0</v>
      </c>
      <c r="ACG273" s="951">
        <v>0</v>
      </c>
      <c r="ACH273" s="951">
        <v>0</v>
      </c>
      <c r="ACI273" s="951">
        <v>0</v>
      </c>
      <c r="ACJ273" s="951">
        <v>0</v>
      </c>
      <c r="ACK273" s="952"/>
      <c r="ACL273" s="952">
        <v>30119800.047539223</v>
      </c>
    </row>
    <row r="274">
      <c r="A274" s="770" t="s">
        <v>121</v>
      </c>
      <c r="B274" s="770" t="s">
        <v>610</v>
      </c>
      <c r="C274" s="770" t="s">
        <v>837</v>
      </c>
      <c r="D274" s="771" t="s">
        <v>837</v>
      </c>
      <c r="E274" s="772" t="s">
        <v>837</v>
      </c>
      <c r="F274" s="772"/>
      <c r="G274" s="772"/>
      <c r="H274" s="1014" t="s">
        <v>640</v>
      </c>
      <c r="I274" s="1015" t="s">
        <v>917</v>
      </c>
      <c r="J274" s="1016" t="s">
        <v>609</v>
      </c>
      <c r="K274" s="1015" t="s">
        <v>638</v>
      </c>
      <c r="L274" s="1015" t="s">
        <v>918</v>
      </c>
      <c r="M274" s="1022" t="s">
        <v>918</v>
      </c>
      <c r="N274" s="1114" t="s">
        <v>849</v>
      </c>
      <c r="O274" s="1098"/>
      <c r="P274" s="951"/>
      <c r="Q274" s="951">
        <v>0</v>
      </c>
      <c r="R274" s="951">
        <v>0</v>
      </c>
      <c r="S274" s="951">
        <v>0</v>
      </c>
      <c r="T274" s="951">
        <v>0</v>
      </c>
      <c r="U274" s="951">
        <v>0</v>
      </c>
      <c r="V274" s="951">
        <v>0</v>
      </c>
      <c r="W274" s="951">
        <v>0</v>
      </c>
      <c r="X274" s="951">
        <v>0</v>
      </c>
      <c r="Y274" s="951">
        <v>0</v>
      </c>
      <c r="Z274" s="951">
        <v>0</v>
      </c>
      <c r="AA274" s="951">
        <v>0</v>
      </c>
      <c r="AB274" s="951">
        <v>0</v>
      </c>
      <c r="AC274" s="951">
        <v>0</v>
      </c>
      <c r="AD274" s="951">
        <v>0</v>
      </c>
      <c r="AE274" s="951">
        <v>0</v>
      </c>
      <c r="AF274" s="951">
        <v>0</v>
      </c>
      <c r="AG274" s="951">
        <v>0</v>
      </c>
      <c r="AH274" s="951">
        <v>0</v>
      </c>
      <c r="AI274" s="951">
        <v>0</v>
      </c>
      <c r="AJ274" s="951">
        <v>0</v>
      </c>
      <c r="AK274" s="951">
        <v>0</v>
      </c>
      <c r="AL274" s="951">
        <v>0</v>
      </c>
      <c r="AM274" s="951">
        <v>0</v>
      </c>
      <c r="AN274" s="951">
        <v>0</v>
      </c>
      <c r="AO274" s="951">
        <v>0</v>
      </c>
      <c r="AP274" s="951">
        <v>0</v>
      </c>
      <c r="AQ274" s="951">
        <v>0</v>
      </c>
      <c r="AR274" s="951">
        <v>0</v>
      </c>
      <c r="AS274" s="951">
        <v>0</v>
      </c>
      <c r="AT274" s="951">
        <v>0</v>
      </c>
      <c r="AU274" s="951">
        <v>0</v>
      </c>
      <c r="AV274" s="951">
        <v>0</v>
      </c>
      <c r="AW274" s="951">
        <v>0</v>
      </c>
      <c r="AX274" s="951">
        <v>0</v>
      </c>
      <c r="AY274" s="951">
        <v>0</v>
      </c>
      <c r="AZ274" s="951">
        <v>0</v>
      </c>
      <c r="BA274" s="951">
        <v>0</v>
      </c>
      <c r="BB274" s="951">
        <v>0</v>
      </c>
      <c r="BC274" s="951">
        <v>0</v>
      </c>
      <c r="BD274" s="951">
        <v>0</v>
      </c>
      <c r="BE274" s="951">
        <v>0</v>
      </c>
      <c r="BF274" s="951">
        <v>0</v>
      </c>
      <c r="BG274" s="951">
        <v>0</v>
      </c>
      <c r="BH274" s="951">
        <v>0</v>
      </c>
      <c r="BI274" s="951">
        <v>0</v>
      </c>
      <c r="BJ274" s="951">
        <v>0</v>
      </c>
      <c r="BK274" s="951">
        <v>0</v>
      </c>
      <c r="BL274" s="951">
        <v>0</v>
      </c>
      <c r="BM274" s="951">
        <v>0</v>
      </c>
      <c r="BN274" s="951">
        <v>0</v>
      </c>
      <c r="BO274" s="951">
        <v>0</v>
      </c>
      <c r="BP274" s="951">
        <v>0</v>
      </c>
      <c r="BQ274" s="951">
        <v>0</v>
      </c>
      <c r="BR274" s="951">
        <v>0</v>
      </c>
      <c r="BS274" s="951">
        <v>0</v>
      </c>
      <c r="BT274" s="951">
        <v>0</v>
      </c>
      <c r="BU274" s="951">
        <v>0</v>
      </c>
      <c r="BV274" s="951">
        <v>0</v>
      </c>
      <c r="BW274" s="951">
        <v>0</v>
      </c>
      <c r="BX274" s="951">
        <v>0</v>
      </c>
      <c r="BY274" s="951">
        <v>0</v>
      </c>
      <c r="BZ274" s="951">
        <v>0</v>
      </c>
      <c r="CA274" s="951">
        <v>0</v>
      </c>
      <c r="CB274" s="951">
        <v>0</v>
      </c>
      <c r="CC274" s="951">
        <v>0</v>
      </c>
      <c r="CD274" s="951">
        <v>0</v>
      </c>
      <c r="CE274" s="951">
        <v>0</v>
      </c>
      <c r="CF274" s="951">
        <v>0</v>
      </c>
      <c r="CG274" s="951">
        <v>0</v>
      </c>
      <c r="CH274" s="951">
        <v>0</v>
      </c>
      <c r="CI274" s="951">
        <v>0</v>
      </c>
      <c r="CJ274" s="951">
        <v>0</v>
      </c>
      <c r="CK274" s="951">
        <v>0</v>
      </c>
      <c r="CL274" s="951">
        <v>0</v>
      </c>
      <c r="CM274" s="951">
        <v>0</v>
      </c>
      <c r="CN274" s="951">
        <v>0</v>
      </c>
      <c r="CO274" s="951">
        <v>0</v>
      </c>
      <c r="CP274" s="951">
        <v>0</v>
      </c>
      <c r="CQ274" s="951">
        <v>0</v>
      </c>
      <c r="CR274" s="951">
        <v>0</v>
      </c>
      <c r="CS274" s="951">
        <v>0</v>
      </c>
      <c r="CT274" s="951">
        <v>0</v>
      </c>
      <c r="CU274" s="951">
        <v>0</v>
      </c>
      <c r="CV274" s="951">
        <v>0</v>
      </c>
      <c r="CW274" s="951">
        <v>0</v>
      </c>
      <c r="CX274" s="951">
        <v>0</v>
      </c>
      <c r="CY274" s="951">
        <v>0</v>
      </c>
      <c r="CZ274" s="951">
        <v>0</v>
      </c>
      <c r="DA274" s="951">
        <v>0</v>
      </c>
      <c r="DB274" s="951">
        <v>0</v>
      </c>
      <c r="DC274" s="951">
        <v>0</v>
      </c>
      <c r="DD274" s="951">
        <v>0</v>
      </c>
      <c r="DE274" s="951">
        <v>0</v>
      </c>
      <c r="DF274" s="951">
        <v>0</v>
      </c>
      <c r="DG274" s="951">
        <v>0</v>
      </c>
      <c r="DH274" s="951">
        <v>0</v>
      </c>
      <c r="DI274" s="951">
        <v>0</v>
      </c>
      <c r="DJ274" s="951">
        <v>0</v>
      </c>
      <c r="DK274" s="951">
        <v>0</v>
      </c>
      <c r="DL274" s="951">
        <v>0</v>
      </c>
      <c r="DM274" s="951">
        <v>0</v>
      </c>
      <c r="DN274" s="951">
        <v>0</v>
      </c>
      <c r="DO274" s="951">
        <v>0</v>
      </c>
      <c r="DP274" s="951">
        <v>0</v>
      </c>
      <c r="DQ274" s="951">
        <v>0</v>
      </c>
      <c r="DR274" s="951">
        <v>0</v>
      </c>
      <c r="DS274" s="951">
        <v>0</v>
      </c>
      <c r="DT274" s="951">
        <v>0</v>
      </c>
      <c r="DU274" s="951">
        <v>0</v>
      </c>
      <c r="DV274" s="951">
        <v>0</v>
      </c>
      <c r="DW274" s="951">
        <v>0</v>
      </c>
      <c r="DX274" s="951">
        <v>0</v>
      </c>
      <c r="DY274" s="951">
        <v>0</v>
      </c>
      <c r="DZ274" s="951">
        <v>0</v>
      </c>
      <c r="EA274" s="951">
        <v>0</v>
      </c>
      <c r="EB274" s="951">
        <v>0</v>
      </c>
      <c r="EC274" s="951">
        <v>0</v>
      </c>
      <c r="ED274" s="951"/>
      <c r="EE274" s="951">
        <v>0</v>
      </c>
      <c r="EF274" s="951">
        <v>0</v>
      </c>
      <c r="EG274" s="951">
        <v>0</v>
      </c>
      <c r="EH274" s="951">
        <v>0</v>
      </c>
      <c r="EI274" s="951">
        <v>0</v>
      </c>
      <c r="EJ274" s="951">
        <v>0</v>
      </c>
      <c r="EK274" s="951">
        <v>0</v>
      </c>
      <c r="EL274" s="951">
        <v>0</v>
      </c>
      <c r="EM274" s="951">
        <v>0</v>
      </c>
      <c r="EN274" s="951">
        <v>0</v>
      </c>
      <c r="EO274" s="951">
        <v>0</v>
      </c>
      <c r="EP274" s="951">
        <v>0</v>
      </c>
      <c r="EQ274" s="951">
        <v>0</v>
      </c>
      <c r="ER274" s="951">
        <v>0</v>
      </c>
      <c r="ES274" s="951">
        <v>0</v>
      </c>
      <c r="ET274" s="951">
        <v>0</v>
      </c>
      <c r="EU274" s="951">
        <v>0</v>
      </c>
      <c r="EV274" s="951">
        <v>0</v>
      </c>
      <c r="EW274" s="951">
        <v>0</v>
      </c>
      <c r="EX274" s="951">
        <v>0</v>
      </c>
      <c r="EY274" s="951">
        <v>0</v>
      </c>
      <c r="EZ274" s="951">
        <v>0</v>
      </c>
      <c r="FA274" s="951">
        <v>0</v>
      </c>
      <c r="FB274" s="951">
        <v>0</v>
      </c>
      <c r="FC274" s="951">
        <v>0</v>
      </c>
      <c r="FD274" s="951">
        <v>0</v>
      </c>
      <c r="FE274" s="951">
        <v>68502.73553179741</v>
      </c>
      <c r="FF274" s="951">
        <v>133707.77493349396</v>
      </c>
      <c r="FG274" s="951">
        <v>143560.70872860512</v>
      </c>
      <c r="FH274" s="951">
        <v>109298.80038146865</v>
      </c>
      <c r="FI274" s="951">
        <v>109298.80038146865</v>
      </c>
      <c r="FJ274" s="951">
        <v>97702.15329016715</v>
      </c>
      <c r="FK274" s="951">
        <v>90789.53972795262</v>
      </c>
      <c r="FL274" s="951">
        <v>79201.92742056919</v>
      </c>
      <c r="FM274" s="951">
        <v>79184.8617176128</v>
      </c>
      <c r="FN274" s="951">
        <v>70580.73583295688</v>
      </c>
      <c r="FO274" s="951">
        <v>70575.71650855795</v>
      </c>
      <c r="FP274" s="951">
        <v>70610.8517793505</v>
      </c>
      <c r="FQ274" s="951">
        <v>70578.72810319731</v>
      </c>
      <c r="FR274" s="951">
        <v>70577.72423831752</v>
      </c>
      <c r="FS274" s="951">
        <v>212413.7931034483</v>
      </c>
      <c r="FT274" s="951">
        <v>212431.86267128444</v>
      </c>
      <c r="FU274" s="951">
        <v>132224.06264116848</v>
      </c>
      <c r="FV274" s="951">
        <v>142378.15590021585</v>
      </c>
      <c r="FW274" s="951">
        <v>167437.6348943432</v>
      </c>
      <c r="FX274" s="951">
        <v>167439.64262410282</v>
      </c>
      <c r="FY274" s="951">
        <v>167405.51121819002</v>
      </c>
      <c r="FZ274" s="951">
        <v>167420.56919138684</v>
      </c>
      <c r="GA274" s="951">
        <v>167411.53440746875</v>
      </c>
      <c r="GB274" s="951">
        <v>209451.3878431963</v>
      </c>
      <c r="GC274" s="951">
        <v>209440.34532951866</v>
      </c>
      <c r="GD274" s="951">
        <v>209429.302815841</v>
      </c>
      <c r="GE274" s="951">
        <v>209420.26803192293</v>
      </c>
      <c r="GF274" s="951">
        <v>169269.6882999548</v>
      </c>
      <c r="GG274" s="951">
        <v>175383.22541785875</v>
      </c>
      <c r="GH274" s="951">
        <v>177394.97063695226</v>
      </c>
      <c r="GI274" s="951">
        <v>160823.1692014255</v>
      </c>
      <c r="GJ274" s="951">
        <v>160834.21171510316</v>
      </c>
      <c r="GK274" s="951">
        <v>160850.27355317975</v>
      </c>
      <c r="GL274" s="951">
        <v>160861.3160668574</v>
      </c>
      <c r="GM274" s="951">
        <v>160790.0416603925</v>
      </c>
      <c r="GN274" s="951">
        <v>160821.16147166592</v>
      </c>
      <c r="GO274" s="951">
        <v>160842.24263414144</v>
      </c>
      <c r="GP274" s="951">
        <v>189184.35978517294</v>
      </c>
      <c r="GQ274" s="951">
        <v>0</v>
      </c>
      <c r="GR274" s="951">
        <v>0</v>
      </c>
      <c r="GS274" s="951">
        <v>184977.16207398486</v>
      </c>
      <c r="GT274" s="951">
        <v>193454.8009837876</v>
      </c>
      <c r="GU274" s="951">
        <v>189188.37524469208</v>
      </c>
      <c r="GV274" s="951">
        <v>189201.4254881293</v>
      </c>
      <c r="GW274" s="951">
        <v>175256.23651056568</v>
      </c>
      <c r="GX274" s="951">
        <v>175263.76549716407</v>
      </c>
      <c r="GY274" s="951">
        <v>175253.22491592632</v>
      </c>
      <c r="GZ274" s="951">
        <v>186757.5164382874</v>
      </c>
      <c r="HA274" s="951">
        <v>186758.52030316717</v>
      </c>
      <c r="HB274" s="951">
        <v>220301.6613963761</v>
      </c>
      <c r="HC274" s="951">
        <v>186763.03769512626</v>
      </c>
      <c r="HD274" s="951">
        <v>175256.23651056568</v>
      </c>
      <c r="HE274" s="951">
        <v>175263.76549716407</v>
      </c>
      <c r="HF274" s="951">
        <v>175253.22491592632</v>
      </c>
      <c r="HG274" s="951">
        <v>186757.5164382874</v>
      </c>
      <c r="HH274" s="951">
        <v>186758.52030316717</v>
      </c>
      <c r="HI274" s="951">
        <v>220301.6613963761</v>
      </c>
      <c r="HJ274" s="951">
        <v>186763.03769512626</v>
      </c>
      <c r="HK274" s="951">
        <v>330835.7175124228</v>
      </c>
      <c r="HL274" s="951">
        <v>245937.8607639412</v>
      </c>
      <c r="HM274" s="951">
        <v>245878.63273603376</v>
      </c>
      <c r="HN274" s="951">
        <v>245893.69070923055</v>
      </c>
      <c r="HO274" s="951">
        <v>245927.8221151433</v>
      </c>
      <c r="HP274" s="951">
        <v>245878.63273603373</v>
      </c>
      <c r="HQ274" s="951">
        <v>309673.2419816293</v>
      </c>
      <c r="HR274" s="951">
        <v>329606.98689956334</v>
      </c>
      <c r="HS274" s="951">
        <v>329588.91733172716</v>
      </c>
      <c r="HT274" s="951">
        <v>260015.0579731968</v>
      </c>
      <c r="HU274" s="951">
        <v>311740.19976911106</v>
      </c>
      <c r="HV274" s="951">
        <v>310629.9252120665</v>
      </c>
      <c r="HW274" s="951">
        <v>310625.90975254733</v>
      </c>
      <c r="HX274" s="951">
        <v>285318.47613311245</v>
      </c>
      <c r="HY274" s="951">
        <v>279830.346835316</v>
      </c>
      <c r="HZ274" s="951">
        <v>279852.4318626713</v>
      </c>
      <c r="IA274" s="951">
        <v>279822.3159162777</v>
      </c>
      <c r="IB274" s="951">
        <v>279876.5246197862</v>
      </c>
      <c r="IC274" s="951">
        <v>279824.32364603726</v>
      </c>
      <c r="ID274" s="951">
        <v>279820.3081865181</v>
      </c>
      <c r="IE274" s="951">
        <v>279872.509160267</v>
      </c>
      <c r="IF274" s="951">
        <v>270339.80826180795</v>
      </c>
      <c r="IG274" s="951">
        <v>270374.94353260053</v>
      </c>
      <c r="IH274" s="951">
        <v>270374.94353260053</v>
      </c>
      <c r="II274" s="951">
        <v>270336.7966671686</v>
      </c>
      <c r="IJ274" s="951">
        <v>270308.68845053454</v>
      </c>
      <c r="IK274" s="951">
        <v>270349.84691060585</v>
      </c>
      <c r="IL274" s="951">
        <v>270335.79280228884</v>
      </c>
      <c r="IM274" s="951">
        <v>275457.511418963</v>
      </c>
      <c r="IN274" s="951">
        <v>275386.23701249814</v>
      </c>
      <c r="IO274" s="951">
        <v>275448.4766350449</v>
      </c>
      <c r="IP274" s="951">
        <v>275446.46890528535</v>
      </c>
      <c r="IQ274" s="951">
        <v>275427.3954725694</v>
      </c>
      <c r="IR274" s="951">
        <v>275415.34909401194</v>
      </c>
      <c r="IS274" s="951">
        <v>275450.4843648045</v>
      </c>
      <c r="IT274" s="951">
        <v>329153.2399738995</v>
      </c>
      <c r="IU274" s="951">
        <v>329139.1858655825</v>
      </c>
      <c r="IV274" s="951">
        <v>329124.1278923857</v>
      </c>
      <c r="IW274" s="951">
        <v>329125.1317572655</v>
      </c>
      <c r="IX274" s="951">
        <v>329114.0892435878</v>
      </c>
      <c r="IY274" s="951">
        <v>329165.28635245695</v>
      </c>
      <c r="IZ274" s="951">
        <v>329130.15108166443</v>
      </c>
      <c r="JA274" s="951">
        <v>566819.2541283943</v>
      </c>
      <c r="JB274" s="951">
        <v>329124.1278923857</v>
      </c>
      <c r="JC274" s="951">
        <v>329138.1820007027</v>
      </c>
      <c r="JD274" s="951">
        <v>329162.2747578176</v>
      </c>
      <c r="JE274" s="951">
        <v>329142.1974602218</v>
      </c>
      <c r="JF274" s="951">
        <v>329094.01194599207</v>
      </c>
      <c r="JG274" s="951">
        <v>329131.1549465442</v>
      </c>
      <c r="JH274" s="951">
        <v>309874.0149575867</v>
      </c>
      <c r="JI274" s="951">
        <v>309923.2043366963</v>
      </c>
      <c r="JJ274" s="951">
        <v>309896.099984942</v>
      </c>
      <c r="JK274" s="951">
        <v>309897.10384982184</v>
      </c>
      <c r="JL274" s="951">
        <v>304541.4847161572</v>
      </c>
      <c r="JM274" s="951">
        <v>315272.80028108216</v>
      </c>
      <c r="JN274" s="951">
        <v>309879.03428198566</v>
      </c>
      <c r="JO274" s="951">
        <v>330455.2527229835</v>
      </c>
      <c r="JP274" s="951">
        <v>330455.2527229835</v>
      </c>
      <c r="JQ274" s="951">
        <v>330436.1792902675</v>
      </c>
      <c r="JR274" s="951">
        <v>330441.1986146665</v>
      </c>
      <c r="JS274" s="951">
        <v>290037.644932992</v>
      </c>
      <c r="JT274" s="951">
        <v>290050.69517642923</v>
      </c>
      <c r="JU274" s="951">
        <v>289995.48260804097</v>
      </c>
      <c r="JV274" s="951">
        <v>289945.2893640516</v>
      </c>
      <c r="JW274" s="951">
        <v>289889.0729307835</v>
      </c>
      <c r="JX274" s="951">
        <v>289930.2313908548</v>
      </c>
      <c r="JY274" s="951">
        <v>289904.13090398035</v>
      </c>
      <c r="JZ274" s="951">
        <v>289925.21206645586</v>
      </c>
      <c r="KA274" s="951">
        <v>289904.13090398035</v>
      </c>
      <c r="KB274" s="951">
        <v>289946.2932289314</v>
      </c>
      <c r="KC274" s="951">
        <v>257412.03633990863</v>
      </c>
      <c r="KD274" s="951">
        <v>257410.0286101491</v>
      </c>
      <c r="KE274" s="951">
        <v>257374.89333935652</v>
      </c>
      <c r="KF274" s="951">
        <v>257411.03247502886</v>
      </c>
      <c r="KG274" s="951">
        <v>257363.85082567888</v>
      </c>
      <c r="KH274" s="951">
        <v>257369.8740149576</v>
      </c>
      <c r="KI274" s="951">
        <v>257421.07112382672</v>
      </c>
      <c r="KJ274" s="951">
        <v>297946.09245595546</v>
      </c>
      <c r="KK274" s="951">
        <v>297900.91853636503</v>
      </c>
      <c r="KL274" s="951">
        <v>0</v>
      </c>
      <c r="KM274" s="951">
        <v>0</v>
      </c>
      <c r="KN274" s="951">
        <v>297960.14656427247</v>
      </c>
      <c r="KO274" s="951">
        <v>297966.16975355113</v>
      </c>
      <c r="KP274" s="951">
        <v>297901.9224012448</v>
      </c>
      <c r="KQ274" s="951">
        <v>308076.09295788786</v>
      </c>
      <c r="KR274" s="951">
        <v>308063.0427144506</v>
      </c>
      <c r="KS274" s="951">
        <v>308064.04657933046</v>
      </c>
      <c r="KT274" s="951">
        <v>308004.818551423</v>
      </c>
      <c r="KU274" s="951">
        <v>308023.8919841389</v>
      </c>
      <c r="KV274" s="951">
        <v>308035.9383626964</v>
      </c>
      <c r="KW274" s="951">
        <v>308085.127741806</v>
      </c>
      <c r="KX274" s="951">
        <v>287777.9450885911</v>
      </c>
      <c r="KY274" s="951">
        <v>287741.8059529187</v>
      </c>
      <c r="KZ274" s="951">
        <v>0</v>
      </c>
      <c r="LA274" s="951">
        <v>0</v>
      </c>
      <c r="LB274" s="951">
        <v>0</v>
      </c>
      <c r="LC274" s="951">
        <v>287766.90257491346</v>
      </c>
      <c r="LD274" s="951">
        <v>287793.0030617879</v>
      </c>
      <c r="LE274" s="951">
        <v>287814.08422426344</v>
      </c>
      <c r="LF274" s="951">
        <v>287772.9257641921</v>
      </c>
      <c r="LG274" s="951">
        <v>287784.9721427496</v>
      </c>
      <c r="LH274" s="951">
        <v>287793.00306178787</v>
      </c>
      <c r="LI274" s="951">
        <v>287803.04171058576</v>
      </c>
      <c r="LJ274" s="951">
        <v>287808.0610349847</v>
      </c>
      <c r="LK274" s="951">
        <v>287810.06876474427</v>
      </c>
      <c r="LL274" s="951">
        <v>267509.9131656879</v>
      </c>
      <c r="LM274" s="951">
        <v>267545.04843648046</v>
      </c>
      <c r="LN274" s="951">
        <v>267562.11413943686</v>
      </c>
      <c r="LO274" s="951">
        <v>267494.8551924911</v>
      </c>
      <c r="LP274" s="951">
        <v>267512.92476032727</v>
      </c>
      <c r="LQ274" s="951">
        <v>267519.9518144858</v>
      </c>
      <c r="LR274" s="951">
        <v>267562.11413943686</v>
      </c>
      <c r="LS274" s="951">
        <v>206768.05701952518</v>
      </c>
      <c r="LT274" s="951">
        <v>206715.85604577622</v>
      </c>
      <c r="LU274" s="951">
        <v>206721.87923505498</v>
      </c>
      <c r="LV274" s="951">
        <v>247274.00491893792</v>
      </c>
      <c r="LW274" s="951">
        <v>266933.69472469005</v>
      </c>
      <c r="LX274" s="951">
        <v>266981.88023891987</v>
      </c>
      <c r="LY274" s="951">
        <v>266999.949806756</v>
      </c>
      <c r="LZ274" s="951">
        <v>210780.50494403453</v>
      </c>
      <c r="MA274" s="951">
        <v>210781.50880891434</v>
      </c>
      <c r="MB274" s="951">
        <v>210752.39672740048</v>
      </c>
      <c r="MC274" s="951">
        <v>210756.41218691962</v>
      </c>
      <c r="MD274" s="951">
        <v>210769.46243035686</v>
      </c>
      <c r="ME274" s="951">
        <v>210806.60543090903</v>
      </c>
      <c r="MF274" s="951">
        <v>210803.59383626966</v>
      </c>
      <c r="MG274" s="951">
        <v>96265.62264719169</v>
      </c>
      <c r="MH274" s="951">
        <v>55753.65155850023</v>
      </c>
      <c r="MI274" s="951">
        <v>96294.73472870552</v>
      </c>
      <c r="MJ274" s="951">
        <v>111470.16011644833</v>
      </c>
      <c r="MK274" s="951">
        <v>197237.3638508257</v>
      </c>
      <c r="ML274" s="951">
        <v>156681.22270742359</v>
      </c>
      <c r="MM274" s="951">
        <v>176955.2778196055</v>
      </c>
      <c r="MN274" s="951">
        <v>89167.29408221654</v>
      </c>
      <c r="MO274" s="951">
        <v>89203.43321788887</v>
      </c>
      <c r="MP274" s="951">
        <v>89162.2747578176</v>
      </c>
      <c r="MQ274" s="951">
        <v>89184.35978517291</v>
      </c>
      <c r="MR274" s="951">
        <v>89198.41389348994</v>
      </c>
      <c r="MS274" s="951">
        <v>89174.32113637505</v>
      </c>
      <c r="MT274" s="951">
        <v>89164.28248757718</v>
      </c>
      <c r="MU274" s="951">
        <v>55743.61290970236</v>
      </c>
      <c r="MV274" s="951">
        <v>55732.5703960247</v>
      </c>
      <c r="MW274" s="951">
        <v>75984.54048085128</v>
      </c>
      <c r="MX274" s="951">
        <v>83105.95793806153</v>
      </c>
      <c r="MY274" s="951">
        <v>103432.21402399236</v>
      </c>
      <c r="MZ274" s="951">
        <v>83084.876775586</v>
      </c>
      <c r="NA274" s="951">
        <v>83078.85358630729</v>
      </c>
      <c r="NB274" s="951">
        <v>186530.1410430156</v>
      </c>
      <c r="NC274" s="951">
        <v>167880.33930632938</v>
      </c>
      <c r="ND274" s="951">
        <v>188190.5335541836</v>
      </c>
      <c r="NE274" s="951">
        <v>167859.25814385383</v>
      </c>
      <c r="NF274" s="951">
        <v>167879.33544144957</v>
      </c>
      <c r="NG274" s="951">
        <v>187959.64463183255</v>
      </c>
      <c r="NH274" s="951">
        <v>0</v>
      </c>
      <c r="NI274" s="951">
        <v>0</v>
      </c>
      <c r="NJ274" s="951">
        <v>81126.33639512122</v>
      </c>
      <c r="NK274" s="951">
        <v>60797.068714551024</v>
      </c>
      <c r="NL274" s="951">
        <v>131802.43939165788</v>
      </c>
      <c r="NM274" s="951">
        <v>111498.26833308238</v>
      </c>
      <c r="NN274" s="951">
        <v>111469.15625156855</v>
      </c>
      <c r="NO274" s="951">
        <v>111456.10600813132</v>
      </c>
      <c r="NP274" s="951">
        <v>168206.5953922602</v>
      </c>
      <c r="NQ274" s="951">
        <v>83086.88450534559</v>
      </c>
      <c r="NR274" s="951">
        <v>198574.5118707022</v>
      </c>
      <c r="NS274" s="951">
        <v>198574.5118707022</v>
      </c>
      <c r="NT274" s="951">
        <v>281655.3731867691</v>
      </c>
      <c r="NU274" s="951">
        <v>281698.53937659995</v>
      </c>
      <c r="NV274" s="951">
        <v>0</v>
      </c>
      <c r="NW274" s="951">
        <v>0</v>
      </c>
      <c r="NX274" s="951">
        <v>267510.9170305677</v>
      </c>
      <c r="NY274" s="951">
        <v>267490.839732972</v>
      </c>
      <c r="NZ274" s="951">
        <v>267504.893841289</v>
      </c>
      <c r="OA274" s="951">
        <v>267506.90157104854</v>
      </c>
      <c r="OB274" s="951">
        <v>267496.86292225064</v>
      </c>
      <c r="OC274" s="951">
        <v>267484.8165436932</v>
      </c>
      <c r="OD274" s="951">
        <v>199572.35356121068</v>
      </c>
      <c r="OE274" s="951">
        <v>83100.9386136626</v>
      </c>
      <c r="OF274" s="951">
        <v>198581.5389248607</v>
      </c>
      <c r="OG274" s="951">
        <v>198580.53505998093</v>
      </c>
      <c r="OH274" s="951">
        <v>198560.4577623852</v>
      </c>
      <c r="OI274" s="951">
        <v>198584.55051950007</v>
      </c>
      <c r="OJ274" s="951">
        <v>83095.91928926366</v>
      </c>
      <c r="OK274" s="951">
        <v>183892.98800381468</v>
      </c>
      <c r="OL274" s="951">
        <v>224315.61511820508</v>
      </c>
      <c r="OM274" s="951">
        <v>123605.88264819556</v>
      </c>
      <c r="ON274" s="951">
        <v>0</v>
      </c>
      <c r="OO274" s="951">
        <v>0</v>
      </c>
      <c r="OP274" s="951">
        <v>224362.79676755512</v>
      </c>
      <c r="OQ274" s="951">
        <v>224369.82382171362</v>
      </c>
      <c r="OR274" s="951">
        <v>183789.5899211966</v>
      </c>
      <c r="OS274" s="951">
        <v>83096.92315414346</v>
      </c>
      <c r="OT274" s="951">
        <v>83117.0004517392</v>
      </c>
      <c r="OU274" s="951">
        <v>183513.52707925515</v>
      </c>
      <c r="OV274" s="951">
        <v>183497.46524117855</v>
      </c>
      <c r="OW274" s="951">
        <v>83078.85358630729</v>
      </c>
      <c r="OX274" s="951">
        <v>166417.70817647944</v>
      </c>
      <c r="OY274" s="951">
        <v>189541.73568237716</v>
      </c>
      <c r="OZ274" s="951">
        <v>189551.77433117502</v>
      </c>
      <c r="PA274" s="951">
        <v>83084.876775586</v>
      </c>
      <c r="PB274" s="951">
        <v>83096.92315414346</v>
      </c>
      <c r="PC274" s="951">
        <v>166197.86176780605</v>
      </c>
      <c r="PD274" s="951">
        <v>166205.89268684437</v>
      </c>
      <c r="PE274" s="951">
        <v>166204.88882196456</v>
      </c>
      <c r="PF274" s="951">
        <v>267517.9440847262</v>
      </c>
      <c r="PG274" s="951">
        <v>267568.13732871553</v>
      </c>
      <c r="PH274" s="951">
        <v>276685.2381669427</v>
      </c>
      <c r="PI274" s="951">
        <v>271641.82101089193</v>
      </c>
      <c r="PJ274" s="951">
        <v>271594.63936154195</v>
      </c>
      <c r="PK274" s="951">
        <v>188530.84374843148</v>
      </c>
      <c r="PL274" s="951">
        <v>188537.87080258998</v>
      </c>
      <c r="PM274" s="951">
        <v>164195.15133263063</v>
      </c>
      <c r="PN274" s="951">
        <v>164146.96581840084</v>
      </c>
      <c r="PO274" s="951">
        <v>0</v>
      </c>
      <c r="PP274" s="951">
        <v>0</v>
      </c>
      <c r="PQ274" s="951">
        <v>81081.1624755308</v>
      </c>
      <c r="PR274" s="951">
        <v>81066.10450233398</v>
      </c>
      <c r="PS274" s="951">
        <v>164183.10495407318</v>
      </c>
      <c r="PT274" s="951">
        <v>120611.35371179039</v>
      </c>
      <c r="PU274" s="951">
        <v>120598.30346835316</v>
      </c>
      <c r="PV274" s="951">
        <v>120581.23776539677</v>
      </c>
      <c r="PW274" s="951">
        <v>120598.30346835314</v>
      </c>
      <c r="PX274" s="951">
        <v>120633.43873914573</v>
      </c>
      <c r="PY274" s="951">
        <v>203674.1454600211</v>
      </c>
      <c r="PZ274" s="951">
        <v>203682.17637905938</v>
      </c>
      <c r="QA274" s="951">
        <v>138808.41238769263</v>
      </c>
      <c r="QB274" s="951">
        <v>138819.45490137028</v>
      </c>
      <c r="QC274" s="951">
        <v>138825.478090649</v>
      </c>
      <c r="QD274" s="951">
        <v>138819.45490137028</v>
      </c>
      <c r="QE274" s="951">
        <v>138844.55152336496</v>
      </c>
      <c r="QF274" s="951">
        <v>138831.50127992773</v>
      </c>
      <c r="QG274" s="951">
        <v>138802.3891984139</v>
      </c>
      <c r="QH274" s="951">
        <v>143919.08849068917</v>
      </c>
      <c r="QI274" s="951">
        <v>143915.07303117</v>
      </c>
      <c r="QJ274" s="951">
        <v>143865.88365206044</v>
      </c>
      <c r="QK274" s="951">
        <v>143889.97640917532</v>
      </c>
      <c r="QL274" s="951">
        <v>143922.1000853285</v>
      </c>
      <c r="QM274" s="951">
        <v>143908.0459770115</v>
      </c>
      <c r="QN274" s="951">
        <v>143875.9223008583</v>
      </c>
      <c r="QO274" s="951">
        <v>211798.42393213877</v>
      </c>
      <c r="QP274" s="951">
        <v>211786.37755358126</v>
      </c>
      <c r="QQ274" s="951">
        <v>211762.28479646638</v>
      </c>
      <c r="QR274" s="951">
        <v>211767.30412086533</v>
      </c>
      <c r="QS274" s="951">
        <v>211822.51668925362</v>
      </c>
      <c r="QT274" s="951">
        <v>211803.44325653766</v>
      </c>
      <c r="QU274" s="951">
        <v>211757.26547206746</v>
      </c>
      <c r="QV274" s="951">
        <v>239191.88877177134</v>
      </c>
      <c r="QW274" s="951">
        <v>239182.85398785325</v>
      </c>
      <c r="QX274" s="951">
        <v>239148.72258194047</v>
      </c>
      <c r="QY274" s="951">
        <v>239164.78442001707</v>
      </c>
      <c r="QZ274" s="951">
        <v>239129.6491492245</v>
      </c>
      <c r="RA274" s="951">
        <v>239135.67233850324</v>
      </c>
      <c r="RB274" s="951">
        <v>239119.61050042667</v>
      </c>
      <c r="RC274" s="951">
        <v>235111.17803543643</v>
      </c>
      <c r="RD274" s="951">
        <v>235068.01184560556</v>
      </c>
      <c r="RE274" s="951">
        <v>235081.0620890428</v>
      </c>
      <c r="RF274" s="951">
        <v>235107.1625759173</v>
      </c>
      <c r="RG274" s="951">
        <v>235036.68032115372</v>
      </c>
      <c r="RH274" s="951">
        <v>235011.75793201404</v>
      </c>
      <c r="RI274" s="951">
        <v>235011.75793201404</v>
      </c>
      <c r="RJ274" s="951">
        <v>245141.575084256</v>
      </c>
      <c r="RK274" s="951">
        <v>245141.575084256</v>
      </c>
      <c r="RL274" s="951">
        <v>245141.575084256</v>
      </c>
      <c r="RM274" s="951">
        <v>245141.575084256</v>
      </c>
      <c r="RN274" s="951">
        <v>245141.575084256</v>
      </c>
      <c r="RO274" s="951">
        <v>245141.575084256</v>
      </c>
      <c r="RP274" s="951">
        <v>245141.575084256</v>
      </c>
      <c r="RQ274" s="951">
        <v>280595.935117103</v>
      </c>
      <c r="RR274" s="951">
        <v>280595.935117103</v>
      </c>
      <c r="RS274" s="951">
        <v>280595.935117103</v>
      </c>
      <c r="RT274" s="951">
        <v>280595.935117103</v>
      </c>
      <c r="RU274" s="951">
        <v>280595.935117103</v>
      </c>
      <c r="RV274" s="951">
        <v>280595.935117103</v>
      </c>
      <c r="RW274" s="951">
        <v>280595.935117103</v>
      </c>
      <c r="RX274" s="951">
        <v>267427.1728191884</v>
      </c>
      <c r="RY274" s="951">
        <v>267427.1728191884</v>
      </c>
      <c r="RZ274" s="951">
        <v>267427.1728191884</v>
      </c>
      <c r="SA274" s="951">
        <v>267427.1728191884</v>
      </c>
      <c r="SB274" s="951">
        <v>267427.1728191884</v>
      </c>
      <c r="SC274" s="951">
        <v>0</v>
      </c>
      <c r="SD274" s="951">
        <v>0</v>
      </c>
      <c r="SE274" s="951">
        <v>247167.53851470444</v>
      </c>
      <c r="SF274" s="951">
        <v>247167.53851470444</v>
      </c>
      <c r="SG274" s="951">
        <v>247167.53851470444</v>
      </c>
      <c r="SH274" s="951">
        <v>247167.53851470444</v>
      </c>
      <c r="SI274" s="951">
        <v>247167.53851470444</v>
      </c>
      <c r="SJ274" s="951">
        <v>247167.53851470444</v>
      </c>
      <c r="SK274" s="951">
        <v>247167.53851470444</v>
      </c>
      <c r="SL274" s="951">
        <v>101298.17152241984</v>
      </c>
      <c r="SM274" s="951">
        <v>101298.17152241984</v>
      </c>
      <c r="SN274" s="951">
        <v>101298.17152241984</v>
      </c>
      <c r="SO274" s="951">
        <v>101298.17152241984</v>
      </c>
      <c r="SP274" s="951">
        <v>101298.17152241984</v>
      </c>
      <c r="SQ274" s="951">
        <v>101298.17152241984</v>
      </c>
      <c r="SR274" s="951">
        <v>101298.17152241984</v>
      </c>
      <c r="SS274" s="951">
        <v>96233.26294629886</v>
      </c>
      <c r="ST274" s="951">
        <v>96233.26294629886</v>
      </c>
      <c r="SU274" s="951">
        <v>96233.26294629886</v>
      </c>
      <c r="SV274" s="951">
        <v>96233.26294629886</v>
      </c>
      <c r="SW274" s="951">
        <v>96233.26294629886</v>
      </c>
      <c r="SX274" s="951">
        <v>96233.26294629886</v>
      </c>
      <c r="SY274" s="951">
        <v>96233.26294629886</v>
      </c>
      <c r="SZ274" s="951">
        <v>124388.32998466904</v>
      </c>
      <c r="TA274" s="951">
        <v>124388.32998466904</v>
      </c>
      <c r="TB274" s="951">
        <v>124388.32998466904</v>
      </c>
      <c r="TC274" s="951">
        <v>124388.32998466904</v>
      </c>
      <c r="TD274" s="951">
        <v>0</v>
      </c>
      <c r="TE274" s="951">
        <v>0</v>
      </c>
      <c r="TF274" s="951">
        <v>0</v>
      </c>
      <c r="TG274" s="951">
        <v>130503.26067161781</v>
      </c>
      <c r="TH274" s="951">
        <v>130503.26067161781</v>
      </c>
      <c r="TI274" s="951">
        <v>130503.26067161781</v>
      </c>
      <c r="TJ274" s="951">
        <v>130503.26067161781</v>
      </c>
      <c r="TK274" s="951">
        <v>130503.26067161781</v>
      </c>
      <c r="TL274" s="951">
        <v>130503.26067161781</v>
      </c>
      <c r="TM274" s="951">
        <v>130503.26067161781</v>
      </c>
      <c r="TN274" s="951">
        <v>205207.05233707075</v>
      </c>
      <c r="TO274" s="951">
        <v>205207.05233707075</v>
      </c>
      <c r="TP274" s="951">
        <v>205207.05233707075</v>
      </c>
      <c r="TQ274" s="951">
        <v>205207.05233707075</v>
      </c>
      <c r="TR274" s="951">
        <v>205207.05233707075</v>
      </c>
      <c r="TS274" s="951">
        <v>205207.05233707075</v>
      </c>
      <c r="TT274" s="951">
        <v>205207.05233707075</v>
      </c>
      <c r="TU274" s="951">
        <v>215251.48081109129</v>
      </c>
      <c r="TV274" s="951">
        <v>215251.48081109129</v>
      </c>
      <c r="TW274" s="951">
        <v>215251.48081109129</v>
      </c>
      <c r="TX274" s="951">
        <v>215251.48081109129</v>
      </c>
      <c r="TY274" s="951">
        <v>215251.48081109129</v>
      </c>
      <c r="TZ274" s="951">
        <v>215251.48081109129</v>
      </c>
      <c r="UA274" s="951">
        <v>215251.48081109129</v>
      </c>
      <c r="UB274" s="951">
        <v>225210.77806019157</v>
      </c>
      <c r="UC274" s="951">
        <v>225210.77806019157</v>
      </c>
      <c r="UD274" s="951">
        <v>225210.77806019157</v>
      </c>
      <c r="UE274" s="951">
        <v>225210.77806019157</v>
      </c>
      <c r="UF274" s="951">
        <v>225210.77806019157</v>
      </c>
      <c r="UG274" s="951">
        <v>225210.77806019157</v>
      </c>
      <c r="UH274" s="951">
        <v>0</v>
      </c>
      <c r="UI274" s="951">
        <v>0</v>
      </c>
      <c r="UJ274" s="951">
        <v>210016.0523318286</v>
      </c>
      <c r="UK274" s="951">
        <v>210016.0523318286</v>
      </c>
      <c r="UL274" s="951">
        <v>210016.0523318286</v>
      </c>
      <c r="UM274" s="951">
        <v>210016.0523318286</v>
      </c>
      <c r="UN274" s="951">
        <v>210016.0523318286</v>
      </c>
      <c r="UO274" s="951">
        <v>210016.0523318286</v>
      </c>
      <c r="UP274" s="951">
        <v>220145.86948407057</v>
      </c>
      <c r="UQ274" s="951">
        <v>220145.86948407057</v>
      </c>
      <c r="UR274" s="951">
        <v>220145.86948407057</v>
      </c>
      <c r="US274" s="951">
        <v>220145.86948407057</v>
      </c>
      <c r="UT274" s="951">
        <v>220145.86948407057</v>
      </c>
      <c r="UU274" s="951">
        <v>220145.86948407057</v>
      </c>
      <c r="UV274" s="951">
        <v>220145.86948407057</v>
      </c>
      <c r="UW274" s="951">
        <v>224986.80220355908</v>
      </c>
      <c r="UX274" s="951">
        <v>224986.80220355908</v>
      </c>
      <c r="UY274" s="951">
        <v>224986.80220355908</v>
      </c>
      <c r="UZ274" s="951">
        <v>224986.80220355908</v>
      </c>
      <c r="VA274" s="951">
        <v>224986.80220355908</v>
      </c>
      <c r="VB274" s="951">
        <v>224986.80220355908</v>
      </c>
      <c r="VC274" s="951">
        <v>224986.80220355908</v>
      </c>
      <c r="VD274" s="951">
        <v>335966.83916495595</v>
      </c>
      <c r="VE274" s="951">
        <v>335966.83916495595</v>
      </c>
      <c r="VF274" s="951">
        <v>335966.83916495595</v>
      </c>
      <c r="VG274" s="951">
        <v>335966.83916495595</v>
      </c>
      <c r="VH274" s="951">
        <v>335966.83916495595</v>
      </c>
      <c r="VI274" s="951">
        <v>335966.83916495595</v>
      </c>
      <c r="VJ274" s="951">
        <v>335966.83916495595</v>
      </c>
      <c r="VK274" s="951">
        <v>365469.5498438323</v>
      </c>
      <c r="VL274" s="951">
        <v>365469.5498438323</v>
      </c>
      <c r="VM274" s="951">
        <v>365469.5498438323</v>
      </c>
      <c r="VN274" s="951">
        <v>365469.5498438323</v>
      </c>
      <c r="VO274" s="951">
        <v>365469.5498438323</v>
      </c>
      <c r="VP274" s="951">
        <v>365469.5498438323</v>
      </c>
      <c r="VQ274" s="951">
        <v>365469.5498438323</v>
      </c>
      <c r="VR274" s="951">
        <v>335161.5441531546</v>
      </c>
      <c r="VS274" s="951">
        <v>335161.5441531546</v>
      </c>
      <c r="VT274" s="951">
        <v>335161.5441531546</v>
      </c>
      <c r="VU274" s="951">
        <v>335161.5441531546</v>
      </c>
      <c r="VV274" s="951">
        <v>335161.5441531546</v>
      </c>
      <c r="VW274" s="951">
        <v>335161.5441531546</v>
      </c>
      <c r="VX274" s="951">
        <v>335161.5441531546</v>
      </c>
      <c r="VY274" s="951">
        <v>326044.70871613687</v>
      </c>
      <c r="VZ274" s="951">
        <v>326044.70871613687</v>
      </c>
      <c r="WA274" s="951">
        <v>326044.70871613687</v>
      </c>
      <c r="WB274" s="951">
        <v>326044.70871613687</v>
      </c>
      <c r="WC274" s="951">
        <v>326044.70871613687</v>
      </c>
      <c r="WD274" s="951">
        <v>326044.70871613687</v>
      </c>
      <c r="WE274" s="951">
        <v>326044.70871613687</v>
      </c>
      <c r="WF274" s="951">
        <v>300720.1658355319</v>
      </c>
      <c r="WG274" s="951">
        <v>300720.1658355319</v>
      </c>
      <c r="WH274" s="951">
        <v>300720.1658355319</v>
      </c>
      <c r="WI274" s="951">
        <v>300720.1658355319</v>
      </c>
      <c r="WJ274" s="951">
        <v>300720.1658355319</v>
      </c>
      <c r="WK274" s="951">
        <v>300720.1658355319</v>
      </c>
      <c r="WL274" s="951">
        <v>300720.1658355319</v>
      </c>
      <c r="WM274" s="951">
        <v>221036.6825502225</v>
      </c>
      <c r="WN274" s="951">
        <v>221036.6825502225</v>
      </c>
      <c r="WO274" s="951">
        <v>221036.6825502225</v>
      </c>
      <c r="WP274" s="951">
        <v>221036.6825502225</v>
      </c>
      <c r="WQ274" s="951">
        <v>221036.6825502225</v>
      </c>
      <c r="WR274" s="951">
        <v>221036.6825502225</v>
      </c>
      <c r="WS274" s="951">
        <v>221036.6825502225</v>
      </c>
      <c r="WT274" s="951">
        <v>217997.7374045499</v>
      </c>
      <c r="WU274" s="951">
        <v>217997.7374045499</v>
      </c>
      <c r="WV274" s="951">
        <v>217997.7374045499</v>
      </c>
      <c r="WW274" s="951">
        <v>217997.7374045499</v>
      </c>
      <c r="WX274" s="951">
        <v>217997.7374045499</v>
      </c>
      <c r="WY274" s="951">
        <v>217997.7374045499</v>
      </c>
      <c r="WZ274" s="951">
        <v>217997.7374045499</v>
      </c>
      <c r="XA274" s="951">
        <v>227114.5728415677</v>
      </c>
      <c r="XB274" s="951">
        <v>227114.5728415677</v>
      </c>
      <c r="XC274" s="951">
        <v>227114.5728415677</v>
      </c>
      <c r="XD274" s="951">
        <v>227114.5728415677</v>
      </c>
      <c r="XE274" s="951">
        <v>227114.5728415677</v>
      </c>
      <c r="XF274" s="951">
        <v>227114.5728415677</v>
      </c>
      <c r="XG274" s="951">
        <v>227114.5728415677</v>
      </c>
      <c r="XH274" s="951">
        <v>209893.8836827563</v>
      </c>
      <c r="XI274" s="951">
        <v>209893.8836827563</v>
      </c>
      <c r="XJ274" s="951">
        <v>209893.8836827563</v>
      </c>
      <c r="XK274" s="951">
        <v>209893.8836827563</v>
      </c>
      <c r="XL274" s="951">
        <v>209893.8836827563</v>
      </c>
      <c r="XM274" s="951">
        <v>209893.8836827563</v>
      </c>
      <c r="XN274" s="951">
        <v>209893.8836827563</v>
      </c>
      <c r="XO274" s="951">
        <v>209893.8836827563</v>
      </c>
      <c r="XP274" s="951">
        <v>209893.8836827563</v>
      </c>
      <c r="XQ274" s="951">
        <v>209893.8836827563</v>
      </c>
      <c r="XR274" s="951">
        <v>209893.8836827563</v>
      </c>
      <c r="XS274" s="951">
        <v>209893.8836827563</v>
      </c>
      <c r="XT274" s="951">
        <v>209893.8836827563</v>
      </c>
      <c r="XU274" s="951">
        <v>209893.8836827563</v>
      </c>
      <c r="XV274" s="951">
        <v>210906.86539798052</v>
      </c>
      <c r="XW274" s="951">
        <v>210906.86539798052</v>
      </c>
      <c r="XX274" s="951">
        <v>210906.86539798052</v>
      </c>
      <c r="XY274" s="951">
        <v>210906.86539798052</v>
      </c>
      <c r="XZ274" s="951">
        <v>210906.86539798052</v>
      </c>
      <c r="YA274" s="951">
        <v>210906.86539798052</v>
      </c>
      <c r="YB274" s="951">
        <v>210906.86539798052</v>
      </c>
      <c r="YC274" s="951">
        <v>231085.0539364163</v>
      </c>
      <c r="YD274" s="951">
        <v>231085.0539364163</v>
      </c>
      <c r="YE274" s="951">
        <v>231085.0539364163</v>
      </c>
      <c r="YF274" s="951">
        <v>231085.0539364163</v>
      </c>
      <c r="YG274" s="951">
        <v>231085.0539364163</v>
      </c>
      <c r="YH274" s="951">
        <v>231085.0539364163</v>
      </c>
      <c r="YI274" s="951">
        <v>231085.0539364163</v>
      </c>
      <c r="YJ274" s="951">
        <v>231085.0539364163</v>
      </c>
      <c r="YK274" s="951">
        <v>231085.0539364163</v>
      </c>
      <c r="YL274" s="951">
        <v>231085.0539364163</v>
      </c>
      <c r="YM274" s="951">
        <v>231085.0539364163</v>
      </c>
      <c r="YN274" s="951">
        <v>231085.0539364163</v>
      </c>
      <c r="YO274" s="951">
        <v>231085.0539364163</v>
      </c>
      <c r="YP274" s="951">
        <v>231085.0539364163</v>
      </c>
      <c r="YQ274" s="951">
        <v>182665.54602077522</v>
      </c>
      <c r="YR274" s="951">
        <v>182665.54602077522</v>
      </c>
      <c r="YS274" s="951">
        <v>182665.54602077522</v>
      </c>
      <c r="YT274" s="951">
        <v>182665.54602077522</v>
      </c>
      <c r="YU274" s="951">
        <v>182665.54602077522</v>
      </c>
      <c r="YV274" s="951">
        <v>182665.54602077522</v>
      </c>
      <c r="YW274" s="951">
        <v>182665.54602077522</v>
      </c>
      <c r="YX274" s="951">
        <v>218119.9060536222</v>
      </c>
      <c r="YY274" s="951">
        <v>218119.9060536222</v>
      </c>
      <c r="YZ274" s="951">
        <v>218119.9060536222</v>
      </c>
      <c r="ZA274" s="951">
        <v>0</v>
      </c>
      <c r="ZB274" s="951">
        <v>0</v>
      </c>
      <c r="ZC274" s="951">
        <v>0</v>
      </c>
      <c r="ZD274" s="951">
        <v>218119.9060536222</v>
      </c>
      <c r="ZE274" s="951">
        <v>169496.78372286065</v>
      </c>
      <c r="ZF274" s="951">
        <v>0</v>
      </c>
      <c r="ZG274" s="951">
        <v>0</v>
      </c>
      <c r="ZH274" s="951">
        <v>169496.78372286065</v>
      </c>
      <c r="ZI274" s="951">
        <v>169496.78372286065</v>
      </c>
      <c r="ZJ274" s="951">
        <v>169496.78372286065</v>
      </c>
      <c r="ZK274" s="951">
        <v>169496.78372286065</v>
      </c>
      <c r="ZL274" s="951">
        <v>173548.71058375743</v>
      </c>
      <c r="ZM274" s="951">
        <v>173548.71058375743</v>
      </c>
      <c r="ZN274" s="951">
        <v>173548.71058375743</v>
      </c>
      <c r="ZO274" s="951">
        <v>173548.71058375743</v>
      </c>
      <c r="ZP274" s="951">
        <v>173548.71058375743</v>
      </c>
      <c r="ZQ274" s="951">
        <v>173548.71058375743</v>
      </c>
      <c r="ZR274" s="951">
        <v>173548.71058375743</v>
      </c>
      <c r="ZS274" s="951">
        <v>184691.50945122362</v>
      </c>
      <c r="ZT274" s="951">
        <v>184691.50945122362</v>
      </c>
      <c r="ZU274" s="951">
        <v>184691.50945122362</v>
      </c>
      <c r="ZV274" s="951">
        <v>184691.50945122362</v>
      </c>
      <c r="ZW274" s="951">
        <v>184691.50945122362</v>
      </c>
      <c r="ZX274" s="951">
        <v>184691.50945122362</v>
      </c>
      <c r="ZY274" s="951">
        <v>184691.50945122362</v>
      </c>
      <c r="ZZ274" s="951">
        <v>160477.68320510068</v>
      </c>
      <c r="AAA274" s="951">
        <v>160477.68320510068</v>
      </c>
      <c r="AAB274" s="951">
        <v>160477.68320510068</v>
      </c>
      <c r="AAC274" s="951">
        <v>160477.68320510068</v>
      </c>
      <c r="AAD274" s="951">
        <v>160477.68320510068</v>
      </c>
      <c r="AAE274" s="951">
        <v>160477.68320510068</v>
      </c>
      <c r="AAF274" s="951">
        <v>160477.68320510068</v>
      </c>
      <c r="AAG274" s="951">
        <v>194821.3266034656</v>
      </c>
      <c r="AAH274" s="951">
        <v>194821.3266034656</v>
      </c>
      <c r="AAI274" s="951">
        <v>194821.3266034656</v>
      </c>
      <c r="AAJ274" s="951">
        <v>194821.3266034656</v>
      </c>
      <c r="AAK274" s="951">
        <v>194821.3266034656</v>
      </c>
      <c r="AAL274" s="951">
        <v>194821.3266034656</v>
      </c>
      <c r="AAM274" s="951">
        <v>194821.3266034656</v>
      </c>
      <c r="AAN274" s="951">
        <v>94878.20901367231</v>
      </c>
      <c r="AAO274" s="951">
        <v>94878.20901367231</v>
      </c>
      <c r="AAP274" s="951">
        <v>94878.20901367231</v>
      </c>
      <c r="AAQ274" s="951">
        <v>94878.20901367231</v>
      </c>
      <c r="AAR274" s="951">
        <v>94878.20901367231</v>
      </c>
      <c r="AAS274" s="951">
        <v>94878.20901367231</v>
      </c>
      <c r="AAT274" s="951">
        <v>94878.20901367231</v>
      </c>
      <c r="AAU274" s="951">
        <v>90826.28215277551</v>
      </c>
      <c r="AAV274" s="951">
        <v>90826.28215277551</v>
      </c>
      <c r="AAW274" s="951">
        <v>90826.28215277551</v>
      </c>
      <c r="AAX274" s="951">
        <v>90826.28215277551</v>
      </c>
      <c r="AAY274" s="951">
        <v>90826.28215277551</v>
      </c>
      <c r="AAZ274" s="951">
        <v>90826.28215277551</v>
      </c>
      <c r="ABA274" s="951">
        <v>90826.28215277551</v>
      </c>
      <c r="ABB274" s="951">
        <v>90826.28215277551</v>
      </c>
      <c r="ABC274" s="951">
        <v>90826.28215277551</v>
      </c>
      <c r="ABD274" s="951">
        <v>90826.28215277551</v>
      </c>
      <c r="ABE274" s="951">
        <v>90826.28215277551</v>
      </c>
      <c r="ABF274" s="951">
        <v>90826.28215277551</v>
      </c>
      <c r="ABG274" s="951">
        <v>90826.28215277551</v>
      </c>
      <c r="ABH274" s="951">
        <v>90826.28215277551</v>
      </c>
      <c r="ABI274" s="951">
        <v>81746.09731047941</v>
      </c>
      <c r="ABJ274" s="951">
        <v>81746.09731047941</v>
      </c>
      <c r="ABK274" s="951">
        <v>81746.09731047941</v>
      </c>
      <c r="ABL274" s="951">
        <v>81746.09731047941</v>
      </c>
      <c r="ABM274" s="951">
        <v>81746.09731047941</v>
      </c>
      <c r="ABN274" s="951">
        <v>81746.09731047941</v>
      </c>
      <c r="ABO274" s="951">
        <v>6077.890291345191</v>
      </c>
      <c r="ABP274" s="951">
        <v>5064.908576120993</v>
      </c>
      <c r="ABQ274" s="951">
        <v>5064.908576120993</v>
      </c>
      <c r="ABR274" s="951">
        <v>5064.908576120993</v>
      </c>
      <c r="ABS274" s="951">
        <v>5064.908576120993</v>
      </c>
      <c r="ABT274" s="951">
        <v>5064.908576120993</v>
      </c>
      <c r="ABU274" s="951">
        <v>5064.908576120993</v>
      </c>
      <c r="ABV274" s="951">
        <v>5064.908576120993</v>
      </c>
      <c r="ABW274" s="951">
        <v>0</v>
      </c>
      <c r="ABX274" s="951">
        <v>0</v>
      </c>
      <c r="ABY274" s="951">
        <v>0</v>
      </c>
      <c r="ABZ274" s="951">
        <v>0</v>
      </c>
      <c r="ACA274" s="951">
        <v>0</v>
      </c>
      <c r="ACB274" s="951">
        <v>0</v>
      </c>
      <c r="ACC274" s="951">
        <v>0</v>
      </c>
      <c r="ACD274" s="951">
        <v>0</v>
      </c>
      <c r="ACE274" s="951">
        <v>0</v>
      </c>
      <c r="ACF274" s="951">
        <v>0</v>
      </c>
      <c r="ACG274" s="951">
        <v>0</v>
      </c>
      <c r="ACH274" s="951">
        <v>0</v>
      </c>
      <c r="ACI274" s="951">
        <v>0</v>
      </c>
      <c r="ACJ274" s="951">
        <v>0</v>
      </c>
      <c r="ACK274" s="952"/>
      <c r="ACL274" s="952">
        <v>117003165.04973434</v>
      </c>
    </row>
    <row r="275">
      <c r="A275" s="770" t="s">
        <v>121</v>
      </c>
      <c r="B275" s="770" t="s">
        <v>610</v>
      </c>
      <c r="C275" s="770" t="s">
        <v>837</v>
      </c>
      <c r="D275" s="771" t="s">
        <v>837</v>
      </c>
      <c r="E275" s="772" t="s">
        <v>837</v>
      </c>
      <c r="F275" s="772"/>
      <c r="G275" s="772"/>
      <c r="H275" s="1014" t="s">
        <v>641</v>
      </c>
      <c r="I275" s="1015" t="s">
        <v>917</v>
      </c>
      <c r="J275" s="1016" t="s">
        <v>609</v>
      </c>
      <c r="K275" s="1015" t="s">
        <v>638</v>
      </c>
      <c r="L275" s="1015" t="s">
        <v>918</v>
      </c>
      <c r="M275" s="1022" t="s">
        <v>609</v>
      </c>
      <c r="N275" s="771" t="s">
        <v>850</v>
      </c>
      <c r="O275" s="1097"/>
      <c r="P275" s="951"/>
      <c r="Q275" s="951">
        <v>0</v>
      </c>
      <c r="R275" s="951">
        <v>0</v>
      </c>
      <c r="S275" s="951">
        <v>0</v>
      </c>
      <c r="T275" s="951">
        <v>0</v>
      </c>
      <c r="U275" s="951">
        <v>0</v>
      </c>
      <c r="V275" s="951">
        <v>0</v>
      </c>
      <c r="W275" s="951">
        <v>0</v>
      </c>
      <c r="X275" s="951">
        <v>0</v>
      </c>
      <c r="Y275" s="951">
        <v>0</v>
      </c>
      <c r="Z275" s="951">
        <v>0</v>
      </c>
      <c r="AA275" s="951">
        <v>0</v>
      </c>
      <c r="AB275" s="951">
        <v>0</v>
      </c>
      <c r="AC275" s="951">
        <v>0</v>
      </c>
      <c r="AD275" s="951">
        <v>0</v>
      </c>
      <c r="AE275" s="951">
        <v>0</v>
      </c>
      <c r="AF275" s="951">
        <v>0</v>
      </c>
      <c r="AG275" s="951">
        <v>0</v>
      </c>
      <c r="AH275" s="951">
        <v>0</v>
      </c>
      <c r="AI275" s="951">
        <v>0</v>
      </c>
      <c r="AJ275" s="951">
        <v>0</v>
      </c>
      <c r="AK275" s="951">
        <v>0</v>
      </c>
      <c r="AL275" s="951">
        <v>0</v>
      </c>
      <c r="AM275" s="951">
        <v>0</v>
      </c>
      <c r="AN275" s="951">
        <v>0</v>
      </c>
      <c r="AO275" s="951">
        <v>0</v>
      </c>
      <c r="AP275" s="951">
        <v>0</v>
      </c>
      <c r="AQ275" s="951">
        <v>0</v>
      </c>
      <c r="AR275" s="951">
        <v>0</v>
      </c>
      <c r="AS275" s="951">
        <v>0</v>
      </c>
      <c r="AT275" s="951">
        <v>0</v>
      </c>
      <c r="AU275" s="951">
        <v>0</v>
      </c>
      <c r="AV275" s="951">
        <v>0</v>
      </c>
      <c r="AW275" s="951">
        <v>0</v>
      </c>
      <c r="AX275" s="951">
        <v>0</v>
      </c>
      <c r="AY275" s="951">
        <v>0</v>
      </c>
      <c r="AZ275" s="951">
        <v>0</v>
      </c>
      <c r="BA275" s="951">
        <v>0</v>
      </c>
      <c r="BB275" s="951">
        <v>0</v>
      </c>
      <c r="BC275" s="951">
        <v>0</v>
      </c>
      <c r="BD275" s="951">
        <v>0</v>
      </c>
      <c r="BE275" s="951">
        <v>0</v>
      </c>
      <c r="BF275" s="951">
        <v>0</v>
      </c>
      <c r="BG275" s="951">
        <v>0</v>
      </c>
      <c r="BH275" s="951">
        <v>0</v>
      </c>
      <c r="BI275" s="951">
        <v>0</v>
      </c>
      <c r="BJ275" s="951">
        <v>0</v>
      </c>
      <c r="BK275" s="951">
        <v>0</v>
      </c>
      <c r="BL275" s="951">
        <v>0</v>
      </c>
      <c r="BM275" s="951">
        <v>0</v>
      </c>
      <c r="BN275" s="951">
        <v>0</v>
      </c>
      <c r="BO275" s="951">
        <v>0</v>
      </c>
      <c r="BP275" s="951">
        <v>0</v>
      </c>
      <c r="BQ275" s="951">
        <v>0</v>
      </c>
      <c r="BR275" s="951">
        <v>0</v>
      </c>
      <c r="BS275" s="951">
        <v>0</v>
      </c>
      <c r="BT275" s="951">
        <v>0</v>
      </c>
      <c r="BU275" s="951">
        <v>0</v>
      </c>
      <c r="BV275" s="951">
        <v>0</v>
      </c>
      <c r="BW275" s="951">
        <v>0</v>
      </c>
      <c r="BX275" s="951">
        <v>0</v>
      </c>
      <c r="BY275" s="951">
        <v>0</v>
      </c>
      <c r="BZ275" s="951">
        <v>0</v>
      </c>
      <c r="CA275" s="951">
        <v>0</v>
      </c>
      <c r="CB275" s="951">
        <v>0</v>
      </c>
      <c r="CC275" s="951">
        <v>0</v>
      </c>
      <c r="CD275" s="951">
        <v>0</v>
      </c>
      <c r="CE275" s="951">
        <v>0</v>
      </c>
      <c r="CF275" s="951">
        <v>0</v>
      </c>
      <c r="CG275" s="951">
        <v>0</v>
      </c>
      <c r="CH275" s="951">
        <v>0</v>
      </c>
      <c r="CI275" s="951">
        <v>0</v>
      </c>
      <c r="CJ275" s="951">
        <v>0</v>
      </c>
      <c r="CK275" s="951">
        <v>0</v>
      </c>
      <c r="CL275" s="951">
        <v>0</v>
      </c>
      <c r="CM275" s="951">
        <v>0</v>
      </c>
      <c r="CN275" s="951">
        <v>0</v>
      </c>
      <c r="CO275" s="951">
        <v>0</v>
      </c>
      <c r="CP275" s="951">
        <v>0</v>
      </c>
      <c r="CQ275" s="951">
        <v>0</v>
      </c>
      <c r="CR275" s="951">
        <v>0</v>
      </c>
      <c r="CS275" s="951">
        <v>0</v>
      </c>
      <c r="CT275" s="951">
        <v>0</v>
      </c>
      <c r="CU275" s="951">
        <v>0</v>
      </c>
      <c r="CV275" s="951">
        <v>0</v>
      </c>
      <c r="CW275" s="951">
        <v>0</v>
      </c>
      <c r="CX275" s="951">
        <v>0</v>
      </c>
      <c r="CY275" s="951">
        <v>0</v>
      </c>
      <c r="CZ275" s="951">
        <v>0</v>
      </c>
      <c r="DA275" s="951">
        <v>0</v>
      </c>
      <c r="DB275" s="951">
        <v>0</v>
      </c>
      <c r="DC275" s="951">
        <v>0</v>
      </c>
      <c r="DD275" s="951">
        <v>0</v>
      </c>
      <c r="DE275" s="951">
        <v>0</v>
      </c>
      <c r="DF275" s="951">
        <v>0</v>
      </c>
      <c r="DG275" s="951">
        <v>0</v>
      </c>
      <c r="DH275" s="951">
        <v>0</v>
      </c>
      <c r="DI275" s="951">
        <v>0</v>
      </c>
      <c r="DJ275" s="951">
        <v>0</v>
      </c>
      <c r="DK275" s="951">
        <v>0</v>
      </c>
      <c r="DL275" s="951">
        <v>0</v>
      </c>
      <c r="DM275" s="951">
        <v>0</v>
      </c>
      <c r="DN275" s="951">
        <v>0</v>
      </c>
      <c r="DO275" s="951">
        <v>0</v>
      </c>
      <c r="DP275" s="951">
        <v>0</v>
      </c>
      <c r="DQ275" s="951">
        <v>0</v>
      </c>
      <c r="DR275" s="951">
        <v>0</v>
      </c>
      <c r="DS275" s="951">
        <v>0</v>
      </c>
      <c r="DT275" s="951">
        <v>0</v>
      </c>
      <c r="DU275" s="951">
        <v>0</v>
      </c>
      <c r="DV275" s="951">
        <v>0</v>
      </c>
      <c r="DW275" s="951">
        <v>0</v>
      </c>
      <c r="DX275" s="951">
        <v>0</v>
      </c>
      <c r="DY275" s="951">
        <v>0</v>
      </c>
      <c r="DZ275" s="951">
        <v>0</v>
      </c>
      <c r="EA275" s="951">
        <v>0</v>
      </c>
      <c r="EB275" s="951">
        <v>0</v>
      </c>
      <c r="EC275" s="951">
        <v>0</v>
      </c>
      <c r="ED275" s="951">
        <v>0</v>
      </c>
      <c r="EE275" s="951">
        <v>0</v>
      </c>
      <c r="EF275" s="951">
        <v>0</v>
      </c>
      <c r="EG275" s="951">
        <v>0</v>
      </c>
      <c r="EH275" s="951">
        <v>0</v>
      </c>
      <c r="EI275" s="951">
        <v>0</v>
      </c>
      <c r="EJ275" s="951">
        <v>0</v>
      </c>
      <c r="EK275" s="951">
        <v>0</v>
      </c>
      <c r="EL275" s="951">
        <v>0</v>
      </c>
      <c r="EM275" s="951">
        <v>0</v>
      </c>
      <c r="EN275" s="951">
        <v>0</v>
      </c>
      <c r="EO275" s="951">
        <v>0</v>
      </c>
      <c r="EP275" s="951">
        <v>0</v>
      </c>
      <c r="EQ275" s="951">
        <v>0</v>
      </c>
      <c r="ER275" s="951">
        <v>0</v>
      </c>
      <c r="ES275" s="951">
        <v>0</v>
      </c>
      <c r="ET275" s="951">
        <v>0</v>
      </c>
      <c r="EU275" s="951">
        <v>0</v>
      </c>
      <c r="EV275" s="951">
        <v>0</v>
      </c>
      <c r="EW275" s="951">
        <v>0</v>
      </c>
      <c r="EX275" s="951">
        <v>180000</v>
      </c>
      <c r="EY275" s="951">
        <v>0</v>
      </c>
      <c r="EZ275" s="951">
        <v>0</v>
      </c>
      <c r="FA275" s="951">
        <v>0</v>
      </c>
      <c r="FB275" s="951">
        <v>540000</v>
      </c>
      <c r="FC275" s="951">
        <v>0</v>
      </c>
      <c r="FD275" s="951">
        <v>0</v>
      </c>
      <c r="FE275" s="951">
        <v>0</v>
      </c>
      <c r="FF275" s="951">
        <v>0</v>
      </c>
      <c r="FG275" s="951">
        <v>0</v>
      </c>
      <c r="FH275" s="951">
        <v>0</v>
      </c>
      <c r="FI275" s="951">
        <v>0</v>
      </c>
      <c r="FJ275" s="951">
        <v>540000</v>
      </c>
      <c r="FK275" s="951">
        <v>0</v>
      </c>
      <c r="FL275" s="951">
        <v>0</v>
      </c>
      <c r="FM275" s="951">
        <v>0</v>
      </c>
      <c r="FN275" s="951">
        <v>0</v>
      </c>
      <c r="FO275" s="951">
        <v>0</v>
      </c>
      <c r="FP275" s="951">
        <v>0</v>
      </c>
      <c r="FQ275" s="951">
        <v>0</v>
      </c>
      <c r="FR275" s="951">
        <v>0</v>
      </c>
      <c r="FS275" s="951">
        <v>2700000</v>
      </c>
      <c r="FT275" s="951">
        <v>0</v>
      </c>
      <c r="FU275" s="951">
        <v>0</v>
      </c>
      <c r="FV275" s="951">
        <v>0</v>
      </c>
      <c r="FW275" s="951">
        <v>0</v>
      </c>
      <c r="FX275" s="951">
        <v>0</v>
      </c>
      <c r="FY275" s="951">
        <v>0</v>
      </c>
      <c r="FZ275" s="951">
        <v>1080000</v>
      </c>
      <c r="GA275" s="951">
        <v>0</v>
      </c>
      <c r="GB275" s="951">
        <v>0</v>
      </c>
      <c r="GC275" s="951">
        <v>0</v>
      </c>
      <c r="GD275" s="951">
        <v>0</v>
      </c>
      <c r="GE275" s="951">
        <v>0</v>
      </c>
      <c r="GF275" s="951">
        <v>0</v>
      </c>
      <c r="GG275" s="951">
        <v>1440000</v>
      </c>
      <c r="GH275" s="951">
        <v>0</v>
      </c>
      <c r="GI275" s="951">
        <v>0</v>
      </c>
      <c r="GJ275" s="951">
        <v>0</v>
      </c>
      <c r="GK275" s="951">
        <v>0</v>
      </c>
      <c r="GL275" s="951">
        <v>0</v>
      </c>
      <c r="GM275" s="951">
        <v>1440000</v>
      </c>
      <c r="GN275" s="951">
        <v>0</v>
      </c>
      <c r="GO275" s="951">
        <v>0</v>
      </c>
      <c r="GP275" s="951">
        <v>0</v>
      </c>
      <c r="GQ275" s="951">
        <v>0</v>
      </c>
      <c r="GR275" s="951">
        <v>0</v>
      </c>
      <c r="GS275" s="951">
        <v>0</v>
      </c>
      <c r="GT275" s="951">
        <v>0</v>
      </c>
      <c r="GU275" s="951">
        <v>1440000</v>
      </c>
      <c r="GV275" s="951">
        <v>0</v>
      </c>
      <c r="GW275" s="951">
        <v>0</v>
      </c>
      <c r="GX275" s="951">
        <v>0</v>
      </c>
      <c r="GY275" s="951">
        <v>0</v>
      </c>
      <c r="GZ275" s="951">
        <v>0</v>
      </c>
      <c r="HA275" s="951">
        <v>0</v>
      </c>
      <c r="HB275" s="951">
        <v>1800000</v>
      </c>
      <c r="HC275" s="951">
        <v>0</v>
      </c>
      <c r="HD275" s="951">
        <v>0</v>
      </c>
      <c r="HE275" s="951">
        <v>0</v>
      </c>
      <c r="HF275" s="951">
        <v>0</v>
      </c>
      <c r="HG275" s="951">
        <v>0</v>
      </c>
      <c r="HH275" s="951">
        <v>0</v>
      </c>
      <c r="HI275" s="951">
        <v>1620000</v>
      </c>
      <c r="HJ275" s="951">
        <v>0</v>
      </c>
      <c r="HK275" s="951">
        <v>0</v>
      </c>
      <c r="HL275" s="951">
        <v>0</v>
      </c>
      <c r="HM275" s="951">
        <v>0</v>
      </c>
      <c r="HN275" s="951">
        <v>0</v>
      </c>
      <c r="HO275" s="951">
        <v>0</v>
      </c>
      <c r="HP275" s="951">
        <v>1980000</v>
      </c>
      <c r="HQ275" s="951">
        <v>0</v>
      </c>
      <c r="HR275" s="951">
        <v>0</v>
      </c>
      <c r="HS275" s="951">
        <v>0</v>
      </c>
      <c r="HT275" s="951">
        <v>0</v>
      </c>
      <c r="HU275" s="951">
        <v>0</v>
      </c>
      <c r="HV275" s="951">
        <v>0</v>
      </c>
      <c r="HW275" s="951">
        <v>0</v>
      </c>
      <c r="HX275" s="951">
        <v>1800000</v>
      </c>
      <c r="HY275" s="951">
        <v>0</v>
      </c>
      <c r="HZ275" s="951">
        <v>0</v>
      </c>
      <c r="IA275" s="951">
        <v>0</v>
      </c>
      <c r="IB275" s="951">
        <v>0</v>
      </c>
      <c r="IC275" s="951">
        <v>0</v>
      </c>
      <c r="ID275" s="951">
        <v>2160000</v>
      </c>
      <c r="IE275" s="951">
        <v>0</v>
      </c>
      <c r="IF275" s="951">
        <v>0</v>
      </c>
      <c r="IG275" s="951">
        <v>0</v>
      </c>
      <c r="IH275" s="951">
        <v>0</v>
      </c>
      <c r="II275" s="951">
        <v>0</v>
      </c>
      <c r="IJ275" s="951">
        <v>0</v>
      </c>
      <c r="IK275" s="951">
        <v>2340000</v>
      </c>
      <c r="IL275" s="951">
        <v>0</v>
      </c>
      <c r="IM275" s="951">
        <v>0</v>
      </c>
      <c r="IN275" s="951">
        <v>0</v>
      </c>
      <c r="IO275" s="951">
        <v>0</v>
      </c>
      <c r="IP275" s="951">
        <v>0</v>
      </c>
      <c r="IQ275" s="951">
        <v>0</v>
      </c>
      <c r="IR275" s="951">
        <v>720000</v>
      </c>
      <c r="IS275" s="951">
        <v>0</v>
      </c>
      <c r="IT275" s="951">
        <v>0</v>
      </c>
      <c r="IU275" s="951">
        <v>0</v>
      </c>
      <c r="IV275" s="951">
        <v>0</v>
      </c>
      <c r="IW275" s="951">
        <v>0</v>
      </c>
      <c r="IX275" s="951">
        <v>0</v>
      </c>
      <c r="IY275" s="951">
        <v>0</v>
      </c>
      <c r="IZ275" s="951">
        <v>1800000</v>
      </c>
      <c r="JA275" s="951">
        <v>0</v>
      </c>
      <c r="JB275" s="951">
        <v>0</v>
      </c>
      <c r="JC275" s="951">
        <v>0</v>
      </c>
      <c r="JD275" s="951">
        <v>0</v>
      </c>
      <c r="JE275" s="951">
        <v>0</v>
      </c>
      <c r="JF275" s="951">
        <v>1440000</v>
      </c>
      <c r="JG275" s="951">
        <v>0</v>
      </c>
      <c r="JH275" s="951">
        <v>0</v>
      </c>
      <c r="JI275" s="951">
        <v>0</v>
      </c>
      <c r="JJ275" s="951">
        <v>0</v>
      </c>
      <c r="JK275" s="951">
        <v>0</v>
      </c>
      <c r="JL275" s="951">
        <v>0</v>
      </c>
      <c r="JM275" s="951">
        <v>2340000</v>
      </c>
      <c r="JN275" s="951">
        <v>0</v>
      </c>
      <c r="JO275" s="951">
        <v>0</v>
      </c>
      <c r="JP275" s="951">
        <v>360000</v>
      </c>
      <c r="JQ275" s="951">
        <v>0</v>
      </c>
      <c r="JR275" s="951">
        <v>2160000</v>
      </c>
      <c r="JS275" s="951">
        <v>0</v>
      </c>
      <c r="JT275" s="951">
        <v>2160000</v>
      </c>
      <c r="JU275" s="951">
        <v>0</v>
      </c>
      <c r="JV275" s="951">
        <v>0</v>
      </c>
      <c r="JW275" s="951">
        <v>0</v>
      </c>
      <c r="JX275" s="951">
        <v>0</v>
      </c>
      <c r="JY275" s="951">
        <v>0</v>
      </c>
      <c r="JZ275" s="951">
        <v>0</v>
      </c>
      <c r="KA275" s="951">
        <v>0</v>
      </c>
      <c r="KB275" s="951">
        <v>1980000</v>
      </c>
      <c r="KC275" s="951">
        <v>0</v>
      </c>
      <c r="KD275" s="951">
        <v>0</v>
      </c>
      <c r="KE275" s="951">
        <v>0</v>
      </c>
      <c r="KF275" s="951">
        <v>0</v>
      </c>
      <c r="KG275" s="951">
        <v>0</v>
      </c>
      <c r="KH275" s="951">
        <v>1440000</v>
      </c>
      <c r="KI275" s="951">
        <v>0</v>
      </c>
      <c r="KJ275" s="951">
        <v>0</v>
      </c>
      <c r="KK275" s="951">
        <v>0</v>
      </c>
      <c r="KL275" s="951">
        <v>0</v>
      </c>
      <c r="KM275" s="951">
        <v>0</v>
      </c>
      <c r="KN275" s="951">
        <v>0</v>
      </c>
      <c r="KO275" s="951">
        <v>1080000</v>
      </c>
      <c r="KP275" s="951">
        <v>0</v>
      </c>
      <c r="KQ275" s="951">
        <v>0</v>
      </c>
      <c r="KR275" s="951">
        <v>0</v>
      </c>
      <c r="KS275" s="951">
        <v>2520000</v>
      </c>
      <c r="KT275" s="951">
        <v>0</v>
      </c>
      <c r="KU275" s="951">
        <v>0</v>
      </c>
      <c r="KV275" s="951">
        <v>1800000</v>
      </c>
      <c r="KW275" s="951">
        <v>0</v>
      </c>
      <c r="KX275" s="951">
        <v>0</v>
      </c>
      <c r="KY275" s="951">
        <v>0</v>
      </c>
      <c r="KZ275" s="951">
        <v>0</v>
      </c>
      <c r="LA275" s="951">
        <v>0</v>
      </c>
      <c r="LB275" s="951">
        <v>0</v>
      </c>
      <c r="LC275" s="951">
        <v>0</v>
      </c>
      <c r="LD275" s="951">
        <v>1260000</v>
      </c>
      <c r="LE275" s="951">
        <v>0</v>
      </c>
      <c r="LF275" s="951">
        <v>0</v>
      </c>
      <c r="LG275" s="951">
        <v>0</v>
      </c>
      <c r="LH275" s="951">
        <v>0</v>
      </c>
      <c r="LI275" s="951">
        <v>0</v>
      </c>
      <c r="LJ275" s="951">
        <v>0</v>
      </c>
      <c r="LK275" s="951">
        <v>0</v>
      </c>
      <c r="LL275" s="951">
        <v>0</v>
      </c>
      <c r="LM275" s="951">
        <v>1080000</v>
      </c>
      <c r="LN275" s="951">
        <v>0</v>
      </c>
      <c r="LO275" s="951">
        <v>0</v>
      </c>
      <c r="LP275" s="951">
        <v>0</v>
      </c>
      <c r="LQ275" s="951">
        <v>1080000</v>
      </c>
      <c r="LR275" s="951">
        <v>0</v>
      </c>
      <c r="LS275" s="951">
        <v>0</v>
      </c>
      <c r="LT275" s="951">
        <v>0</v>
      </c>
      <c r="LU275" s="951">
        <v>0</v>
      </c>
      <c r="LV275" s="951">
        <v>0</v>
      </c>
      <c r="LW275" s="951">
        <v>0</v>
      </c>
      <c r="LX275" s="951">
        <v>0</v>
      </c>
      <c r="LY275" s="951">
        <v>0</v>
      </c>
      <c r="LZ275" s="951">
        <v>0</v>
      </c>
      <c r="MA275" s="951">
        <v>0</v>
      </c>
      <c r="MB275" s="951">
        <v>1440000</v>
      </c>
      <c r="MC275" s="951">
        <v>0</v>
      </c>
      <c r="MD275" s="951">
        <v>0</v>
      </c>
      <c r="ME275" s="951">
        <v>0</v>
      </c>
      <c r="MF275" s="951">
        <v>0</v>
      </c>
      <c r="MG275" s="951">
        <v>0</v>
      </c>
      <c r="MH275" s="951">
        <v>0</v>
      </c>
      <c r="MI275" s="951">
        <v>0</v>
      </c>
      <c r="MJ275" s="951">
        <v>0</v>
      </c>
      <c r="MK275" s="951">
        <v>0</v>
      </c>
      <c r="ML275" s="951">
        <v>0</v>
      </c>
      <c r="MM275" s="951">
        <v>0</v>
      </c>
      <c r="MN275" s="951">
        <v>0</v>
      </c>
      <c r="MO275" s="951">
        <v>0</v>
      </c>
      <c r="MP275" s="951">
        <v>0</v>
      </c>
      <c r="MQ275" s="951">
        <v>0</v>
      </c>
      <c r="MR275" s="951">
        <v>0</v>
      </c>
      <c r="MS275" s="951">
        <v>0</v>
      </c>
      <c r="MT275" s="951">
        <v>0</v>
      </c>
      <c r="MU275" s="951">
        <v>0</v>
      </c>
      <c r="MV275" s="951">
        <v>0</v>
      </c>
      <c r="MW275" s="951">
        <v>0</v>
      </c>
      <c r="MX275" s="951">
        <v>0</v>
      </c>
      <c r="MY275" s="951">
        <v>0</v>
      </c>
      <c r="MZ275" s="951">
        <v>540000</v>
      </c>
      <c r="NA275" s="951">
        <v>0</v>
      </c>
      <c r="NB275" s="951">
        <v>0</v>
      </c>
      <c r="NC275" s="951">
        <v>1260000</v>
      </c>
      <c r="ND275" s="951">
        <v>0</v>
      </c>
      <c r="NE275" s="951">
        <v>0</v>
      </c>
      <c r="NF275" s="951">
        <v>0</v>
      </c>
      <c r="NG275" s="951">
        <v>0</v>
      </c>
      <c r="NH275" s="951">
        <v>0</v>
      </c>
      <c r="NI275" s="951">
        <v>0</v>
      </c>
      <c r="NJ275" s="951">
        <v>900000</v>
      </c>
      <c r="NK275" s="951">
        <v>0</v>
      </c>
      <c r="NL275" s="951">
        <v>0</v>
      </c>
      <c r="NM275" s="951">
        <v>0</v>
      </c>
      <c r="NN275" s="951">
        <v>0</v>
      </c>
      <c r="NO275" s="951">
        <v>0</v>
      </c>
      <c r="NP275" s="951">
        <v>0</v>
      </c>
      <c r="NQ275" s="951">
        <v>1260000</v>
      </c>
      <c r="NR275" s="951">
        <v>900000</v>
      </c>
      <c r="NS275" s="951">
        <v>0</v>
      </c>
      <c r="NT275" s="951">
        <v>0</v>
      </c>
      <c r="NU275" s="951">
        <v>0</v>
      </c>
      <c r="NV275" s="951">
        <v>0</v>
      </c>
      <c r="NW275" s="951">
        <v>0</v>
      </c>
      <c r="NX275" s="951">
        <v>0</v>
      </c>
      <c r="NY275" s="951">
        <v>1260000</v>
      </c>
      <c r="NZ275" s="951">
        <v>0</v>
      </c>
      <c r="OA275" s="951">
        <v>0</v>
      </c>
      <c r="OB275" s="951">
        <v>0</v>
      </c>
      <c r="OC275" s="951">
        <v>0</v>
      </c>
      <c r="OD275" s="951">
        <v>0</v>
      </c>
      <c r="OE275" s="951">
        <v>360000</v>
      </c>
      <c r="OF275" s="951">
        <v>0</v>
      </c>
      <c r="OG275" s="951">
        <v>0</v>
      </c>
      <c r="OH275" s="951">
        <v>0</v>
      </c>
      <c r="OI275" s="951">
        <v>0</v>
      </c>
      <c r="OJ275" s="951">
        <v>1440000</v>
      </c>
      <c r="OK275" s="951">
        <v>0</v>
      </c>
      <c r="OL275" s="951">
        <v>0</v>
      </c>
      <c r="OM275" s="951">
        <v>1440000</v>
      </c>
      <c r="ON275" s="951">
        <v>0</v>
      </c>
      <c r="OO275" s="951">
        <v>0</v>
      </c>
      <c r="OP275" s="951">
        <v>0</v>
      </c>
      <c r="OQ275" s="951">
        <v>0</v>
      </c>
      <c r="OR275" s="951">
        <v>0</v>
      </c>
      <c r="OS275" s="951">
        <v>0</v>
      </c>
      <c r="OT275" s="951">
        <v>0</v>
      </c>
      <c r="OU275" s="951">
        <v>0</v>
      </c>
      <c r="OV275" s="951">
        <v>0</v>
      </c>
      <c r="OW275" s="951">
        <v>0</v>
      </c>
      <c r="OX275" s="951">
        <v>1620000</v>
      </c>
      <c r="OY275" s="951">
        <v>0</v>
      </c>
      <c r="OZ275" s="951">
        <v>0</v>
      </c>
      <c r="PA275" s="951">
        <v>0</v>
      </c>
      <c r="PB275" s="951">
        <v>0</v>
      </c>
      <c r="PC275" s="951">
        <v>0</v>
      </c>
      <c r="PD275" s="951">
        <v>0</v>
      </c>
      <c r="PE275" s="951">
        <v>0</v>
      </c>
      <c r="PF275" s="951">
        <v>0</v>
      </c>
      <c r="PG275" s="951">
        <v>0</v>
      </c>
      <c r="PH275" s="951">
        <v>0</v>
      </c>
      <c r="PI275" s="951">
        <v>0</v>
      </c>
      <c r="PJ275" s="951">
        <v>2340000</v>
      </c>
      <c r="PK275" s="951">
        <v>0</v>
      </c>
      <c r="PL275" s="951">
        <v>0</v>
      </c>
      <c r="PM275" s="951">
        <v>0</v>
      </c>
      <c r="PN275" s="951">
        <v>0</v>
      </c>
      <c r="PO275" s="951">
        <v>0</v>
      </c>
      <c r="PP275" s="951">
        <v>0</v>
      </c>
      <c r="PQ275" s="951">
        <v>0</v>
      </c>
      <c r="PR275" s="951">
        <v>0</v>
      </c>
      <c r="PS275" s="951">
        <v>0</v>
      </c>
      <c r="PT275" s="951">
        <v>0</v>
      </c>
      <c r="PU275" s="951">
        <v>0</v>
      </c>
      <c r="PV275" s="951">
        <v>0</v>
      </c>
      <c r="PW275" s="951">
        <v>0</v>
      </c>
      <c r="PX275" s="951">
        <v>0</v>
      </c>
      <c r="PY275" s="951">
        <v>0</v>
      </c>
      <c r="PZ275" s="951">
        <v>0</v>
      </c>
      <c r="QA275" s="951">
        <v>0</v>
      </c>
      <c r="QB275" s="951">
        <v>0</v>
      </c>
      <c r="QC275" s="951">
        <v>0</v>
      </c>
      <c r="QD275" s="951">
        <v>0</v>
      </c>
      <c r="QE275" s="951">
        <v>0</v>
      </c>
      <c r="QF275" s="951">
        <v>360000</v>
      </c>
      <c r="QG275" s="951">
        <v>0</v>
      </c>
      <c r="QH275" s="951">
        <v>0</v>
      </c>
      <c r="QI275" s="951">
        <v>0</v>
      </c>
      <c r="QJ275" s="951">
        <v>0</v>
      </c>
      <c r="QK275" s="951">
        <v>0</v>
      </c>
      <c r="QL275" s="951">
        <v>0</v>
      </c>
      <c r="QM275" s="951">
        <v>1980000</v>
      </c>
      <c r="QN275" s="951">
        <v>0</v>
      </c>
      <c r="QO275" s="951">
        <v>0</v>
      </c>
      <c r="QP275" s="951">
        <v>0</v>
      </c>
      <c r="QQ275" s="951">
        <v>0</v>
      </c>
      <c r="QR275" s="951">
        <v>0</v>
      </c>
      <c r="QS275" s="951">
        <v>1980000</v>
      </c>
      <c r="QT275" s="951">
        <v>0</v>
      </c>
      <c r="QU275" s="951">
        <v>0</v>
      </c>
      <c r="QV275" s="951">
        <v>0</v>
      </c>
      <c r="QW275" s="951">
        <v>1260000</v>
      </c>
      <c r="QX275" s="951">
        <v>0</v>
      </c>
      <c r="QY275" s="951">
        <v>0</v>
      </c>
      <c r="QZ275" s="951">
        <v>0</v>
      </c>
      <c r="RA275" s="951">
        <v>0</v>
      </c>
      <c r="RB275" s="951">
        <v>1260000</v>
      </c>
      <c r="RC275" s="951">
        <v>0</v>
      </c>
      <c r="RD275" s="951">
        <v>0</v>
      </c>
      <c r="RE275" s="951">
        <v>0</v>
      </c>
      <c r="RF275" s="951">
        <v>0</v>
      </c>
      <c r="RG275" s="951">
        <v>0</v>
      </c>
      <c r="RH275" s="951">
        <v>0</v>
      </c>
      <c r="RI275" s="951">
        <v>0</v>
      </c>
      <c r="RJ275" s="951">
        <v>0</v>
      </c>
      <c r="RK275" s="951">
        <v>1080000</v>
      </c>
      <c r="RL275" s="951">
        <v>0</v>
      </c>
      <c r="RM275" s="951">
        <v>0</v>
      </c>
      <c r="RN275" s="951">
        <v>0</v>
      </c>
      <c r="RO275" s="951">
        <v>2520000</v>
      </c>
      <c r="RP275" s="951">
        <v>0</v>
      </c>
      <c r="RQ275" s="951">
        <v>0</v>
      </c>
      <c r="RR275" s="951">
        <v>1080000</v>
      </c>
      <c r="RS275" s="951">
        <v>0</v>
      </c>
      <c r="RT275" s="951">
        <v>0</v>
      </c>
      <c r="RU275" s="951">
        <v>0</v>
      </c>
      <c r="RV275" s="951">
        <v>1080000</v>
      </c>
      <c r="RW275" s="951">
        <v>0</v>
      </c>
      <c r="RX275" s="951">
        <v>0</v>
      </c>
      <c r="RY275" s="951">
        <v>0</v>
      </c>
      <c r="RZ275" s="951">
        <v>0</v>
      </c>
      <c r="SA275" s="951">
        <v>0</v>
      </c>
      <c r="SB275" s="951">
        <v>0</v>
      </c>
      <c r="SC275" s="951">
        <v>0</v>
      </c>
      <c r="SD275" s="951">
        <v>0</v>
      </c>
      <c r="SE275" s="951">
        <v>0</v>
      </c>
      <c r="SF275" s="951">
        <v>0</v>
      </c>
      <c r="SG275" s="951">
        <v>1080000</v>
      </c>
      <c r="SH275" s="951">
        <v>0</v>
      </c>
      <c r="SI275" s="951">
        <v>0</v>
      </c>
      <c r="SJ275" s="951">
        <v>0</v>
      </c>
      <c r="SK275" s="951">
        <v>0</v>
      </c>
      <c r="SL275" s="951">
        <v>0</v>
      </c>
      <c r="SM275" s="951">
        <v>0</v>
      </c>
      <c r="SN275" s="951">
        <v>0</v>
      </c>
      <c r="SO275" s="951">
        <v>0</v>
      </c>
      <c r="SP275" s="951">
        <v>0</v>
      </c>
      <c r="SQ275" s="951">
        <v>0</v>
      </c>
      <c r="SR275" s="951">
        <v>0</v>
      </c>
      <c r="SS275" s="951">
        <v>0</v>
      </c>
      <c r="ST275" s="951">
        <v>0</v>
      </c>
      <c r="SU275" s="951">
        <v>0</v>
      </c>
      <c r="SV275" s="951">
        <v>1620000</v>
      </c>
      <c r="SW275" s="951">
        <v>0</v>
      </c>
      <c r="SX275" s="951">
        <v>0</v>
      </c>
      <c r="SY275" s="951">
        <v>0</v>
      </c>
      <c r="SZ275" s="951">
        <v>0</v>
      </c>
      <c r="TA275" s="951">
        <v>0</v>
      </c>
      <c r="TB275" s="951">
        <v>0</v>
      </c>
      <c r="TC275" s="951">
        <v>0</v>
      </c>
      <c r="TD275" s="951">
        <v>0</v>
      </c>
      <c r="TE275" s="951">
        <v>900000</v>
      </c>
      <c r="TF275" s="951">
        <v>0</v>
      </c>
      <c r="TG275" s="951">
        <v>0</v>
      </c>
      <c r="TH275" s="951">
        <v>0</v>
      </c>
      <c r="TI275" s="951">
        <v>0</v>
      </c>
      <c r="TJ275" s="951">
        <v>0</v>
      </c>
      <c r="TK275" s="951">
        <v>0</v>
      </c>
      <c r="TL275" s="951">
        <v>0</v>
      </c>
      <c r="TM275" s="951">
        <v>0</v>
      </c>
      <c r="TN275" s="951">
        <v>0</v>
      </c>
      <c r="TO275" s="951">
        <v>0</v>
      </c>
      <c r="TP275" s="951">
        <v>0</v>
      </c>
      <c r="TQ275" s="951">
        <v>1260000</v>
      </c>
      <c r="TR275" s="951">
        <v>0</v>
      </c>
      <c r="TS275" s="951">
        <v>0</v>
      </c>
      <c r="TT275" s="951">
        <v>0</v>
      </c>
      <c r="TU275" s="951">
        <v>0</v>
      </c>
      <c r="TV275" s="951">
        <v>1980000</v>
      </c>
      <c r="TW275" s="951">
        <v>0</v>
      </c>
      <c r="TX275" s="951">
        <v>0</v>
      </c>
      <c r="TY275" s="951">
        <v>0</v>
      </c>
      <c r="TZ275" s="951">
        <v>0</v>
      </c>
      <c r="UA275" s="951">
        <v>0</v>
      </c>
      <c r="UB275" s="951">
        <v>0</v>
      </c>
      <c r="UC275" s="951">
        <v>2160000</v>
      </c>
      <c r="UD275" s="951">
        <v>0</v>
      </c>
      <c r="UE275" s="951">
        <v>0</v>
      </c>
      <c r="UF275" s="951">
        <v>0</v>
      </c>
      <c r="UG275" s="951">
        <v>0</v>
      </c>
      <c r="UH275" s="951">
        <v>0</v>
      </c>
      <c r="UI275" s="951">
        <v>0</v>
      </c>
      <c r="UJ275" s="951">
        <v>0</v>
      </c>
      <c r="UK275" s="951">
        <v>0</v>
      </c>
      <c r="UL275" s="951">
        <v>0</v>
      </c>
      <c r="UM275" s="951">
        <v>0</v>
      </c>
      <c r="UN275" s="951">
        <v>0</v>
      </c>
      <c r="UO275" s="951">
        <v>0</v>
      </c>
      <c r="UP275" s="951">
        <v>0</v>
      </c>
      <c r="UQ275" s="951">
        <v>2520000</v>
      </c>
      <c r="UR275" s="951">
        <v>0</v>
      </c>
      <c r="US275" s="951">
        <v>0</v>
      </c>
      <c r="UT275" s="951">
        <v>0</v>
      </c>
      <c r="UU275" s="951">
        <v>0</v>
      </c>
      <c r="UV275" s="951">
        <v>0</v>
      </c>
      <c r="UW275" s="951">
        <v>0</v>
      </c>
      <c r="UX275" s="951">
        <v>2520000</v>
      </c>
      <c r="UY275" s="951">
        <v>0</v>
      </c>
      <c r="UZ275" s="951">
        <v>0</v>
      </c>
      <c r="VA275" s="951">
        <v>0</v>
      </c>
      <c r="VB275" s="951">
        <v>0</v>
      </c>
      <c r="VC275" s="951">
        <v>0</v>
      </c>
      <c r="VD275" s="951">
        <v>0</v>
      </c>
      <c r="VE275" s="951">
        <v>2520000</v>
      </c>
      <c r="VF275" s="951">
        <v>0</v>
      </c>
      <c r="VG275" s="951">
        <v>0</v>
      </c>
      <c r="VH275" s="951">
        <v>0</v>
      </c>
      <c r="VI275" s="951">
        <v>3780000</v>
      </c>
      <c r="VJ275" s="951">
        <v>0</v>
      </c>
      <c r="VK275" s="951">
        <v>0</v>
      </c>
      <c r="VL275" s="951">
        <v>0</v>
      </c>
      <c r="VM275" s="951">
        <v>0</v>
      </c>
      <c r="VN275" s="951">
        <v>0</v>
      </c>
      <c r="VO275" s="951">
        <v>0</v>
      </c>
      <c r="VP275" s="951">
        <v>0</v>
      </c>
      <c r="VQ275" s="951">
        <v>0</v>
      </c>
      <c r="VR275" s="951">
        <v>0</v>
      </c>
      <c r="VS275" s="951">
        <v>1440000</v>
      </c>
      <c r="VT275" s="951">
        <v>0</v>
      </c>
      <c r="VU275" s="951">
        <v>0</v>
      </c>
      <c r="VV275" s="951">
        <v>0</v>
      </c>
      <c r="VW275" s="951">
        <v>0</v>
      </c>
      <c r="VX275" s="951">
        <v>0</v>
      </c>
      <c r="VY275" s="951">
        <v>0</v>
      </c>
      <c r="VZ275" s="951">
        <v>2700000</v>
      </c>
      <c r="WA275" s="951">
        <v>0</v>
      </c>
      <c r="WB275" s="951">
        <v>0</v>
      </c>
      <c r="WC275" s="951">
        <v>0</v>
      </c>
      <c r="WD275" s="951">
        <v>0</v>
      </c>
      <c r="WE275" s="951">
        <v>0</v>
      </c>
      <c r="WF275" s="951">
        <v>0</v>
      </c>
      <c r="WG275" s="951">
        <v>2700000</v>
      </c>
      <c r="WH275" s="951">
        <v>0</v>
      </c>
      <c r="WI275" s="951">
        <v>0</v>
      </c>
      <c r="WJ275" s="951">
        <v>0</v>
      </c>
      <c r="WK275" s="951">
        <v>0</v>
      </c>
      <c r="WL275" s="951">
        <v>0</v>
      </c>
      <c r="WM275" s="951">
        <v>0</v>
      </c>
      <c r="WN275" s="951">
        <v>1980000</v>
      </c>
      <c r="WO275" s="951">
        <v>0</v>
      </c>
      <c r="WP275" s="951">
        <v>0</v>
      </c>
      <c r="WQ275" s="951">
        <v>0</v>
      </c>
      <c r="WR275" s="951">
        <v>0</v>
      </c>
      <c r="WS275" s="951">
        <v>0</v>
      </c>
      <c r="WT275" s="951">
        <v>0</v>
      </c>
      <c r="WU275" s="951">
        <v>3060000</v>
      </c>
      <c r="WV275" s="951">
        <v>0</v>
      </c>
      <c r="WW275" s="951">
        <v>0</v>
      </c>
      <c r="WX275" s="951">
        <v>0</v>
      </c>
      <c r="WY275" s="951">
        <v>0</v>
      </c>
      <c r="WZ275" s="951">
        <v>0</v>
      </c>
      <c r="XA275" s="951">
        <v>0</v>
      </c>
      <c r="XB275" s="951">
        <v>1980000</v>
      </c>
      <c r="XC275" s="951">
        <v>0</v>
      </c>
      <c r="XD275" s="951">
        <v>0</v>
      </c>
      <c r="XE275" s="951">
        <v>0</v>
      </c>
      <c r="XF275" s="951">
        <v>0</v>
      </c>
      <c r="XG275" s="951">
        <v>0</v>
      </c>
      <c r="XH275" s="951">
        <v>0</v>
      </c>
      <c r="XI275" s="951">
        <v>2160000</v>
      </c>
      <c r="XJ275" s="951">
        <v>0</v>
      </c>
      <c r="XK275" s="951">
        <v>0</v>
      </c>
      <c r="XL275" s="951">
        <v>0</v>
      </c>
      <c r="XM275" s="951">
        <v>0</v>
      </c>
      <c r="XN275" s="951">
        <v>0</v>
      </c>
      <c r="XO275" s="951">
        <v>0</v>
      </c>
      <c r="XP275" s="951">
        <v>1440000</v>
      </c>
      <c r="XQ275" s="951">
        <v>0</v>
      </c>
      <c r="XR275" s="951">
        <v>0</v>
      </c>
      <c r="XS275" s="951">
        <v>0</v>
      </c>
      <c r="XT275" s="951">
        <v>0</v>
      </c>
      <c r="XU275" s="951">
        <v>0</v>
      </c>
      <c r="XV275" s="951">
        <v>0</v>
      </c>
      <c r="XW275" s="951">
        <v>1800000</v>
      </c>
      <c r="XX275" s="951">
        <v>0</v>
      </c>
      <c r="XY275" s="951">
        <v>0</v>
      </c>
      <c r="XZ275" s="951">
        <v>0</v>
      </c>
      <c r="YA275" s="951">
        <v>0</v>
      </c>
      <c r="YB275" s="951">
        <v>0</v>
      </c>
      <c r="YC275" s="951">
        <v>0</v>
      </c>
      <c r="YD275" s="951">
        <v>2160000</v>
      </c>
      <c r="YE275" s="951">
        <v>0</v>
      </c>
      <c r="YF275" s="951">
        <v>0</v>
      </c>
      <c r="YG275" s="951">
        <v>0</v>
      </c>
      <c r="YH275" s="951">
        <v>0</v>
      </c>
      <c r="YI275" s="951">
        <v>0</v>
      </c>
      <c r="YJ275" s="951">
        <v>0</v>
      </c>
      <c r="YK275" s="951">
        <v>2160000</v>
      </c>
      <c r="YL275" s="951">
        <v>0</v>
      </c>
      <c r="YM275" s="951">
        <v>0</v>
      </c>
      <c r="YN275" s="951">
        <v>0</v>
      </c>
      <c r="YO275" s="951">
        <v>0</v>
      </c>
      <c r="YP275" s="951">
        <v>0</v>
      </c>
      <c r="YQ275" s="951">
        <v>0</v>
      </c>
      <c r="YR275" s="951">
        <v>2160000</v>
      </c>
      <c r="YS275" s="951">
        <v>0</v>
      </c>
      <c r="YT275" s="951">
        <v>0</v>
      </c>
      <c r="YU275" s="951">
        <v>0</v>
      </c>
      <c r="YV275" s="951">
        <v>0</v>
      </c>
      <c r="YW275" s="951">
        <v>0</v>
      </c>
      <c r="YX275" s="951">
        <v>0</v>
      </c>
      <c r="YY275" s="951">
        <v>0</v>
      </c>
      <c r="YZ275" s="951">
        <v>0</v>
      </c>
      <c r="ZA275" s="951">
        <v>0</v>
      </c>
      <c r="ZB275" s="951">
        <v>0</v>
      </c>
      <c r="ZC275" s="951">
        <v>0</v>
      </c>
      <c r="ZD275" s="951">
        <v>0</v>
      </c>
      <c r="ZE275" s="951">
        <v>0</v>
      </c>
      <c r="ZF275" s="951">
        <v>0</v>
      </c>
      <c r="ZG275" s="951">
        <v>0</v>
      </c>
      <c r="ZH275" s="951">
        <v>0</v>
      </c>
      <c r="ZI275" s="951">
        <v>0</v>
      </c>
      <c r="ZJ275" s="951">
        <v>0</v>
      </c>
      <c r="ZK275" s="951">
        <v>0</v>
      </c>
      <c r="ZL275" s="951">
        <v>0</v>
      </c>
      <c r="ZM275" s="951">
        <v>0</v>
      </c>
      <c r="ZN275" s="951">
        <v>0</v>
      </c>
      <c r="ZO275" s="951">
        <v>0</v>
      </c>
      <c r="ZP275" s="951">
        <v>0</v>
      </c>
      <c r="ZQ275" s="951">
        <v>0</v>
      </c>
      <c r="ZR275" s="951">
        <v>0</v>
      </c>
      <c r="ZS275" s="951">
        <v>0</v>
      </c>
      <c r="ZT275" s="951">
        <v>0</v>
      </c>
      <c r="ZU275" s="951">
        <v>0</v>
      </c>
      <c r="ZV275" s="951">
        <v>0</v>
      </c>
      <c r="ZW275" s="951">
        <v>0</v>
      </c>
      <c r="ZX275" s="951">
        <v>0</v>
      </c>
      <c r="ZY275" s="951">
        <v>0</v>
      </c>
      <c r="ZZ275" s="951">
        <v>0</v>
      </c>
      <c r="AAA275" s="951">
        <v>0</v>
      </c>
      <c r="AAB275" s="951">
        <v>0</v>
      </c>
      <c r="AAC275" s="951">
        <v>0</v>
      </c>
      <c r="AAD275" s="951">
        <v>0</v>
      </c>
      <c r="AAE275" s="951">
        <v>0</v>
      </c>
      <c r="AAF275" s="951">
        <v>0</v>
      </c>
      <c r="AAG275" s="951">
        <v>0</v>
      </c>
      <c r="AAH275" s="951">
        <v>0</v>
      </c>
      <c r="AAI275" s="951">
        <v>0</v>
      </c>
      <c r="AAJ275" s="951">
        <v>0</v>
      </c>
      <c r="AAK275" s="951">
        <v>0</v>
      </c>
      <c r="AAL275" s="951">
        <v>0</v>
      </c>
      <c r="AAM275" s="951">
        <v>0</v>
      </c>
      <c r="AAN275" s="951">
        <v>0</v>
      </c>
      <c r="AAO275" s="951">
        <v>0</v>
      </c>
      <c r="AAP275" s="951">
        <v>0</v>
      </c>
      <c r="AAQ275" s="951">
        <v>0</v>
      </c>
      <c r="AAR275" s="951">
        <v>0</v>
      </c>
      <c r="AAS275" s="951">
        <v>0</v>
      </c>
      <c r="AAT275" s="951">
        <v>0</v>
      </c>
      <c r="AAU275" s="951">
        <v>0</v>
      </c>
      <c r="AAV275" s="951">
        <v>0</v>
      </c>
      <c r="AAW275" s="951">
        <v>0</v>
      </c>
      <c r="AAX275" s="951">
        <v>0</v>
      </c>
      <c r="AAY275" s="951">
        <v>0</v>
      </c>
      <c r="AAZ275" s="951">
        <v>0</v>
      </c>
      <c r="ABA275" s="951">
        <v>0</v>
      </c>
      <c r="ABB275" s="951">
        <v>0</v>
      </c>
      <c r="ABC275" s="951">
        <v>0</v>
      </c>
      <c r="ABD275" s="951">
        <v>0</v>
      </c>
      <c r="ABE275" s="951">
        <v>0</v>
      </c>
      <c r="ABF275" s="951">
        <v>0</v>
      </c>
      <c r="ABG275" s="951">
        <v>0</v>
      </c>
      <c r="ABH275" s="951">
        <v>0</v>
      </c>
      <c r="ABI275" s="951">
        <v>0</v>
      </c>
      <c r="ABJ275" s="951">
        <v>0</v>
      </c>
      <c r="ABK275" s="951">
        <v>0</v>
      </c>
      <c r="ABL275" s="951">
        <v>0</v>
      </c>
      <c r="ABM275" s="951">
        <v>0</v>
      </c>
      <c r="ABN275" s="951">
        <v>0</v>
      </c>
      <c r="ABO275" s="951">
        <v>0</v>
      </c>
      <c r="ABP275" s="951">
        <v>0</v>
      </c>
      <c r="ABQ275" s="951">
        <v>0</v>
      </c>
      <c r="ABR275" s="951">
        <v>0</v>
      </c>
      <c r="ABS275" s="951">
        <v>0</v>
      </c>
      <c r="ABT275" s="951">
        <v>0</v>
      </c>
      <c r="ABU275" s="951">
        <v>0</v>
      </c>
      <c r="ABV275" s="951">
        <v>0</v>
      </c>
      <c r="ABW275" s="951">
        <v>0</v>
      </c>
      <c r="ABX275" s="951">
        <v>0</v>
      </c>
      <c r="ABY275" s="951">
        <v>0</v>
      </c>
      <c r="ABZ275" s="951">
        <v>0</v>
      </c>
      <c r="ACA275" s="951">
        <v>0</v>
      </c>
      <c r="ACB275" s="951">
        <v>0</v>
      </c>
      <c r="ACC275" s="951">
        <v>0</v>
      </c>
      <c r="ACD275" s="951">
        <v>0</v>
      </c>
      <c r="ACE275" s="951">
        <v>0</v>
      </c>
      <c r="ACF275" s="951">
        <v>0</v>
      </c>
      <c r="ACG275" s="951">
        <v>0</v>
      </c>
      <c r="ACH275" s="951">
        <v>0</v>
      </c>
      <c r="ACI275" s="951">
        <v>0</v>
      </c>
      <c r="ACJ275" s="951">
        <v>0</v>
      </c>
      <c r="ACK275" s="952"/>
      <c r="ACL275" s="952">
        <v>117720000</v>
      </c>
    </row>
    <row r="276">
      <c r="A276" s="770" t="s">
        <v>121</v>
      </c>
      <c r="B276" s="770" t="s">
        <v>610</v>
      </c>
      <c r="C276" s="770" t="s">
        <v>837</v>
      </c>
      <c r="D276" s="771" t="s">
        <v>837</v>
      </c>
      <c r="E276" s="772" t="s">
        <v>837</v>
      </c>
      <c r="F276" s="772"/>
      <c r="G276" s="772"/>
      <c r="H276" s="1014"/>
      <c r="I276" s="1015" t="s">
        <v>917</v>
      </c>
      <c r="J276" s="1016" t="s">
        <v>609</v>
      </c>
      <c r="K276" s="1015" t="s">
        <v>638</v>
      </c>
      <c r="L276" s="1015" t="s">
        <v>918</v>
      </c>
      <c r="M276" s="1022"/>
      <c r="N276" s="771" t="s">
        <v>851</v>
      </c>
      <c r="O276" s="1098"/>
      <c r="P276" s="951"/>
      <c r="Q276" s="951"/>
      <c r="R276" s="951"/>
      <c r="S276" s="951"/>
      <c r="T276" s="951"/>
      <c r="U276" s="951"/>
      <c r="V276" s="951"/>
      <c r="W276" s="951"/>
      <c r="X276" s="951"/>
      <c r="Y276" s="951"/>
      <c r="Z276" s="951"/>
      <c r="AA276" s="951"/>
      <c r="AB276" s="951"/>
      <c r="AC276" s="951"/>
      <c r="AD276" s="951"/>
      <c r="AE276" s="951"/>
      <c r="AF276" s="951"/>
      <c r="AG276" s="951"/>
      <c r="AH276" s="951"/>
      <c r="AI276" s="951"/>
      <c r="AJ276" s="951"/>
      <c r="AK276" s="951"/>
      <c r="AL276" s="951"/>
      <c r="AM276" s="951"/>
      <c r="AN276" s="951"/>
      <c r="AO276" s="951"/>
      <c r="AP276" s="951"/>
      <c r="AQ276" s="951"/>
      <c r="AR276" s="951"/>
      <c r="AS276" s="951"/>
      <c r="AT276" s="951"/>
      <c r="AU276" s="951"/>
      <c r="AV276" s="951"/>
      <c r="AW276" s="951"/>
      <c r="AX276" s="951"/>
      <c r="AY276" s="951"/>
      <c r="AZ276" s="951"/>
      <c r="BA276" s="951"/>
      <c r="BB276" s="951"/>
      <c r="BC276" s="951"/>
      <c r="BD276" s="951"/>
      <c r="BE276" s="951"/>
      <c r="BF276" s="951"/>
      <c r="BG276" s="951"/>
      <c r="BH276" s="951"/>
      <c r="BI276" s="951"/>
      <c r="BJ276" s="951"/>
      <c r="BK276" s="951"/>
      <c r="BL276" s="951"/>
      <c r="BM276" s="951"/>
      <c r="BN276" s="951"/>
      <c r="BO276" s="951"/>
      <c r="BP276" s="951"/>
      <c r="BQ276" s="951"/>
      <c r="BR276" s="951"/>
      <c r="BS276" s="951"/>
      <c r="BT276" s="951"/>
      <c r="BU276" s="951"/>
      <c r="BV276" s="951"/>
      <c r="BW276" s="951"/>
      <c r="BX276" s="951"/>
      <c r="BY276" s="951"/>
      <c r="BZ276" s="951"/>
      <c r="CA276" s="951"/>
      <c r="CB276" s="951"/>
      <c r="CC276" s="951"/>
      <c r="CD276" s="951"/>
      <c r="CE276" s="951"/>
      <c r="CF276" s="951"/>
      <c r="CG276" s="951"/>
      <c r="CH276" s="951"/>
      <c r="CI276" s="951"/>
      <c r="CJ276" s="951"/>
      <c r="CK276" s="951"/>
      <c r="CL276" s="951"/>
      <c r="CM276" s="951"/>
      <c r="CN276" s="951"/>
      <c r="CO276" s="951"/>
      <c r="CP276" s="951"/>
      <c r="CQ276" s="951"/>
      <c r="CR276" s="951"/>
      <c r="CS276" s="951"/>
      <c r="CT276" s="951"/>
      <c r="CU276" s="951"/>
      <c r="CV276" s="951"/>
      <c r="CW276" s="951"/>
      <c r="CX276" s="951"/>
      <c r="CY276" s="951"/>
      <c r="CZ276" s="951"/>
      <c r="DA276" s="951"/>
      <c r="DB276" s="951"/>
      <c r="DC276" s="951"/>
      <c r="DD276" s="951"/>
      <c r="DE276" s="951"/>
      <c r="DF276" s="951"/>
      <c r="DG276" s="951"/>
      <c r="DH276" s="951"/>
      <c r="DI276" s="951"/>
      <c r="DJ276" s="951"/>
      <c r="DK276" s="951"/>
      <c r="DL276" s="951"/>
      <c r="DM276" s="951"/>
      <c r="DN276" s="951"/>
      <c r="DO276" s="951"/>
      <c r="DP276" s="951"/>
      <c r="DQ276" s="951"/>
      <c r="DR276" s="951"/>
      <c r="DS276" s="951"/>
      <c r="DT276" s="951"/>
      <c r="DU276" s="951"/>
      <c r="DV276" s="951"/>
      <c r="DW276" s="951"/>
      <c r="DX276" s="951"/>
      <c r="DY276" s="951"/>
      <c r="DZ276" s="951"/>
      <c r="EA276" s="951"/>
      <c r="EB276" s="951"/>
      <c r="EC276" s="951"/>
      <c r="ED276" s="951"/>
      <c r="EE276" s="951"/>
      <c r="EF276" s="951"/>
      <c r="EG276" s="951"/>
      <c r="EH276" s="951"/>
      <c r="EI276" s="951"/>
      <c r="EJ276" s="951"/>
      <c r="EK276" s="951"/>
      <c r="EL276" s="951"/>
      <c r="EM276" s="951"/>
      <c r="EN276" s="951"/>
      <c r="EO276" s="951"/>
      <c r="EP276" s="951"/>
      <c r="EQ276" s="951"/>
      <c r="ER276" s="951"/>
      <c r="ES276" s="951"/>
      <c r="ET276" s="951"/>
      <c r="EU276" s="951"/>
      <c r="EV276" s="951"/>
      <c r="EW276" s="951"/>
      <c r="EX276" s="951"/>
      <c r="EY276" s="951"/>
      <c r="EZ276" s="951"/>
      <c r="FA276" s="951"/>
      <c r="FB276" s="951"/>
      <c r="FC276" s="951"/>
      <c r="FD276" s="951"/>
      <c r="FE276" s="951"/>
      <c r="FF276" s="951"/>
      <c r="FG276" s="951"/>
      <c r="FH276" s="951"/>
      <c r="FI276" s="951"/>
      <c r="FJ276" s="951"/>
      <c r="FK276" s="951"/>
      <c r="FL276" s="951"/>
      <c r="FM276" s="951"/>
      <c r="FN276" s="951"/>
      <c r="FO276" s="951"/>
      <c r="FP276" s="951"/>
      <c r="FQ276" s="951"/>
      <c r="FR276" s="951"/>
      <c r="FS276" s="951"/>
      <c r="FT276" s="951"/>
      <c r="FU276" s="951"/>
      <c r="FV276" s="951"/>
      <c r="FW276" s="951"/>
      <c r="FX276" s="951"/>
      <c r="FY276" s="951"/>
      <c r="FZ276" s="951"/>
      <c r="GA276" s="951"/>
      <c r="GB276" s="951"/>
      <c r="GC276" s="951"/>
      <c r="GD276" s="951"/>
      <c r="GE276" s="951"/>
      <c r="GF276" s="951"/>
      <c r="GG276" s="951"/>
      <c r="GH276" s="951"/>
      <c r="GI276" s="951"/>
      <c r="GJ276" s="951"/>
      <c r="GK276" s="951"/>
      <c r="GL276" s="951"/>
      <c r="GM276" s="951"/>
      <c r="GN276" s="951"/>
      <c r="GO276" s="951"/>
      <c r="GP276" s="951"/>
      <c r="GQ276" s="951"/>
      <c r="GR276" s="951"/>
      <c r="GS276" s="951"/>
      <c r="GT276" s="951"/>
      <c r="GU276" s="951"/>
      <c r="GV276" s="951"/>
      <c r="GW276" s="951"/>
      <c r="GX276" s="951"/>
      <c r="GY276" s="951"/>
      <c r="GZ276" s="951"/>
      <c r="HA276" s="951"/>
      <c r="HB276" s="951"/>
      <c r="HC276" s="951"/>
      <c r="HD276" s="951"/>
      <c r="HE276" s="951"/>
      <c r="HF276" s="951"/>
      <c r="HG276" s="951"/>
      <c r="HH276" s="951"/>
      <c r="HI276" s="951"/>
      <c r="HJ276" s="951"/>
      <c r="HK276" s="951"/>
      <c r="HL276" s="951"/>
      <c r="HM276" s="951"/>
      <c r="HN276" s="951"/>
      <c r="HO276" s="951"/>
      <c r="HP276" s="951"/>
      <c r="HQ276" s="951"/>
      <c r="HR276" s="951"/>
      <c r="HS276" s="951"/>
      <c r="HT276" s="951"/>
      <c r="HU276" s="951"/>
      <c r="HV276" s="951"/>
      <c r="HW276" s="951"/>
      <c r="HX276" s="951"/>
      <c r="HY276" s="951"/>
      <c r="HZ276" s="951"/>
      <c r="IA276" s="951"/>
      <c r="IB276" s="951"/>
      <c r="IC276" s="951"/>
      <c r="ID276" s="951"/>
      <c r="IE276" s="951"/>
      <c r="IF276" s="951"/>
      <c r="IG276" s="951"/>
      <c r="IH276" s="951"/>
      <c r="II276" s="951"/>
      <c r="IJ276" s="951"/>
      <c r="IK276" s="951"/>
      <c r="IL276" s="951"/>
      <c r="IM276" s="951"/>
      <c r="IN276" s="951"/>
      <c r="IO276" s="951"/>
      <c r="IP276" s="951"/>
      <c r="IQ276" s="951"/>
      <c r="IR276" s="951"/>
      <c r="IS276" s="951"/>
      <c r="IT276" s="951"/>
      <c r="IU276" s="951"/>
      <c r="IV276" s="951"/>
      <c r="IW276" s="951"/>
      <c r="IX276" s="951"/>
      <c r="IY276" s="951"/>
      <c r="IZ276" s="951"/>
      <c r="JA276" s="951"/>
      <c r="JB276" s="951"/>
      <c r="JC276" s="951"/>
      <c r="JD276" s="951"/>
      <c r="JE276" s="951"/>
      <c r="JF276" s="951"/>
      <c r="JG276" s="951"/>
      <c r="JH276" s="951"/>
      <c r="JI276" s="951"/>
      <c r="JJ276" s="951"/>
      <c r="JK276" s="951"/>
      <c r="JL276" s="951"/>
      <c r="JM276" s="951"/>
      <c r="JN276" s="951"/>
      <c r="JO276" s="951"/>
      <c r="JP276" s="951"/>
      <c r="JQ276" s="951"/>
      <c r="JR276" s="951"/>
      <c r="JS276" s="951"/>
      <c r="JT276" s="951"/>
      <c r="JU276" s="951"/>
      <c r="JV276" s="951"/>
      <c r="JW276" s="951"/>
      <c r="JX276" s="951"/>
      <c r="JY276" s="951"/>
      <c r="JZ276" s="951"/>
      <c r="KA276" s="951"/>
      <c r="KB276" s="951"/>
      <c r="KC276" s="951"/>
      <c r="KD276" s="951"/>
      <c r="KE276" s="951"/>
      <c r="KF276" s="951"/>
      <c r="KG276" s="951"/>
      <c r="KH276" s="951"/>
      <c r="KI276" s="951"/>
      <c r="KJ276" s="951"/>
      <c r="KK276" s="951"/>
      <c r="KL276" s="951"/>
      <c r="KM276" s="951"/>
      <c r="KN276" s="951"/>
      <c r="KO276" s="951"/>
      <c r="KP276" s="951"/>
      <c r="KQ276" s="951"/>
      <c r="KR276" s="951"/>
      <c r="KS276" s="951"/>
      <c r="KT276" s="951"/>
      <c r="KU276" s="951"/>
      <c r="KV276" s="951"/>
      <c r="KW276" s="951"/>
      <c r="KX276" s="951"/>
      <c r="KY276" s="951"/>
      <c r="KZ276" s="951"/>
      <c r="LA276" s="951"/>
      <c r="LB276" s="951"/>
      <c r="LC276" s="951"/>
      <c r="LD276" s="951"/>
      <c r="LE276" s="951"/>
      <c r="LF276" s="951"/>
      <c r="LG276" s="951"/>
      <c r="LH276" s="951"/>
      <c r="LI276" s="951"/>
      <c r="LJ276" s="951"/>
      <c r="LK276" s="951"/>
      <c r="LL276" s="951"/>
      <c r="LM276" s="951"/>
      <c r="LN276" s="951"/>
      <c r="LO276" s="951"/>
      <c r="LP276" s="951"/>
      <c r="LQ276" s="951"/>
      <c r="LR276" s="951"/>
      <c r="LS276" s="951"/>
      <c r="LT276" s="951"/>
      <c r="LU276" s="951"/>
      <c r="LV276" s="951"/>
      <c r="LW276" s="951"/>
      <c r="LX276" s="951"/>
      <c r="LY276" s="951"/>
      <c r="LZ276" s="951"/>
      <c r="MA276" s="951"/>
      <c r="MB276" s="951"/>
      <c r="MC276" s="951"/>
      <c r="MD276" s="951"/>
      <c r="ME276" s="951"/>
      <c r="MF276" s="951"/>
      <c r="MG276" s="951"/>
      <c r="MH276" s="951"/>
      <c r="MI276" s="951"/>
      <c r="MJ276" s="951"/>
      <c r="MK276" s="951"/>
      <c r="ML276" s="961">
        <v>27003</v>
      </c>
      <c r="MM276" s="951"/>
      <c r="MN276" s="951"/>
      <c r="MO276" s="951"/>
      <c r="MP276" s="951"/>
      <c r="MQ276" s="951"/>
      <c r="MR276" s="951"/>
      <c r="MS276" s="951"/>
      <c r="MT276" s="951"/>
      <c r="MU276" s="951"/>
      <c r="MV276" s="951"/>
      <c r="MW276" s="951"/>
      <c r="MX276" s="951"/>
      <c r="MY276" s="951"/>
      <c r="MZ276" s="951"/>
      <c r="NA276" s="951"/>
      <c r="NB276" s="951"/>
      <c r="NC276" s="951"/>
      <c r="ND276" s="951"/>
      <c r="NE276" s="951"/>
      <c r="NF276" s="951"/>
      <c r="NG276" s="1085">
        <v>-15153</v>
      </c>
      <c r="NH276" s="951"/>
      <c r="NI276" s="951"/>
      <c r="NJ276" s="951"/>
      <c r="NK276" s="951"/>
      <c r="NL276" s="951"/>
      <c r="NM276" s="951"/>
      <c r="NN276" s="951"/>
      <c r="NO276" s="951"/>
      <c r="NP276" s="951"/>
      <c r="NQ276" s="951"/>
      <c r="NR276" s="951"/>
      <c r="NS276" s="951"/>
      <c r="NT276" s="951"/>
      <c r="NU276" s="951"/>
      <c r="NV276" s="951"/>
      <c r="NW276" s="951"/>
      <c r="NX276" s="951"/>
      <c r="NY276" s="951"/>
      <c r="NZ276" s="951"/>
      <c r="OA276" s="951"/>
      <c r="OB276" s="951"/>
      <c r="OC276" s="951"/>
      <c r="OD276" s="951"/>
      <c r="OE276" s="951"/>
      <c r="OF276" s="951"/>
      <c r="OG276" s="951"/>
      <c r="OH276" s="951"/>
      <c r="OI276" s="951"/>
      <c r="OJ276" s="951"/>
      <c r="OK276" s="951"/>
      <c r="OL276" s="951"/>
      <c r="OM276" s="951"/>
      <c r="ON276" s="951"/>
      <c r="OO276" s="951"/>
      <c r="OP276" s="951"/>
      <c r="OQ276" s="951"/>
      <c r="OR276" s="951"/>
      <c r="OS276" s="951"/>
      <c r="OT276" s="951"/>
      <c r="OU276" s="951"/>
      <c r="OV276" s="951"/>
      <c r="OW276" s="951"/>
      <c r="OX276" s="951"/>
      <c r="OY276" s="951"/>
      <c r="OZ276" s="951"/>
      <c r="PA276" s="951"/>
      <c r="PB276" s="951"/>
      <c r="PC276" s="951"/>
      <c r="PD276" s="951"/>
      <c r="PE276" s="951"/>
      <c r="PF276" s="951"/>
      <c r="PG276" s="951"/>
      <c r="PH276" s="951"/>
      <c r="PI276" s="951"/>
      <c r="PJ276" s="951"/>
      <c r="PK276" s="951"/>
      <c r="PL276" s="951"/>
      <c r="PM276" s="951"/>
      <c r="PN276" s="951"/>
      <c r="PO276" s="951"/>
      <c r="PP276" s="951"/>
      <c r="PQ276" s="951"/>
      <c r="PR276" s="951"/>
      <c r="PS276" s="951"/>
      <c r="PT276" s="951"/>
      <c r="PU276" s="951"/>
      <c r="PV276" s="951"/>
      <c r="PW276" s="951"/>
      <c r="PX276" s="951">
        <v>-10000</v>
      </c>
      <c r="PY276" s="951"/>
      <c r="PZ276" s="951"/>
      <c r="QA276" s="951"/>
      <c r="QB276" s="951"/>
      <c r="QC276" s="951"/>
      <c r="QD276" s="951"/>
      <c r="QE276" s="951"/>
      <c r="QF276" s="951"/>
      <c r="QG276" s="951"/>
      <c r="QH276" s="951"/>
      <c r="QI276" s="951"/>
      <c r="QJ276" s="951"/>
      <c r="QK276" s="951"/>
      <c r="QL276" s="951"/>
      <c r="QM276" s="951"/>
      <c r="QN276" s="951"/>
      <c r="QO276" s="951"/>
      <c r="QP276" s="951"/>
      <c r="QQ276" s="951"/>
      <c r="QR276" s="951"/>
      <c r="QS276" s="951"/>
      <c r="QT276" s="951"/>
      <c r="QU276" s="951"/>
      <c r="QV276" s="951"/>
      <c r="QW276" s="951"/>
      <c r="QX276" s="951"/>
      <c r="QY276" s="951"/>
      <c r="QZ276" s="951"/>
      <c r="RA276" s="951"/>
      <c r="RB276" s="951"/>
      <c r="RC276" s="951"/>
      <c r="RD276" s="951"/>
      <c r="RE276" s="951"/>
      <c r="RF276" s="951"/>
      <c r="RG276" s="951"/>
      <c r="RH276" s="951"/>
      <c r="RI276" s="951"/>
      <c r="RJ276" s="951"/>
      <c r="RK276" s="951"/>
      <c r="RL276" s="951"/>
      <c r="RM276" s="951"/>
      <c r="RN276" s="951"/>
      <c r="RO276" s="951"/>
      <c r="RP276" s="951"/>
      <c r="RQ276" s="951"/>
      <c r="RR276" s="951"/>
      <c r="RS276" s="951"/>
      <c r="RT276" s="951"/>
      <c r="RU276" s="951"/>
      <c r="RV276" s="951"/>
      <c r="RW276" s="951"/>
      <c r="RX276" s="951"/>
      <c r="RY276" s="951"/>
      <c r="RZ276" s="951"/>
      <c r="SA276" s="951"/>
      <c r="SB276" s="951"/>
      <c r="SC276" s="951"/>
      <c r="SD276" s="951"/>
      <c r="SE276" s="951"/>
      <c r="SF276" s="951"/>
      <c r="SG276" s="951"/>
      <c r="SH276" s="951"/>
      <c r="SI276" s="951"/>
      <c r="SJ276" s="951"/>
      <c r="SK276" s="951"/>
      <c r="SL276" s="951"/>
      <c r="SM276" s="951"/>
      <c r="SN276" s="951"/>
      <c r="SO276" s="951"/>
      <c r="SP276" s="951"/>
      <c r="SQ276" s="951"/>
      <c r="SR276" s="951"/>
      <c r="SS276" s="951"/>
      <c r="ST276" s="951"/>
      <c r="SU276" s="951"/>
      <c r="SV276" s="951"/>
      <c r="SW276" s="951"/>
      <c r="SX276" s="951"/>
      <c r="SY276" s="951"/>
      <c r="SZ276" s="951"/>
      <c r="TA276" s="951"/>
      <c r="TB276" s="951"/>
      <c r="TC276" s="951"/>
      <c r="TD276" s="951"/>
      <c r="TE276" s="951"/>
      <c r="TF276" s="951"/>
      <c r="TG276" s="951"/>
      <c r="TH276" s="951"/>
      <c r="TI276" s="951"/>
      <c r="TJ276" s="951"/>
      <c r="TK276" s="951"/>
      <c r="TL276" s="951"/>
      <c r="TM276" s="951"/>
      <c r="TN276" s="951"/>
      <c r="TO276" s="951"/>
      <c r="TP276" s="951"/>
      <c r="TQ276" s="951"/>
      <c r="TR276" s="951"/>
      <c r="TS276" s="951"/>
      <c r="TT276" s="951"/>
      <c r="TU276" s="951"/>
      <c r="TV276" s="951"/>
      <c r="TW276" s="951"/>
      <c r="TX276" s="951"/>
      <c r="TY276" s="951"/>
      <c r="TZ276" s="951"/>
      <c r="UA276" s="951"/>
      <c r="UB276" s="951"/>
      <c r="UC276" s="951"/>
      <c r="UD276" s="951"/>
      <c r="UE276" s="951"/>
      <c r="UF276" s="951"/>
      <c r="UG276" s="951"/>
      <c r="UH276" s="951"/>
      <c r="UI276" s="951"/>
      <c r="UJ276" s="951"/>
      <c r="UK276" s="951"/>
      <c r="UL276" s="951"/>
      <c r="UM276" s="951"/>
      <c r="UN276" s="951"/>
      <c r="UO276" s="951"/>
      <c r="UP276" s="951"/>
      <c r="UQ276" s="951"/>
      <c r="UR276" s="951"/>
      <c r="US276" s="951"/>
      <c r="UT276" s="951"/>
      <c r="UU276" s="951"/>
      <c r="UV276" s="951"/>
      <c r="UW276" s="951"/>
      <c r="UX276" s="951"/>
      <c r="UY276" s="951"/>
      <c r="UZ276" s="951"/>
      <c r="VA276" s="951"/>
      <c r="VB276" s="951"/>
      <c r="VC276" s="951"/>
      <c r="VD276" s="951"/>
      <c r="VE276" s="951"/>
      <c r="VF276" s="951"/>
      <c r="VG276" s="951"/>
      <c r="VH276" s="951"/>
      <c r="VI276" s="951"/>
      <c r="VJ276" s="951"/>
      <c r="VK276" s="951"/>
      <c r="VL276" s="951"/>
      <c r="VM276" s="951"/>
      <c r="VN276" s="951"/>
      <c r="VO276" s="951"/>
      <c r="VP276" s="951"/>
      <c r="VQ276" s="951"/>
      <c r="VR276" s="951"/>
      <c r="VS276" s="951"/>
      <c r="VT276" s="951"/>
      <c r="VU276" s="951"/>
      <c r="VV276" s="951"/>
      <c r="VW276" s="951"/>
      <c r="VX276" s="951"/>
      <c r="VY276" s="951"/>
      <c r="VZ276" s="951"/>
      <c r="WA276" s="951"/>
      <c r="WB276" s="951"/>
      <c r="WC276" s="951"/>
      <c r="WD276" s="951"/>
      <c r="WE276" s="951"/>
      <c r="WF276" s="951"/>
      <c r="WG276" s="951"/>
      <c r="WH276" s="951"/>
      <c r="WI276" s="951"/>
      <c r="WJ276" s="951"/>
      <c r="WK276" s="951"/>
      <c r="WL276" s="951"/>
      <c r="WM276" s="951"/>
      <c r="WN276" s="951"/>
      <c r="WO276" s="951"/>
      <c r="WP276" s="951"/>
      <c r="WQ276" s="951"/>
      <c r="WR276" s="951"/>
      <c r="WS276" s="951"/>
      <c r="WT276" s="951"/>
      <c r="WU276" s="951"/>
      <c r="WV276" s="951"/>
      <c r="WW276" s="951"/>
      <c r="WX276" s="951"/>
      <c r="WY276" s="951"/>
      <c r="WZ276" s="951"/>
      <c r="XA276" s="951"/>
      <c r="XB276" s="951"/>
      <c r="XC276" s="951"/>
      <c r="XD276" s="951"/>
      <c r="XE276" s="951"/>
      <c r="XF276" s="951"/>
      <c r="XG276" s="951"/>
      <c r="XH276" s="951"/>
      <c r="XI276" s="951"/>
      <c r="XJ276" s="951"/>
      <c r="XK276" s="951"/>
      <c r="XL276" s="951"/>
      <c r="XM276" s="951"/>
      <c r="XN276" s="951"/>
      <c r="XO276" s="951"/>
      <c r="XP276" s="951"/>
      <c r="XQ276" s="951"/>
      <c r="XR276" s="951"/>
      <c r="XS276" s="951"/>
      <c r="XT276" s="951"/>
      <c r="XU276" s="951"/>
      <c r="XV276" s="951"/>
      <c r="XW276" s="951"/>
      <c r="XX276" s="951"/>
      <c r="XY276" s="951"/>
      <c r="XZ276" s="951"/>
      <c r="YA276" s="951"/>
      <c r="YB276" s="951"/>
      <c r="YC276" s="951"/>
      <c r="YD276" s="951"/>
      <c r="YE276" s="951"/>
      <c r="YF276" s="951"/>
      <c r="YG276" s="951"/>
      <c r="YH276" s="951"/>
      <c r="YI276" s="951"/>
      <c r="YJ276" s="951"/>
      <c r="YK276" s="951"/>
      <c r="YL276" s="951"/>
      <c r="YM276" s="951"/>
      <c r="YN276" s="951"/>
      <c r="YO276" s="951"/>
      <c r="YP276" s="951"/>
      <c r="YQ276" s="951"/>
      <c r="YR276" s="951"/>
      <c r="YS276" s="951"/>
      <c r="YT276" s="951"/>
      <c r="YU276" s="951"/>
      <c r="YV276" s="951"/>
      <c r="YW276" s="951"/>
      <c r="YX276" s="951"/>
      <c r="YY276" s="951"/>
      <c r="YZ276" s="951"/>
      <c r="ZA276" s="951"/>
      <c r="ZB276" s="951"/>
      <c r="ZC276" s="951"/>
      <c r="ZD276" s="951"/>
      <c r="ZE276" s="951"/>
      <c r="ZF276" s="951"/>
      <c r="ZG276" s="951"/>
      <c r="ZH276" s="951"/>
      <c r="ZI276" s="951"/>
      <c r="ZJ276" s="951"/>
      <c r="ZK276" s="951"/>
      <c r="ZL276" s="951"/>
      <c r="ZM276" s="951"/>
      <c r="ZN276" s="951"/>
      <c r="ZO276" s="951"/>
      <c r="ZP276" s="951"/>
      <c r="ZQ276" s="951"/>
      <c r="ZR276" s="951"/>
      <c r="ZS276" s="951"/>
      <c r="ZT276" s="951"/>
      <c r="ZU276" s="951"/>
      <c r="ZV276" s="951"/>
      <c r="ZW276" s="951"/>
      <c r="ZX276" s="951"/>
      <c r="ZY276" s="951"/>
      <c r="ZZ276" s="951"/>
      <c r="AAA276" s="951"/>
      <c r="AAB276" s="951"/>
      <c r="AAC276" s="951"/>
      <c r="AAD276" s="951"/>
      <c r="AAE276" s="951"/>
      <c r="AAF276" s="951"/>
      <c r="AAG276" s="951"/>
      <c r="AAH276" s="951"/>
      <c r="AAI276" s="951"/>
      <c r="AAJ276" s="951"/>
      <c r="AAK276" s="951"/>
      <c r="AAL276" s="951"/>
      <c r="AAM276" s="951"/>
      <c r="AAN276" s="951"/>
      <c r="AAO276" s="951"/>
      <c r="AAP276" s="951"/>
      <c r="AAQ276" s="951"/>
      <c r="AAR276" s="951"/>
      <c r="AAS276" s="951"/>
      <c r="AAT276" s="951"/>
      <c r="AAU276" s="951"/>
      <c r="AAV276" s="951"/>
      <c r="AAW276" s="951"/>
      <c r="AAX276" s="951"/>
      <c r="AAY276" s="951"/>
      <c r="AAZ276" s="951"/>
      <c r="ABA276" s="951"/>
      <c r="ABB276" s="951"/>
      <c r="ABC276" s="951"/>
      <c r="ABD276" s="951"/>
      <c r="ABE276" s="951"/>
      <c r="ABF276" s="951"/>
      <c r="ABG276" s="951"/>
      <c r="ABH276" s="951"/>
      <c r="ABI276" s="951"/>
      <c r="ABJ276" s="951"/>
      <c r="ABK276" s="951"/>
      <c r="ABL276" s="951"/>
      <c r="ABM276" s="951"/>
      <c r="ABN276" s="951"/>
      <c r="ABO276" s="951"/>
      <c r="ABP276" s="951"/>
      <c r="ABQ276" s="951"/>
      <c r="ABR276" s="951"/>
      <c r="ABS276" s="951"/>
      <c r="ABT276" s="951"/>
      <c r="ABU276" s="951"/>
      <c r="ABV276" s="951"/>
      <c r="ABW276" s="951"/>
      <c r="ABX276" s="951"/>
      <c r="ABY276" s="951"/>
      <c r="ABZ276" s="951"/>
      <c r="ACA276" s="951"/>
      <c r="ACB276" s="951"/>
      <c r="ACC276" s="951"/>
      <c r="ACD276" s="951"/>
      <c r="ACE276" s="951"/>
      <c r="ACF276" s="951"/>
      <c r="ACG276" s="951"/>
      <c r="ACH276" s="951"/>
      <c r="ACI276" s="951"/>
      <c r="ACJ276" s="951"/>
      <c r="ACK276" s="952"/>
      <c r="ACL276" s="952"/>
    </row>
    <row r="277">
      <c r="A277" s="770" t="s">
        <v>121</v>
      </c>
      <c r="B277" s="770" t="s">
        <v>610</v>
      </c>
      <c r="C277" s="770" t="s">
        <v>837</v>
      </c>
      <c r="D277" s="771" t="s">
        <v>837</v>
      </c>
      <c r="E277" s="772" t="s">
        <v>837</v>
      </c>
      <c r="F277" s="773">
        <v>0</v>
      </c>
      <c r="G277" s="772"/>
      <c r="H277" s="1014"/>
      <c r="I277" s="1015" t="s">
        <v>917</v>
      </c>
      <c r="J277" s="1016" t="s">
        <v>609</v>
      </c>
      <c r="K277" s="1015" t="s">
        <v>638</v>
      </c>
      <c r="L277" s="1015" t="s">
        <v>918</v>
      </c>
      <c r="M277" s="1022"/>
      <c r="N277" s="1115" t="s">
        <v>110</v>
      </c>
      <c r="O277" s="1101"/>
      <c r="P277" s="953"/>
      <c r="Q277" s="953">
        <v>0</v>
      </c>
      <c r="R277" s="953">
        <v>0</v>
      </c>
      <c r="S277" s="953">
        <v>0</v>
      </c>
      <c r="T277" s="953">
        <v>0</v>
      </c>
      <c r="U277" s="953">
        <v>0</v>
      </c>
      <c r="V277" s="953">
        <v>0</v>
      </c>
      <c r="W277" s="953">
        <v>0</v>
      </c>
      <c r="X277" s="953">
        <v>0</v>
      </c>
      <c r="Y277" s="953">
        <v>0</v>
      </c>
      <c r="Z277" s="953">
        <v>0</v>
      </c>
      <c r="AA277" s="953">
        <v>0</v>
      </c>
      <c r="AB277" s="953">
        <v>0</v>
      </c>
      <c r="AC277" s="953">
        <v>0</v>
      </c>
      <c r="AD277" s="953">
        <v>0</v>
      </c>
      <c r="AE277" s="953">
        <v>0</v>
      </c>
      <c r="AF277" s="953">
        <v>0</v>
      </c>
      <c r="AG277" s="953">
        <v>0</v>
      </c>
      <c r="AH277" s="953">
        <v>0</v>
      </c>
      <c r="AI277" s="953">
        <v>0</v>
      </c>
      <c r="AJ277" s="953">
        <v>0</v>
      </c>
      <c r="AK277" s="953">
        <v>0</v>
      </c>
      <c r="AL277" s="953">
        <v>0</v>
      </c>
      <c r="AM277" s="953">
        <v>0</v>
      </c>
      <c r="AN277" s="953">
        <v>0</v>
      </c>
      <c r="AO277" s="953">
        <v>0</v>
      </c>
      <c r="AP277" s="953">
        <v>0</v>
      </c>
      <c r="AQ277" s="953">
        <v>0</v>
      </c>
      <c r="AR277" s="953">
        <v>0</v>
      </c>
      <c r="AS277" s="953">
        <v>0</v>
      </c>
      <c r="AT277" s="953">
        <v>0</v>
      </c>
      <c r="AU277" s="953">
        <v>0</v>
      </c>
      <c r="AV277" s="953">
        <v>0</v>
      </c>
      <c r="AW277" s="953">
        <v>0</v>
      </c>
      <c r="AX277" s="953">
        <v>0</v>
      </c>
      <c r="AY277" s="953">
        <v>0</v>
      </c>
      <c r="AZ277" s="953">
        <v>0</v>
      </c>
      <c r="BA277" s="953">
        <v>0</v>
      </c>
      <c r="BB277" s="953">
        <v>0</v>
      </c>
      <c r="BC277" s="953">
        <v>0</v>
      </c>
      <c r="BD277" s="953">
        <v>0</v>
      </c>
      <c r="BE277" s="953">
        <v>0</v>
      </c>
      <c r="BF277" s="953">
        <v>0</v>
      </c>
      <c r="BG277" s="953">
        <v>0</v>
      </c>
      <c r="BH277" s="953">
        <v>0</v>
      </c>
      <c r="BI277" s="953">
        <v>0</v>
      </c>
      <c r="BJ277" s="953">
        <v>0</v>
      </c>
      <c r="BK277" s="953">
        <v>0</v>
      </c>
      <c r="BL277" s="953">
        <v>0</v>
      </c>
      <c r="BM277" s="953">
        <v>0</v>
      </c>
      <c r="BN277" s="953">
        <v>0</v>
      </c>
      <c r="BO277" s="953">
        <v>0</v>
      </c>
      <c r="BP277" s="953">
        <v>0</v>
      </c>
      <c r="BQ277" s="953">
        <v>0</v>
      </c>
      <c r="BR277" s="953">
        <v>0</v>
      </c>
      <c r="BS277" s="953">
        <v>0</v>
      </c>
      <c r="BT277" s="953">
        <v>0</v>
      </c>
      <c r="BU277" s="953">
        <v>0</v>
      </c>
      <c r="BV277" s="953">
        <v>0</v>
      </c>
      <c r="BW277" s="953">
        <v>0</v>
      </c>
      <c r="BX277" s="953">
        <v>0</v>
      </c>
      <c r="BY277" s="953">
        <v>0</v>
      </c>
      <c r="BZ277" s="953">
        <v>0</v>
      </c>
      <c r="CA277" s="953">
        <v>0</v>
      </c>
      <c r="CB277" s="953">
        <v>0</v>
      </c>
      <c r="CC277" s="953">
        <v>0</v>
      </c>
      <c r="CD277" s="953">
        <v>0</v>
      </c>
      <c r="CE277" s="953">
        <v>0</v>
      </c>
      <c r="CF277" s="953">
        <v>0</v>
      </c>
      <c r="CG277" s="953">
        <v>0</v>
      </c>
      <c r="CH277" s="953">
        <v>0</v>
      </c>
      <c r="CI277" s="953">
        <v>0</v>
      </c>
      <c r="CJ277" s="953">
        <v>0</v>
      </c>
      <c r="CK277" s="953">
        <v>0</v>
      </c>
      <c r="CL277" s="953">
        <v>0</v>
      </c>
      <c r="CM277" s="953">
        <v>0</v>
      </c>
      <c r="CN277" s="953">
        <v>0</v>
      </c>
      <c r="CO277" s="953">
        <v>0</v>
      </c>
      <c r="CP277" s="953">
        <v>0</v>
      </c>
      <c r="CQ277" s="953">
        <v>0</v>
      </c>
      <c r="CR277" s="953">
        <v>0</v>
      </c>
      <c r="CS277" s="953">
        <v>0</v>
      </c>
      <c r="CT277" s="953">
        <v>0</v>
      </c>
      <c r="CU277" s="953">
        <v>0</v>
      </c>
      <c r="CV277" s="953">
        <v>0</v>
      </c>
      <c r="CW277" s="953">
        <v>0</v>
      </c>
      <c r="CX277" s="953">
        <v>0</v>
      </c>
      <c r="CY277" s="953">
        <v>0</v>
      </c>
      <c r="CZ277" s="953">
        <v>0</v>
      </c>
      <c r="DA277" s="953">
        <v>0</v>
      </c>
      <c r="DB277" s="953">
        <v>0</v>
      </c>
      <c r="DC277" s="953">
        <v>0</v>
      </c>
      <c r="DD277" s="953">
        <v>0</v>
      </c>
      <c r="DE277" s="953">
        <v>0</v>
      </c>
      <c r="DF277" s="953">
        <v>0</v>
      </c>
      <c r="DG277" s="953">
        <v>0</v>
      </c>
      <c r="DH277" s="953">
        <v>0</v>
      </c>
      <c r="DI277" s="953">
        <v>0</v>
      </c>
      <c r="DJ277" s="953">
        <v>0</v>
      </c>
      <c r="DK277" s="953">
        <v>0</v>
      </c>
      <c r="DL277" s="953">
        <v>0</v>
      </c>
      <c r="DM277" s="953">
        <v>0</v>
      </c>
      <c r="DN277" s="953">
        <v>0</v>
      </c>
      <c r="DO277" s="953">
        <v>0</v>
      </c>
      <c r="DP277" s="953">
        <v>0</v>
      </c>
      <c r="DQ277" s="953">
        <v>0</v>
      </c>
      <c r="DR277" s="953">
        <v>0</v>
      </c>
      <c r="DS277" s="953">
        <v>0</v>
      </c>
      <c r="DT277" s="953">
        <v>0</v>
      </c>
      <c r="DU277" s="953">
        <v>0</v>
      </c>
      <c r="DV277" s="953">
        <v>0</v>
      </c>
      <c r="DW277" s="953">
        <v>0</v>
      </c>
      <c r="DX277" s="953">
        <v>0</v>
      </c>
      <c r="DY277" s="953">
        <v>0</v>
      </c>
      <c r="DZ277" s="953">
        <v>0</v>
      </c>
      <c r="EA277" s="953">
        <v>0</v>
      </c>
      <c r="EB277" s="953">
        <v>0</v>
      </c>
      <c r="EC277" s="953">
        <v>0</v>
      </c>
      <c r="ED277" s="953">
        <v>0</v>
      </c>
      <c r="EE277" s="953">
        <v>0</v>
      </c>
      <c r="EF277" s="953">
        <v>0</v>
      </c>
      <c r="EG277" s="953">
        <v>0</v>
      </c>
      <c r="EH277" s="953">
        <v>0</v>
      </c>
      <c r="EI277" s="953">
        <v>0</v>
      </c>
      <c r="EJ277" s="953">
        <v>0</v>
      </c>
      <c r="EK277" s="953">
        <v>0</v>
      </c>
      <c r="EL277" s="953">
        <v>0</v>
      </c>
      <c r="EM277" s="953">
        <v>0</v>
      </c>
      <c r="EN277" s="953">
        <v>0</v>
      </c>
      <c r="EO277" s="953">
        <v>0</v>
      </c>
      <c r="EP277" s="953">
        <v>0</v>
      </c>
      <c r="EQ277" s="953">
        <v>0</v>
      </c>
      <c r="ER277" s="953">
        <v>0</v>
      </c>
      <c r="ES277" s="953">
        <v>0</v>
      </c>
      <c r="ET277" s="953">
        <v>0</v>
      </c>
      <c r="EU277" s="953">
        <v>0</v>
      </c>
      <c r="EV277" s="953">
        <v>0</v>
      </c>
      <c r="EW277" s="953">
        <v>0</v>
      </c>
      <c r="EX277" s="953">
        <v>180000</v>
      </c>
      <c r="EY277" s="953">
        <v>180000</v>
      </c>
      <c r="EZ277" s="953">
        <v>180000</v>
      </c>
      <c r="FA277" s="953">
        <v>180000</v>
      </c>
      <c r="FB277" s="953">
        <v>720000</v>
      </c>
      <c r="FC277" s="953">
        <v>720000</v>
      </c>
      <c r="FD277" s="953">
        <v>720000</v>
      </c>
      <c r="FE277" s="953">
        <v>651497.2644682026</v>
      </c>
      <c r="FF277" s="953">
        <v>517789.4895347087</v>
      </c>
      <c r="FG277" s="953">
        <v>374228.78080610355</v>
      </c>
      <c r="FH277" s="953">
        <v>264929.9804246349</v>
      </c>
      <c r="FI277" s="953">
        <v>155631.1800431662</v>
      </c>
      <c r="FJ277" s="953">
        <v>597929.0267529992</v>
      </c>
      <c r="FK277" s="953">
        <v>507139.48702504655</v>
      </c>
      <c r="FL277" s="953">
        <v>427937.55960447737</v>
      </c>
      <c r="FM277" s="953">
        <v>348752.69788686454</v>
      </c>
      <c r="FN277" s="953">
        <v>278171.9620539077</v>
      </c>
      <c r="FO277" s="953">
        <v>207596.24554534972</v>
      </c>
      <c r="FP277" s="953">
        <v>136985.39376599924</v>
      </c>
      <c r="FQ277" s="953">
        <v>66406.66566280193</v>
      </c>
      <c r="FR277" s="953">
        <v>-4171.058575515592</v>
      </c>
      <c r="FS277" s="953">
        <v>2483415.1483210362</v>
      </c>
      <c r="FT277" s="953">
        <v>2270983.285649752</v>
      </c>
      <c r="FU277" s="953">
        <v>2138759.2230085833</v>
      </c>
      <c r="FV277" s="953">
        <v>1996381.0671083676</v>
      </c>
      <c r="FW277" s="953">
        <v>1828943.4322140245</v>
      </c>
      <c r="FX277" s="953">
        <v>1661503.7895899217</v>
      </c>
      <c r="FY277" s="953">
        <v>1494098.2783717318</v>
      </c>
      <c r="FZ277" s="953">
        <v>2406677.709180345</v>
      </c>
      <c r="GA277" s="953">
        <v>2239266.1747728763</v>
      </c>
      <c r="GB277" s="953">
        <v>2029814.78692968</v>
      </c>
      <c r="GC277" s="953">
        <v>1820374.4416001614</v>
      </c>
      <c r="GD277" s="953">
        <v>1610945.1387843203</v>
      </c>
      <c r="GE277" s="953">
        <v>1401524.8707523975</v>
      </c>
      <c r="GF277" s="953">
        <v>1232255.1824524426</v>
      </c>
      <c r="GG277" s="953">
        <v>2496871.9570345837</v>
      </c>
      <c r="GH277" s="953">
        <v>2319476.9863976315</v>
      </c>
      <c r="GI277" s="953">
        <v>2158653.817196206</v>
      </c>
      <c r="GJ277" s="953">
        <v>1997819.605481103</v>
      </c>
      <c r="GK277" s="953">
        <v>1836969.3319279233</v>
      </c>
      <c r="GL277" s="953">
        <v>1676108.0158610658</v>
      </c>
      <c r="GM277" s="953">
        <v>2955317.9742006734</v>
      </c>
      <c r="GN277" s="953">
        <v>2794496.8127290076</v>
      </c>
      <c r="GO277" s="953">
        <v>2633654.570094866</v>
      </c>
      <c r="GP277" s="953">
        <v>2444470.210309693</v>
      </c>
      <c r="GQ277" s="953">
        <v>2444470.210309693</v>
      </c>
      <c r="GR277" s="953">
        <v>2444470.210309693</v>
      </c>
      <c r="GS277" s="953">
        <v>2259493.0482357084</v>
      </c>
      <c r="GT277" s="953">
        <v>2066038.2472519209</v>
      </c>
      <c r="GU277" s="953">
        <v>3316849.872007229</v>
      </c>
      <c r="GV277" s="953">
        <v>3127648.4465190996</v>
      </c>
      <c r="GW277" s="953">
        <v>2952392.210008534</v>
      </c>
      <c r="GX277" s="953">
        <v>2777128.4445113703</v>
      </c>
      <c r="GY277" s="953">
        <v>2601875.219595444</v>
      </c>
      <c r="GZ277" s="953">
        <v>2415117.7031571567</v>
      </c>
      <c r="HA277" s="953">
        <v>2228359.1828539893</v>
      </c>
      <c r="HB277" s="953">
        <v>3808057.5214576134</v>
      </c>
      <c r="HC277" s="953">
        <v>3621294.4837624873</v>
      </c>
      <c r="HD277" s="953">
        <v>3446038.247251922</v>
      </c>
      <c r="HE277" s="953">
        <v>3270774.481754758</v>
      </c>
      <c r="HF277" s="953">
        <v>3095521.2568388316</v>
      </c>
      <c r="HG277" s="953">
        <v>2908763.7404005444</v>
      </c>
      <c r="HH277" s="953">
        <v>2722005.220097377</v>
      </c>
      <c r="HI277" s="953">
        <v>4121703.558701001</v>
      </c>
      <c r="HJ277" s="953">
        <v>3934940.521005875</v>
      </c>
      <c r="HK277" s="953">
        <v>3604104.8034934523</v>
      </c>
      <c r="HL277" s="953">
        <v>3358166.9427295113</v>
      </c>
      <c r="HM277" s="953">
        <v>3112288.3099934775</v>
      </c>
      <c r="HN277" s="953">
        <v>2866394.619284247</v>
      </c>
      <c r="HO277" s="953">
        <v>2620466.7971691038</v>
      </c>
      <c r="HP277" s="953">
        <v>4354588.16443307</v>
      </c>
      <c r="HQ277" s="953">
        <v>4044914.922451441</v>
      </c>
      <c r="HR277" s="953">
        <v>3715307.935551878</v>
      </c>
      <c r="HS277" s="953">
        <v>3385719.018220151</v>
      </c>
      <c r="HT277" s="953">
        <v>3125703.960246954</v>
      </c>
      <c r="HU277" s="953">
        <v>2813963.760477843</v>
      </c>
      <c r="HV277" s="953">
        <v>2503333.8352657766</v>
      </c>
      <c r="HW277" s="953">
        <v>2192707.9255132293</v>
      </c>
      <c r="HX277" s="953">
        <v>3707389.449380117</v>
      </c>
      <c r="HY277" s="953">
        <v>3427559.102544801</v>
      </c>
      <c r="HZ277" s="953">
        <v>3147706.6706821295</v>
      </c>
      <c r="IA277" s="953">
        <v>2867884.354765852</v>
      </c>
      <c r="IB277" s="953">
        <v>2588007.830146066</v>
      </c>
      <c r="IC277" s="953">
        <v>2308183.5065000285</v>
      </c>
      <c r="ID277" s="953">
        <v>4188363.19831351</v>
      </c>
      <c r="IE277" s="953">
        <v>3908490.689153243</v>
      </c>
      <c r="IF277" s="953">
        <v>3638150.880891435</v>
      </c>
      <c r="IG277" s="953">
        <v>3367775.9373588343</v>
      </c>
      <c r="IH277" s="953">
        <v>3097400.993826234</v>
      </c>
      <c r="II277" s="953">
        <v>2827064.197159065</v>
      </c>
      <c r="IJ277" s="953">
        <v>2556755.5087085306</v>
      </c>
      <c r="IK277" s="953">
        <v>4626405.661797925</v>
      </c>
      <c r="IL277" s="953">
        <v>4356069.868995636</v>
      </c>
      <c r="IM277" s="953">
        <v>4080612.357576673</v>
      </c>
      <c r="IN277" s="953">
        <v>3805226.120564175</v>
      </c>
      <c r="IO277" s="953">
        <v>3529777.64392913</v>
      </c>
      <c r="IP277" s="953">
        <v>3254331.1750238445</v>
      </c>
      <c r="IQ277" s="953">
        <v>2978903.779551275</v>
      </c>
      <c r="IR277" s="953">
        <v>3423488.4304572633</v>
      </c>
      <c r="IS277" s="953">
        <v>3148037.946092459</v>
      </c>
      <c r="IT277" s="953">
        <v>2818884.7061185595</v>
      </c>
      <c r="IU277" s="953">
        <v>2489745.520252977</v>
      </c>
      <c r="IV277" s="953">
        <v>2160621.3923605913</v>
      </c>
      <c r="IW277" s="953">
        <v>1831496.260603326</v>
      </c>
      <c r="IX277" s="953">
        <v>1502382.171359738</v>
      </c>
      <c r="IY277" s="953">
        <v>1173216.885007281</v>
      </c>
      <c r="IZ277" s="953">
        <v>2644086.7339256164</v>
      </c>
      <c r="JA277" s="953">
        <v>2077267.4797972222</v>
      </c>
      <c r="JB277" s="953">
        <v>1748143.3519048365</v>
      </c>
      <c r="JC277" s="953">
        <v>1419005.1699041338</v>
      </c>
      <c r="JD277" s="953">
        <v>1089842.8951463162</v>
      </c>
      <c r="JE277" s="953">
        <v>760700.6976860943</v>
      </c>
      <c r="JF277" s="953">
        <v>1871606.6857401023</v>
      </c>
      <c r="JG277" s="953">
        <v>1542475.530793558</v>
      </c>
      <c r="JH277" s="953">
        <v>1232601.5158359713</v>
      </c>
      <c r="JI277" s="953">
        <v>922678.311499275</v>
      </c>
      <c r="JJ277" s="953">
        <v>612782.211514333</v>
      </c>
      <c r="JK277" s="953">
        <v>302885.1076645112</v>
      </c>
      <c r="JL277" s="953">
        <v>-1656.3770516460063</v>
      </c>
      <c r="JM277" s="953">
        <v>2023070.8226672718</v>
      </c>
      <c r="JN277" s="953">
        <v>1713191.7883852862</v>
      </c>
      <c r="JO277" s="953">
        <v>1382736.5356623027</v>
      </c>
      <c r="JP277" s="953">
        <v>1412281.2829393193</v>
      </c>
      <c r="JQ277" s="953">
        <v>1081845.1036490519</v>
      </c>
      <c r="JR277" s="953">
        <v>2911403.9050343856</v>
      </c>
      <c r="JS277" s="953">
        <v>2621366.260101394</v>
      </c>
      <c r="JT277" s="953">
        <v>4491315.564924965</v>
      </c>
      <c r="JU277" s="953">
        <v>4201320.082316924</v>
      </c>
      <c r="JV277" s="953">
        <v>3911374.7929528723</v>
      </c>
      <c r="JW277" s="953">
        <v>3621485.720022089</v>
      </c>
      <c r="JX277" s="953">
        <v>3331555.488631234</v>
      </c>
      <c r="JY277" s="953">
        <v>3041651.357727254</v>
      </c>
      <c r="JZ277" s="953">
        <v>2751726.145660798</v>
      </c>
      <c r="KA277" s="953">
        <v>2461822.014756818</v>
      </c>
      <c r="KB277" s="953">
        <v>4151875.721527886</v>
      </c>
      <c r="KC277" s="953">
        <v>3894463.6851879773</v>
      </c>
      <c r="KD277" s="953">
        <v>3637053.6565778283</v>
      </c>
      <c r="KE277" s="953">
        <v>3379678.763238472</v>
      </c>
      <c r="KF277" s="953">
        <v>3122267.7307634433</v>
      </c>
      <c r="KG277" s="953">
        <v>2864903.8799377643</v>
      </c>
      <c r="KH277" s="953">
        <v>4047534.0059228064</v>
      </c>
      <c r="KI277" s="953">
        <v>3790112.9347989797</v>
      </c>
      <c r="KJ277" s="953">
        <v>3492166.842343024</v>
      </c>
      <c r="KK277" s="953">
        <v>3194265.923806659</v>
      </c>
      <c r="KL277" s="953">
        <v>3194265.923806659</v>
      </c>
      <c r="KM277" s="953">
        <v>3194265.923806659</v>
      </c>
      <c r="KN277" s="953">
        <v>2896305.7772423867</v>
      </c>
      <c r="KO277" s="953">
        <v>3678339.6074888357</v>
      </c>
      <c r="KP277" s="953">
        <v>3380437.685087591</v>
      </c>
      <c r="KQ277" s="953">
        <v>3072361.592129703</v>
      </c>
      <c r="KR277" s="953">
        <v>2764298.5494152526</v>
      </c>
      <c r="KS277" s="953">
        <v>4976234.502835923</v>
      </c>
      <c r="KT277" s="953">
        <v>4668229.6842845</v>
      </c>
      <c r="KU277" s="953">
        <v>4360205.792300361</v>
      </c>
      <c r="KV277" s="953">
        <v>5852169.853937665</v>
      </c>
      <c r="KW277" s="953">
        <v>5544084.726195859</v>
      </c>
      <c r="KX277" s="953">
        <v>5256306.781107267</v>
      </c>
      <c r="KY277" s="953">
        <v>4968564.975154349</v>
      </c>
      <c r="KZ277" s="953">
        <v>4968564.975154349</v>
      </c>
      <c r="LA277" s="953">
        <v>4968564.975154349</v>
      </c>
      <c r="LB277" s="953">
        <v>4968564.975154349</v>
      </c>
      <c r="LC277" s="953">
        <v>4680798.072579435</v>
      </c>
      <c r="LD277" s="953">
        <v>5653005.069517647</v>
      </c>
      <c r="LE277" s="953">
        <v>5365190.985293384</v>
      </c>
      <c r="LF277" s="953">
        <v>5077418.059529192</v>
      </c>
      <c r="LG277" s="953">
        <v>4789633.087386442</v>
      </c>
      <c r="LH277" s="953">
        <v>4501840.084324654</v>
      </c>
      <c r="LI277" s="953">
        <v>4214037.042614069</v>
      </c>
      <c r="LJ277" s="953">
        <v>3926228.981579084</v>
      </c>
      <c r="LK277" s="953">
        <v>3638418.9128143396</v>
      </c>
      <c r="LL277" s="953">
        <v>3370908.9996486516</v>
      </c>
      <c r="LM277" s="953">
        <v>4183363.9512121705</v>
      </c>
      <c r="LN277" s="953">
        <v>3915801.837072734</v>
      </c>
      <c r="LO277" s="953">
        <v>3648306.981880243</v>
      </c>
      <c r="LP277" s="953">
        <v>3380794.0571199157</v>
      </c>
      <c r="LQ277" s="953">
        <v>4193274.1053054295</v>
      </c>
      <c r="LR277" s="953">
        <v>3925711.991165993</v>
      </c>
      <c r="LS277" s="953">
        <v>3718943.9341464676</v>
      </c>
      <c r="LT277" s="953">
        <v>3512228.0781006915</v>
      </c>
      <c r="LU277" s="953">
        <v>3305506.1988656367</v>
      </c>
      <c r="LV277" s="953">
        <v>3058232.1939466987</v>
      </c>
      <c r="LW277" s="953">
        <v>2791298.4992220085</v>
      </c>
      <c r="LX277" s="953">
        <v>2524316.6189830885</v>
      </c>
      <c r="LY277" s="953">
        <v>2257316.6691763327</v>
      </c>
      <c r="LZ277" s="953">
        <v>2046536.164232298</v>
      </c>
      <c r="MA277" s="953">
        <v>1835754.6554233837</v>
      </c>
      <c r="MB277" s="953">
        <v>3065002.2586959833</v>
      </c>
      <c r="MC277" s="953">
        <v>2854245.8465090636</v>
      </c>
      <c r="MD277" s="953">
        <v>2643476.3840787066</v>
      </c>
      <c r="ME277" s="953">
        <v>2432669.7786477976</v>
      </c>
      <c r="MF277" s="953">
        <v>2221866.184811528</v>
      </c>
      <c r="MG277" s="953">
        <v>2125600.562164336</v>
      </c>
      <c r="MH277" s="953">
        <v>2069846.9106058357</v>
      </c>
      <c r="MI277" s="953">
        <v>1973552.1758771301</v>
      </c>
      <c r="MJ277" s="953">
        <v>1862082.0157606818</v>
      </c>
      <c r="MK277" s="953">
        <v>1664844.6519098561</v>
      </c>
      <c r="ML277" s="953">
        <v>1535166.4292024325</v>
      </c>
      <c r="MM277" s="953">
        <v>1358211.151382827</v>
      </c>
      <c r="MN277" s="953">
        <v>1269043.8573006105</v>
      </c>
      <c r="MO277" s="953">
        <v>1179840.4240827216</v>
      </c>
      <c r="MP277" s="953">
        <v>1090678.149324904</v>
      </c>
      <c r="MQ277" s="953">
        <v>1001493.7895397311</v>
      </c>
      <c r="MR277" s="953">
        <v>912295.3756462411</v>
      </c>
      <c r="MS277" s="953">
        <v>823121.054509866</v>
      </c>
      <c r="MT277" s="953">
        <v>733956.7720222889</v>
      </c>
      <c r="MU277" s="953">
        <v>678213.1591125865</v>
      </c>
      <c r="MV277" s="953">
        <v>622480.5887165618</v>
      </c>
      <c r="MW277" s="953">
        <v>546496.0482357105</v>
      </c>
      <c r="MX277" s="953">
        <v>463390.0902976489</v>
      </c>
      <c r="MY277" s="953">
        <v>359957.87627365655</v>
      </c>
      <c r="MZ277" s="953">
        <v>816872.9994980705</v>
      </c>
      <c r="NA277" s="953">
        <v>733794.1459117632</v>
      </c>
      <c r="NB277" s="953">
        <v>547264.0048687476</v>
      </c>
      <c r="NC277" s="953">
        <v>1639383.6655624183</v>
      </c>
      <c r="ND277" s="953">
        <v>1451193.1320082347</v>
      </c>
      <c r="NE277" s="953">
        <v>1283333.8738643809</v>
      </c>
      <c r="NF277" s="953">
        <v>1115454.5384229312</v>
      </c>
      <c r="NG277" s="953">
        <v>912341.8937910986</v>
      </c>
      <c r="NH277" s="953">
        <v>912341.8937910986</v>
      </c>
      <c r="NI277" s="953">
        <v>912341.8937910986</v>
      </c>
      <c r="NJ277" s="953">
        <v>1731215.5573959774</v>
      </c>
      <c r="NK277" s="953">
        <v>1670418.4886814265</v>
      </c>
      <c r="NL277" s="953">
        <v>1538616.0492897686</v>
      </c>
      <c r="NM277" s="953">
        <v>1427117.7809566862</v>
      </c>
      <c r="NN277" s="953">
        <v>1315648.6247051177</v>
      </c>
      <c r="NO277" s="953">
        <v>1204192.5186969864</v>
      </c>
      <c r="NP277" s="953">
        <v>1035985.9233047261</v>
      </c>
      <c r="NQ277" s="953">
        <v>2212899.038799381</v>
      </c>
      <c r="NR277" s="953">
        <v>2914324.5269286786</v>
      </c>
      <c r="NS277" s="953">
        <v>2715750.0150579764</v>
      </c>
      <c r="NT277" s="953">
        <v>2434094.6418712074</v>
      </c>
      <c r="NU277" s="953">
        <v>2152396.1024946077</v>
      </c>
      <c r="NV277" s="953">
        <v>2152396.1024946077</v>
      </c>
      <c r="NW277" s="953">
        <v>2152396.1024946077</v>
      </c>
      <c r="NX277" s="953">
        <v>1884885.18546404</v>
      </c>
      <c r="NY277" s="953">
        <v>2877394.345731068</v>
      </c>
      <c r="NZ277" s="953">
        <v>2609889.451889779</v>
      </c>
      <c r="OA277" s="953">
        <v>2342382.5503187305</v>
      </c>
      <c r="OB277" s="953">
        <v>2074885.6873964798</v>
      </c>
      <c r="OC277" s="953">
        <v>1807400.8708527866</v>
      </c>
      <c r="OD277" s="953">
        <v>1607828.517291576</v>
      </c>
      <c r="OE277" s="953">
        <v>1884727.5786779134</v>
      </c>
      <c r="OF277" s="953">
        <v>1686146.0397530526</v>
      </c>
      <c r="OG277" s="953">
        <v>1487565.5046930718</v>
      </c>
      <c r="OH277" s="953">
        <v>1289005.0469306866</v>
      </c>
      <c r="OI277" s="953">
        <v>1090420.4964111864</v>
      </c>
      <c r="OJ277" s="953">
        <v>2447324.5771219227</v>
      </c>
      <c r="OK277" s="953">
        <v>2263431.589118108</v>
      </c>
      <c r="OL277" s="953">
        <v>2039115.973999903</v>
      </c>
      <c r="OM277" s="953">
        <v>3355510.0913517075</v>
      </c>
      <c r="ON277" s="953">
        <v>3355510.0913517075</v>
      </c>
      <c r="OO277" s="953">
        <v>3355510.0913517075</v>
      </c>
      <c r="OP277" s="953">
        <v>3131147.2945841523</v>
      </c>
      <c r="OQ277" s="953">
        <v>2906777.4707624386</v>
      </c>
      <c r="OR277" s="953">
        <v>2722987.880841242</v>
      </c>
      <c r="OS277" s="953">
        <v>2639890.9576870985</v>
      </c>
      <c r="OT277" s="953">
        <v>2556773.957235359</v>
      </c>
      <c r="OU277" s="953">
        <v>2373260.430156104</v>
      </c>
      <c r="OV277" s="953">
        <v>2189762.9649149254</v>
      </c>
      <c r="OW277" s="953">
        <v>2106684.111328618</v>
      </c>
      <c r="OX277" s="953">
        <v>3560266.403152139</v>
      </c>
      <c r="OY277" s="953">
        <v>3370724.667469762</v>
      </c>
      <c r="OZ277" s="953">
        <v>3181172.8931385865</v>
      </c>
      <c r="PA277" s="953">
        <v>3098088.0163630005</v>
      </c>
      <c r="PB277" s="953">
        <v>3014991.093208857</v>
      </c>
      <c r="PC277" s="953">
        <v>2848793.231441051</v>
      </c>
      <c r="PD277" s="953">
        <v>2682587.3387542064</v>
      </c>
      <c r="PE277" s="953">
        <v>2516382.449932242</v>
      </c>
      <c r="PF277" s="953">
        <v>2248864.5058475155</v>
      </c>
      <c r="PG277" s="953">
        <v>1981296.3685188</v>
      </c>
      <c r="PH277" s="953">
        <v>1704611.1303518573</v>
      </c>
      <c r="PI277" s="953">
        <v>1432969.3093409655</v>
      </c>
      <c r="PJ277" s="953">
        <v>3501374.6699794233</v>
      </c>
      <c r="PK277" s="953">
        <v>3312843.8262309916</v>
      </c>
      <c r="PL277" s="953">
        <v>3124305.9554284015</v>
      </c>
      <c r="PM277" s="953">
        <v>2960110.8040957707</v>
      </c>
      <c r="PN277" s="953">
        <v>2795963.8382773697</v>
      </c>
      <c r="PO277" s="953">
        <v>2795963.8382773697</v>
      </c>
      <c r="PP277" s="953">
        <v>2795963.8382773697</v>
      </c>
      <c r="PQ277" s="953">
        <v>2714882.6758018387</v>
      </c>
      <c r="PR277" s="953">
        <v>2633816.571299505</v>
      </c>
      <c r="PS277" s="953">
        <v>2469633.4663454317</v>
      </c>
      <c r="PT277" s="953">
        <v>2349022.1126336413</v>
      </c>
      <c r="PU277" s="953">
        <v>2228423.809165288</v>
      </c>
      <c r="PV277" s="953">
        <v>2107842.5713998913</v>
      </c>
      <c r="PW277" s="953">
        <v>1987244.2679315382</v>
      </c>
      <c r="PX277" s="953">
        <v>1856610.8291923925</v>
      </c>
      <c r="PY277" s="953">
        <v>1652936.6837323713</v>
      </c>
      <c r="PZ277" s="953">
        <v>1449254.5073533119</v>
      </c>
      <c r="QA277" s="953">
        <v>1310446.0949656193</v>
      </c>
      <c r="QB277" s="953">
        <v>1171626.640064249</v>
      </c>
      <c r="QC277" s="953">
        <v>1032801.1619736</v>
      </c>
      <c r="QD277" s="953">
        <v>893981.7070722298</v>
      </c>
      <c r="QE277" s="953">
        <v>755137.1555488649</v>
      </c>
      <c r="QF277" s="953">
        <v>976305.6542689372</v>
      </c>
      <c r="QG277" s="953">
        <v>850431</v>
      </c>
      <c r="QH277" s="953">
        <v>706511.9115093108</v>
      </c>
      <c r="QI277" s="953">
        <v>562596.8384781408</v>
      </c>
      <c r="QJ277" s="953">
        <v>418730.95482608036</v>
      </c>
      <c r="QK277" s="953">
        <v>274840.97841690504</v>
      </c>
      <c r="QL277" s="953">
        <v>130918.87833157653</v>
      </c>
      <c r="QM277" s="953">
        <v>1967010.832354565</v>
      </c>
      <c r="QN277" s="953">
        <v>1823134.9100537067</v>
      </c>
      <c r="QO277" s="953">
        <v>1611336.486121568</v>
      </c>
      <c r="QP277" s="953">
        <v>1399550.1085679866</v>
      </c>
      <c r="QQ277" s="953">
        <v>1187787.8237715203</v>
      </c>
      <c r="QR277" s="953">
        <v>976020.519650655</v>
      </c>
      <c r="QS277" s="953">
        <v>2744198.0029614014</v>
      </c>
      <c r="QT277" s="953">
        <v>2532394.5597048635</v>
      </c>
      <c r="QU277" s="953">
        <v>2320637.294232796</v>
      </c>
      <c r="QV277" s="953">
        <v>2081445.4054610245</v>
      </c>
      <c r="QW277" s="953">
        <v>3102262.5514731715</v>
      </c>
      <c r="QX277" s="953">
        <v>2863113.8288912307</v>
      </c>
      <c r="QY277" s="953">
        <v>2623949.0444712136</v>
      </c>
      <c r="QZ277" s="953">
        <v>2384819.395321989</v>
      </c>
      <c r="RA277" s="953">
        <v>2145683.7229834856</v>
      </c>
      <c r="RB277" s="953">
        <v>3166564.112483059</v>
      </c>
      <c r="RC277" s="953">
        <v>2931452.934447623</v>
      </c>
      <c r="RD277" s="953">
        <v>2696384.9226020174</v>
      </c>
      <c r="RE277" s="953">
        <v>2461303.8605129747</v>
      </c>
      <c r="RF277" s="953">
        <v>2226196.6979370574</v>
      </c>
      <c r="RG277" s="953">
        <v>1991160.0176159036</v>
      </c>
      <c r="RH277" s="953">
        <v>1756148.2596838896</v>
      </c>
      <c r="RI277" s="953">
        <v>1521136.5017518755</v>
      </c>
      <c r="RJ277" s="953">
        <v>1275994.9266676195</v>
      </c>
      <c r="RK277" s="953">
        <v>2110853.3515833635</v>
      </c>
      <c r="RL277" s="953">
        <v>1865711.7764991075</v>
      </c>
      <c r="RM277" s="953">
        <v>1620570.2014148515</v>
      </c>
      <c r="RN277" s="953">
        <v>1375428.6263305955</v>
      </c>
      <c r="RO277" s="953">
        <v>3650287.0512463395</v>
      </c>
      <c r="RP277" s="953">
        <v>3405145.4761620834</v>
      </c>
      <c r="RQ277" s="953">
        <v>3124549.5410449803</v>
      </c>
      <c r="RR277" s="953">
        <v>3923953.605927877</v>
      </c>
      <c r="RS277" s="953">
        <v>3643357.670810774</v>
      </c>
      <c r="RT277" s="953">
        <v>3362761.735693671</v>
      </c>
      <c r="RU277" s="953">
        <v>3082165.8005765676</v>
      </c>
      <c r="RV277" s="953">
        <v>3881569.8654594645</v>
      </c>
      <c r="RW277" s="953">
        <v>3600973.9303423613</v>
      </c>
      <c r="RX277" s="953">
        <v>3333546.757523173</v>
      </c>
      <c r="RY277" s="953">
        <v>3066119.5847039847</v>
      </c>
      <c r="RZ277" s="953">
        <v>2798692.4118847963</v>
      </c>
      <c r="SA277" s="953">
        <v>2531265.239065608</v>
      </c>
      <c r="SB277" s="953">
        <v>2263838.0662464197</v>
      </c>
      <c r="SC277" s="953">
        <v>2263838.0662464197</v>
      </c>
      <c r="SD277" s="953">
        <v>2263838.0662464197</v>
      </c>
      <c r="SE277" s="953">
        <v>2016670.5277317152</v>
      </c>
      <c r="SF277" s="953">
        <v>1769502.9892170108</v>
      </c>
      <c r="SG277" s="953">
        <v>2602335.4507023063</v>
      </c>
      <c r="SH277" s="953">
        <v>2355167.912187602</v>
      </c>
      <c r="SI277" s="953">
        <v>2108000.3736728975</v>
      </c>
      <c r="SJ277" s="953">
        <v>1860832.835158193</v>
      </c>
      <c r="SK277" s="953">
        <v>1613665.2966434886</v>
      </c>
      <c r="SL277" s="953">
        <v>1512367.1251210687</v>
      </c>
      <c r="SM277" s="953">
        <v>1411068.9535986488</v>
      </c>
      <c r="SN277" s="953">
        <v>1309770.7820762289</v>
      </c>
      <c r="SO277" s="953">
        <v>1208472.610553809</v>
      </c>
      <c r="SP277" s="953">
        <v>1107174.439031389</v>
      </c>
      <c r="SQ277" s="953">
        <v>1005876.2675089692</v>
      </c>
      <c r="SR277" s="953">
        <v>904578.0959865493</v>
      </c>
      <c r="SS277" s="953">
        <v>808344.8330402505</v>
      </c>
      <c r="ST277" s="953">
        <v>712111.5700939517</v>
      </c>
      <c r="SU277" s="953">
        <v>615878.3071476528</v>
      </c>
      <c r="SV277" s="953">
        <v>2139645.044201354</v>
      </c>
      <c r="SW277" s="953">
        <v>2043411.7812550552</v>
      </c>
      <c r="SX277" s="953">
        <v>1947178.5183087564</v>
      </c>
      <c r="SY277" s="953">
        <v>1850945.2553624576</v>
      </c>
      <c r="SZ277" s="953">
        <v>1726556.9253777885</v>
      </c>
      <c r="TA277" s="953">
        <v>1602168.5953931194</v>
      </c>
      <c r="TB277" s="953">
        <v>1477780.2654084503</v>
      </c>
      <c r="TC277" s="953">
        <v>1353391.9354237812</v>
      </c>
      <c r="TD277" s="953">
        <v>1353391.9354237812</v>
      </c>
      <c r="TE277" s="953">
        <v>2253391.935423781</v>
      </c>
      <c r="TF277" s="953">
        <v>2253391.935423781</v>
      </c>
      <c r="TG277" s="953">
        <v>2122888.6747521632</v>
      </c>
      <c r="TH277" s="953">
        <v>1992385.4140805453</v>
      </c>
      <c r="TI277" s="953">
        <v>1861882.1534089274</v>
      </c>
      <c r="TJ277" s="953">
        <v>1731378.8927373094</v>
      </c>
      <c r="TK277" s="953">
        <v>1600875.6320656915</v>
      </c>
      <c r="TL277" s="953">
        <v>1470372.3713940736</v>
      </c>
      <c r="TM277" s="953">
        <v>1339869.1107224557</v>
      </c>
      <c r="TN277" s="953">
        <v>1134662.058385385</v>
      </c>
      <c r="TO277" s="953">
        <v>929455.0060483143</v>
      </c>
      <c r="TP277" s="953">
        <v>724247.9537112436</v>
      </c>
      <c r="TQ277" s="953">
        <v>1779040.901374173</v>
      </c>
      <c r="TR277" s="953">
        <v>1573833.8490371022</v>
      </c>
      <c r="TS277" s="953">
        <v>1368626.7967000315</v>
      </c>
      <c r="TT277" s="953">
        <v>1163419.7443629608</v>
      </c>
      <c r="TU277" s="953">
        <v>948168.2635518695</v>
      </c>
      <c r="TV277" s="953">
        <v>2712916.7827407783</v>
      </c>
      <c r="TW277" s="953">
        <v>2497665.301929687</v>
      </c>
      <c r="TX277" s="953">
        <v>2282413.821118596</v>
      </c>
      <c r="TY277" s="953">
        <v>2067162.3403075046</v>
      </c>
      <c r="TZ277" s="953">
        <v>1851910.8594964133</v>
      </c>
      <c r="UA277" s="953">
        <v>1636659.378685322</v>
      </c>
      <c r="UB277" s="953">
        <v>1411448.6006251303</v>
      </c>
      <c r="UC277" s="953">
        <v>3346237.8225649386</v>
      </c>
      <c r="UD277" s="953">
        <v>3121027.044504747</v>
      </c>
      <c r="UE277" s="953">
        <v>2895816.266444555</v>
      </c>
      <c r="UF277" s="953">
        <v>2670605.4883843632</v>
      </c>
      <c r="UG277" s="953">
        <v>2445394.7103241715</v>
      </c>
      <c r="UH277" s="953">
        <v>2445394.7103241715</v>
      </c>
      <c r="UI277" s="953">
        <v>2445394.7103241715</v>
      </c>
      <c r="UJ277" s="953">
        <v>2235378.657992343</v>
      </c>
      <c r="UK277" s="953">
        <v>2025362.6056605144</v>
      </c>
      <c r="UL277" s="953">
        <v>1815346.553328686</v>
      </c>
      <c r="UM277" s="953">
        <v>1605330.5009968574</v>
      </c>
      <c r="UN277" s="953">
        <v>1395314.448665029</v>
      </c>
      <c r="UO277" s="953">
        <v>1185298.3963332004</v>
      </c>
      <c r="UP277" s="953">
        <v>965152.5268491298</v>
      </c>
      <c r="UQ277" s="953">
        <v>3265006.657365059</v>
      </c>
      <c r="UR277" s="953">
        <v>3044860.7878809883</v>
      </c>
      <c r="US277" s="953">
        <v>2824714.9183969176</v>
      </c>
      <c r="UT277" s="953">
        <v>2604569.048912847</v>
      </c>
      <c r="UU277" s="953">
        <v>2384423.1794287763</v>
      </c>
      <c r="UV277" s="953">
        <v>2164277.3099447056</v>
      </c>
      <c r="UW277" s="953">
        <v>1939290.5077411465</v>
      </c>
      <c r="UX277" s="953">
        <v>4234303.705537587</v>
      </c>
      <c r="UY277" s="953">
        <v>4009316.903334028</v>
      </c>
      <c r="UZ277" s="953">
        <v>3784330.101130469</v>
      </c>
      <c r="VA277" s="953">
        <v>3559343.2989269095</v>
      </c>
      <c r="VB277" s="953">
        <v>3334356.49672335</v>
      </c>
      <c r="VC277" s="953">
        <v>3109369.694519791</v>
      </c>
      <c r="VD277" s="953">
        <v>2773402.855354835</v>
      </c>
      <c r="VE277" s="953">
        <v>4957436.016189879</v>
      </c>
      <c r="VF277" s="953">
        <v>4621469.177024923</v>
      </c>
      <c r="VG277" s="953">
        <v>4285502.337859968</v>
      </c>
      <c r="VH277" s="953">
        <v>3949535.4986950117</v>
      </c>
      <c r="VI277" s="953">
        <v>7393568.659530057</v>
      </c>
      <c r="VJ277" s="953">
        <v>7057601.820365101</v>
      </c>
      <c r="VK277" s="953">
        <v>6692132.270521269</v>
      </c>
      <c r="VL277" s="953">
        <v>6326662.720677437</v>
      </c>
      <c r="VM277" s="953">
        <v>5961193.170833605</v>
      </c>
      <c r="VN277" s="953">
        <v>5595723.620989773</v>
      </c>
      <c r="VO277" s="953">
        <v>5230254.0711459415</v>
      </c>
      <c r="VP277" s="953">
        <v>4864784.52130211</v>
      </c>
      <c r="VQ277" s="953">
        <v>4499314.971458278</v>
      </c>
      <c r="VR277" s="953">
        <v>4164153.427305123</v>
      </c>
      <c r="VS277" s="953">
        <v>5268991.883151968</v>
      </c>
      <c r="VT277" s="953">
        <v>4933830.338998813</v>
      </c>
      <c r="VU277" s="953">
        <v>4598668.794845658</v>
      </c>
      <c r="VV277" s="953">
        <v>4263507.2506925035</v>
      </c>
      <c r="VW277" s="953">
        <v>3928345.7065393487</v>
      </c>
      <c r="VX277" s="953">
        <v>3593184.162386194</v>
      </c>
      <c r="VY277" s="953">
        <v>3267139.453670057</v>
      </c>
      <c r="VZ277" s="953">
        <v>5641094.744953919</v>
      </c>
      <c r="WA277" s="953">
        <v>5315050.036237782</v>
      </c>
      <c r="WB277" s="953">
        <v>4989005.3275216445</v>
      </c>
      <c r="WC277" s="953">
        <v>4662960.618805507</v>
      </c>
      <c r="WD277" s="953">
        <v>4336915.91008937</v>
      </c>
      <c r="WE277" s="953">
        <v>4010871.201373233</v>
      </c>
      <c r="WF277" s="953">
        <v>3710151.035537701</v>
      </c>
      <c r="WG277" s="953">
        <v>6109430.86970217</v>
      </c>
      <c r="WH277" s="953">
        <v>5808710.703866638</v>
      </c>
      <c r="WI277" s="953">
        <v>5507990.538031107</v>
      </c>
      <c r="WJ277" s="953">
        <v>5207270.372195575</v>
      </c>
      <c r="WK277" s="953">
        <v>4906550.206360044</v>
      </c>
      <c r="WL277" s="953">
        <v>4605830.0405245125</v>
      </c>
      <c r="WM277" s="953">
        <v>4384793.35797429</v>
      </c>
      <c r="WN277" s="953">
        <v>6143756.675424067</v>
      </c>
      <c r="WO277" s="953">
        <v>5922719.992873845</v>
      </c>
      <c r="WP277" s="953">
        <v>5701683.310323622</v>
      </c>
      <c r="WQ277" s="953">
        <v>5480646.627773399</v>
      </c>
      <c r="WR277" s="953">
        <v>5259609.945223177</v>
      </c>
      <c r="WS277" s="953">
        <v>5038573.262672954</v>
      </c>
      <c r="WT277" s="953">
        <v>4820575.525268405</v>
      </c>
      <c r="WU277" s="953">
        <v>7662577.787863855</v>
      </c>
      <c r="WV277" s="953">
        <v>7444580.050459306</v>
      </c>
      <c r="WW277" s="953">
        <v>7226582.313054756</v>
      </c>
      <c r="WX277" s="953">
        <v>7008584.575650207</v>
      </c>
      <c r="WY277" s="953">
        <v>6790586.838245657</v>
      </c>
      <c r="WZ277" s="953">
        <v>6572589.100841108</v>
      </c>
      <c r="XA277" s="953">
        <v>6345474.52799954</v>
      </c>
      <c r="XB277" s="953">
        <v>8098359.955157972</v>
      </c>
      <c r="XC277" s="953">
        <v>7871245.382316404</v>
      </c>
      <c r="XD277" s="953">
        <v>7644130.809474836</v>
      </c>
      <c r="XE277" s="953">
        <v>7417016.236633268</v>
      </c>
      <c r="XF277" s="953">
        <v>7189901.6637917</v>
      </c>
      <c r="XG277" s="953">
        <v>6962787.090950132</v>
      </c>
      <c r="XH277" s="953">
        <v>6752893.207267376</v>
      </c>
      <c r="XI277" s="953">
        <v>8702999.32358462</v>
      </c>
      <c r="XJ277" s="953">
        <v>8493105.439901864</v>
      </c>
      <c r="XK277" s="953">
        <v>8283211.5562191075</v>
      </c>
      <c r="XL277" s="953">
        <v>8073317.672536351</v>
      </c>
      <c r="XM277" s="953">
        <v>7863423.788853594</v>
      </c>
      <c r="XN277" s="953">
        <v>7653529.905170837</v>
      </c>
      <c r="XO277" s="953">
        <v>7443636.021488081</v>
      </c>
      <c r="XP277" s="953">
        <v>8673742.137805326</v>
      </c>
      <c r="XQ277" s="953">
        <v>8463848.25412257</v>
      </c>
      <c r="XR277" s="953">
        <v>8253954.3704398135</v>
      </c>
      <c r="XS277" s="953">
        <v>8044060.486757057</v>
      </c>
      <c r="XT277" s="953">
        <v>7834166.6030743</v>
      </c>
      <c r="XU277" s="953">
        <v>7624272.719391543</v>
      </c>
      <c r="XV277" s="953">
        <v>7413365.853993563</v>
      </c>
      <c r="XW277" s="953">
        <v>9002458.988595583</v>
      </c>
      <c r="XX277" s="953">
        <v>8791552.123197602</v>
      </c>
      <c r="XY277" s="953">
        <v>8580645.257799622</v>
      </c>
      <c r="XZ277" s="953">
        <v>8369738.392401641</v>
      </c>
      <c r="YA277" s="953">
        <v>8158831.527003661</v>
      </c>
      <c r="YB277" s="953">
        <v>7947924.66160568</v>
      </c>
      <c r="YC277" s="953">
        <v>7716839.607669264</v>
      </c>
      <c r="YD277" s="953">
        <v>9645754.553732848</v>
      </c>
      <c r="YE277" s="953">
        <v>9414669.499796432</v>
      </c>
      <c r="YF277" s="953">
        <v>9183584.445860015</v>
      </c>
      <c r="YG277" s="953">
        <v>8952499.391923599</v>
      </c>
      <c r="YH277" s="953">
        <v>8721414.337987183</v>
      </c>
      <c r="YI277" s="953">
        <v>8490329.284050766</v>
      </c>
      <c r="YJ277" s="953">
        <v>8259244.23011435</v>
      </c>
      <c r="YK277" s="953">
        <v>10188159.176177934</v>
      </c>
      <c r="YL277" s="953">
        <v>9957074.122241518</v>
      </c>
      <c r="YM277" s="953">
        <v>9725989.068305101</v>
      </c>
      <c r="YN277" s="953">
        <v>9494904.014368685</v>
      </c>
      <c r="YO277" s="953">
        <v>9263818.960432269</v>
      </c>
      <c r="YP277" s="953">
        <v>9032733.906495852</v>
      </c>
      <c r="YQ277" s="953">
        <v>8850068.360475076</v>
      </c>
      <c r="YR277" s="953">
        <v>10827402.8144543</v>
      </c>
      <c r="YS277" s="953">
        <v>10644737.268433524</v>
      </c>
      <c r="YT277" s="953">
        <v>10462071.722412748</v>
      </c>
      <c r="YU277" s="953">
        <v>10279406.176391972</v>
      </c>
      <c r="YV277" s="953">
        <v>10096740.630371196</v>
      </c>
      <c r="YW277" s="953">
        <v>9914075.08435042</v>
      </c>
      <c r="YX277" s="953">
        <v>9695955.178296799</v>
      </c>
      <c r="YY277" s="953">
        <v>9477835.272243178</v>
      </c>
      <c r="YZ277" s="953">
        <v>9259715.366189556</v>
      </c>
      <c r="ZA277" s="953">
        <v>9259715.366189556</v>
      </c>
      <c r="ZB277" s="953">
        <v>9259715.366189556</v>
      </c>
      <c r="ZC277" s="953">
        <v>9259715.366189556</v>
      </c>
      <c r="ZD277" s="953">
        <v>9041595.460135935</v>
      </c>
      <c r="ZE277" s="953">
        <v>8872098.676413074</v>
      </c>
      <c r="ZF277" s="953">
        <v>8872098.676413074</v>
      </c>
      <c r="ZG277" s="953">
        <v>8872098.676413074</v>
      </c>
      <c r="ZH277" s="953">
        <v>8702601.892690213</v>
      </c>
      <c r="ZI277" s="953">
        <v>8533105.108967353</v>
      </c>
      <c r="ZJ277" s="953">
        <v>8363608.325244492</v>
      </c>
      <c r="ZK277" s="953">
        <v>8194111.541521631</v>
      </c>
      <c r="ZL277" s="953">
        <v>8020562.830937874</v>
      </c>
      <c r="ZM277" s="953">
        <v>7847014.120354116</v>
      </c>
      <c r="ZN277" s="953">
        <v>7673465.409770358</v>
      </c>
      <c r="ZO277" s="953">
        <v>7499916.699186601</v>
      </c>
      <c r="ZP277" s="953">
        <v>7326367.988602843</v>
      </c>
      <c r="ZQ277" s="953">
        <v>7152819.2780190855</v>
      </c>
      <c r="ZR277" s="953">
        <v>6979270.567435328</v>
      </c>
      <c r="ZS277" s="953">
        <v>6794579.057984104</v>
      </c>
      <c r="ZT277" s="953">
        <v>6609887.548532881</v>
      </c>
      <c r="ZU277" s="953">
        <v>6425196.039081657</v>
      </c>
      <c r="ZV277" s="953">
        <v>6240504.529630434</v>
      </c>
      <c r="ZW277" s="953">
        <v>6055813.02017921</v>
      </c>
      <c r="ZX277" s="953">
        <v>5871121.510727987</v>
      </c>
      <c r="ZY277" s="953">
        <v>5686430.001276763</v>
      </c>
      <c r="ZZ277" s="953">
        <v>5525952.318071662</v>
      </c>
      <c r="AAA277" s="953">
        <v>5365474.634866562</v>
      </c>
      <c r="AAB277" s="953">
        <v>5204996.951661461</v>
      </c>
      <c r="AAC277" s="953">
        <v>5044519.26845636</v>
      </c>
      <c r="AAD277" s="953">
        <v>4884041.58525126</v>
      </c>
      <c r="AAE277" s="953">
        <v>4723563.902046159</v>
      </c>
      <c r="AAF277" s="953">
        <v>4563086.218841058</v>
      </c>
      <c r="AAG277" s="953">
        <v>4368264.8922375925</v>
      </c>
      <c r="AAH277" s="953">
        <v>4173443.565634127</v>
      </c>
      <c r="AAI277" s="953">
        <v>3978622.239030661</v>
      </c>
      <c r="AAJ277" s="953">
        <v>3783800.9124271953</v>
      </c>
      <c r="AAK277" s="953">
        <v>3588979.5858237296</v>
      </c>
      <c r="AAL277" s="953">
        <v>3394158.259220264</v>
      </c>
      <c r="AAM277" s="953">
        <v>3199336.932616798</v>
      </c>
      <c r="AAN277" s="953">
        <v>3104458.7236031257</v>
      </c>
      <c r="AAO277" s="953">
        <v>3009580.514589453</v>
      </c>
      <c r="AAP277" s="953">
        <v>2914702.3055757806</v>
      </c>
      <c r="AAQ277" s="953">
        <v>2819824.096562108</v>
      </c>
      <c r="AAR277" s="953">
        <v>2724945.8875484355</v>
      </c>
      <c r="AAS277" s="953">
        <v>2630067.678534763</v>
      </c>
      <c r="AAT277" s="953">
        <v>2535189.4695210904</v>
      </c>
      <c r="AAU277" s="953">
        <v>2444363.1873683147</v>
      </c>
      <c r="AAV277" s="953">
        <v>2353536.905215539</v>
      </c>
      <c r="AAW277" s="953">
        <v>2262710.6230627634</v>
      </c>
      <c r="AAX277" s="953">
        <v>2171884.3409099877</v>
      </c>
      <c r="AAY277" s="953">
        <v>2081058.0587572122</v>
      </c>
      <c r="AAZ277" s="953">
        <v>1990231.7766044368</v>
      </c>
      <c r="ABA277" s="953">
        <v>1899405.4944516614</v>
      </c>
      <c r="ABB277" s="953">
        <v>1808579.212298886</v>
      </c>
      <c r="ABC277" s="953">
        <v>1717752.9301461105</v>
      </c>
      <c r="ABD277" s="953">
        <v>1626926.647993335</v>
      </c>
      <c r="ABE277" s="953">
        <v>1536100.3658405596</v>
      </c>
      <c r="ABF277" s="953">
        <v>1445274.0836877842</v>
      </c>
      <c r="ABG277" s="953">
        <v>1354447.8015350087</v>
      </c>
      <c r="ABH277" s="953">
        <v>1263621.5193822333</v>
      </c>
      <c r="ABI277" s="953">
        <v>1181875.4220717538</v>
      </c>
      <c r="ABJ277" s="953">
        <v>1100129.3247612743</v>
      </c>
      <c r="ABK277" s="953">
        <v>1018383.2274507949</v>
      </c>
      <c r="ABL277" s="953">
        <v>936637.1301403155</v>
      </c>
      <c r="ABM277" s="953">
        <v>854891.0328298361</v>
      </c>
      <c r="ABN277" s="953">
        <v>773144.9355193567</v>
      </c>
      <c r="ABO277" s="953">
        <v>767067.0452280116</v>
      </c>
      <c r="ABP277" s="953">
        <v>762002.1366518906</v>
      </c>
      <c r="ABQ277" s="953">
        <v>756937.2280757696</v>
      </c>
      <c r="ABR277" s="953">
        <v>751872.3194996486</v>
      </c>
      <c r="ABS277" s="953">
        <v>746807.4109235277</v>
      </c>
      <c r="ABT277" s="953">
        <v>741742.5023474067</v>
      </c>
      <c r="ABU277" s="953">
        <v>736677.5937712857</v>
      </c>
      <c r="ABV277" s="953">
        <v>731612.6851951648</v>
      </c>
      <c r="ABW277" s="953">
        <v>731612.6851951648</v>
      </c>
      <c r="ABX277" s="953">
        <v>731612.6851951648</v>
      </c>
      <c r="ABY277" s="953">
        <v>731612.6851951648</v>
      </c>
      <c r="ABZ277" s="953">
        <v>731612.6851951648</v>
      </c>
      <c r="ACA277" s="953">
        <v>731612.6851951648</v>
      </c>
      <c r="ACB277" s="953">
        <v>731612.6851951648</v>
      </c>
      <c r="ACC277" s="953">
        <v>731612.6851951648</v>
      </c>
      <c r="ACD277" s="953">
        <v>731612.6851951648</v>
      </c>
      <c r="ACE277" s="953">
        <v>731612.6851951648</v>
      </c>
      <c r="ACF277" s="953">
        <v>731612.6851951648</v>
      </c>
      <c r="ACG277" s="953">
        <v>731612.6851951648</v>
      </c>
      <c r="ACH277" s="953">
        <v>731612.6851951648</v>
      </c>
      <c r="ACI277" s="953">
        <v>731612.6851951648</v>
      </c>
      <c r="ACJ277" s="953">
        <v>731612.6851951648</v>
      </c>
      <c r="ACK277" s="956"/>
      <c r="ACL277" s="952">
        <v>731612.6851951648</v>
      </c>
    </row>
    <row r="278" hidden="1">
      <c r="A278" s="770"/>
      <c r="B278" s="770" t="s">
        <v>610</v>
      </c>
      <c r="C278" s="770" t="s">
        <v>837</v>
      </c>
      <c r="D278" s="771" t="s">
        <v>837</v>
      </c>
      <c r="E278" s="772" t="s">
        <v>837</v>
      </c>
      <c r="F278" s="772"/>
      <c r="G278" s="772"/>
      <c r="H278" s="1014"/>
      <c r="I278" s="1015" t="s">
        <v>917</v>
      </c>
      <c r="J278" s="1016" t="s">
        <v>609</v>
      </c>
      <c r="K278" s="1015" t="s">
        <v>638</v>
      </c>
      <c r="L278" s="1015" t="s">
        <v>918</v>
      </c>
      <c r="M278" s="1022"/>
      <c r="N278" s="1115" t="s">
        <v>852</v>
      </c>
      <c r="O278" s="1104"/>
      <c r="P278" s="957"/>
      <c r="Q278" s="957"/>
      <c r="R278" s="957"/>
      <c r="S278" s="957"/>
      <c r="T278" s="957"/>
      <c r="U278" s="957"/>
      <c r="V278" s="957"/>
      <c r="W278" s="957"/>
      <c r="X278" s="957"/>
      <c r="Y278" s="957"/>
      <c r="Z278" s="957"/>
      <c r="AA278" s="957"/>
      <c r="AB278" s="957"/>
      <c r="AC278" s="957"/>
      <c r="AD278" s="957"/>
      <c r="AE278" s="957"/>
      <c r="AF278" s="957"/>
      <c r="AG278" s="957"/>
      <c r="AH278" s="957"/>
      <c r="AI278" s="957"/>
      <c r="AJ278" s="957"/>
      <c r="AK278" s="957"/>
      <c r="AL278" s="957"/>
      <c r="AM278" s="957"/>
      <c r="AN278" s="957"/>
      <c r="AO278" s="957"/>
      <c r="AP278" s="957"/>
      <c r="AQ278" s="957"/>
      <c r="AR278" s="957"/>
      <c r="AS278" s="957"/>
      <c r="AT278" s="957"/>
      <c r="AU278" s="957"/>
      <c r="AV278" s="957"/>
      <c r="AW278" s="957"/>
      <c r="AX278" s="957"/>
      <c r="AY278" s="957"/>
      <c r="AZ278" s="957"/>
      <c r="BA278" s="957"/>
      <c r="BB278" s="957"/>
      <c r="BC278" s="957"/>
      <c r="BD278" s="957"/>
      <c r="BE278" s="957"/>
      <c r="BF278" s="957"/>
      <c r="BG278" s="957"/>
      <c r="BH278" s="957"/>
      <c r="BI278" s="957"/>
      <c r="BJ278" s="957"/>
      <c r="BK278" s="957"/>
      <c r="BL278" s="957"/>
      <c r="BM278" s="957"/>
      <c r="BN278" s="957"/>
      <c r="BO278" s="957"/>
      <c r="BP278" s="957"/>
      <c r="BQ278" s="957"/>
      <c r="BR278" s="957"/>
      <c r="BS278" s="957"/>
      <c r="BT278" s="957"/>
      <c r="BU278" s="957"/>
      <c r="BV278" s="957"/>
      <c r="BW278" s="957"/>
      <c r="BX278" s="957"/>
      <c r="BY278" s="957"/>
      <c r="BZ278" s="957"/>
      <c r="CA278" s="957"/>
      <c r="CB278" s="957"/>
      <c r="CC278" s="957"/>
      <c r="CD278" s="957"/>
      <c r="CE278" s="957"/>
      <c r="CF278" s="957"/>
      <c r="CG278" s="957"/>
      <c r="CH278" s="957"/>
      <c r="CI278" s="957"/>
      <c r="CJ278" s="957"/>
      <c r="CK278" s="957"/>
      <c r="CL278" s="957"/>
      <c r="CM278" s="957"/>
      <c r="CN278" s="957"/>
      <c r="CO278" s="957"/>
      <c r="CP278" s="957"/>
      <c r="CQ278" s="957"/>
      <c r="CR278" s="957"/>
      <c r="CS278" s="957"/>
      <c r="CT278" s="957"/>
      <c r="CU278" s="957"/>
      <c r="CV278" s="957"/>
      <c r="CW278" s="957"/>
      <c r="CX278" s="957"/>
      <c r="CY278" s="957"/>
      <c r="CZ278" s="957"/>
      <c r="DA278" s="957"/>
      <c r="DB278" s="957"/>
      <c r="DC278" s="957"/>
      <c r="DD278" s="957"/>
      <c r="DE278" s="957"/>
      <c r="DF278" s="957"/>
      <c r="DG278" s="957"/>
      <c r="DH278" s="957"/>
      <c r="DI278" s="957"/>
      <c r="DJ278" s="957"/>
      <c r="DK278" s="957"/>
      <c r="DL278" s="957"/>
      <c r="DM278" s="957"/>
      <c r="DN278" s="957"/>
      <c r="DO278" s="957"/>
      <c r="DP278" s="957" t="e">
        <v>#DIV/0!</v>
      </c>
      <c r="DQ278" s="957" t="e">
        <v>#DIV/0!</v>
      </c>
      <c r="DR278" s="957" t="e">
        <v>#DIV/0!</v>
      </c>
      <c r="DS278" s="957" t="e">
        <v>#DIV/0!</v>
      </c>
      <c r="DT278" s="957" t="e">
        <v>#DIV/0!</v>
      </c>
      <c r="DU278" s="957" t="e">
        <v>#DIV/0!</v>
      </c>
      <c r="DV278" s="957" t="e">
        <v>#DIV/0!</v>
      </c>
      <c r="DW278" s="957" t="e">
        <v>#DIV/0!</v>
      </c>
      <c r="DX278" s="957" t="e">
        <v>#DIV/0!</v>
      </c>
      <c r="DY278" s="957" t="e">
        <v>#DIV/0!</v>
      </c>
      <c r="DZ278" s="957" t="e">
        <v>#DIV/0!</v>
      </c>
      <c r="EA278" s="957" t="e">
        <v>#DIV/0!</v>
      </c>
      <c r="EB278" s="957" t="e">
        <v>#DIV/0!</v>
      </c>
      <c r="EC278" s="957" t="e">
        <v>#DIV/0!</v>
      </c>
      <c r="ED278" s="957" t="e">
        <v>#DIV/0!</v>
      </c>
      <c r="EE278" s="957" t="e">
        <v>#DIV/0!</v>
      </c>
      <c r="EF278" s="957" t="e">
        <v>#DIV/0!</v>
      </c>
      <c r="EG278" s="957" t="e">
        <v>#DIV/0!</v>
      </c>
      <c r="EH278" s="957" t="e">
        <v>#DIV/0!</v>
      </c>
      <c r="EI278" s="957" t="e">
        <v>#DIV/0!</v>
      </c>
      <c r="EJ278" s="957" t="e">
        <v>#DIV/0!</v>
      </c>
      <c r="EK278" s="957" t="e">
        <v>#DIV/0!</v>
      </c>
      <c r="EL278" s="957" t="e">
        <v>#DIV/0!</v>
      </c>
      <c r="EM278" s="957" t="e">
        <v>#DIV/0!</v>
      </c>
      <c r="EN278" s="957" t="e">
        <v>#DIV/0!</v>
      </c>
      <c r="EO278" s="957" t="e">
        <v>#DIV/0!</v>
      </c>
      <c r="EP278" s="957" t="e">
        <v>#DIV/0!</v>
      </c>
      <c r="EQ278" s="957" t="e">
        <v>#DIV/0!</v>
      </c>
      <c r="ER278" s="957" t="e">
        <v>#DIV/0!</v>
      </c>
      <c r="ES278" s="957" t="e">
        <v>#DIV/0!</v>
      </c>
      <c r="ET278" s="957" t="e">
        <v>#DIV/0!</v>
      </c>
      <c r="EU278" s="957" t="e">
        <v>#DIV/0!</v>
      </c>
      <c r="EV278" s="957" t="e">
        <v>#DIV/0!</v>
      </c>
      <c r="EW278" s="957" t="e">
        <v>#DIV/0!</v>
      </c>
      <c r="EX278" s="957" t="e">
        <v>#DIV/0!</v>
      </c>
      <c r="EY278" s="957">
        <v>18.393426046688845</v>
      </c>
      <c r="EZ278" s="957">
        <v>6.231130108423686</v>
      </c>
      <c r="FA278" s="957">
        <v>3.644027987457903</v>
      </c>
      <c r="FB278" s="957">
        <v>11.075218720633197</v>
      </c>
      <c r="FC278" s="957">
        <v>8.930330347423318</v>
      </c>
      <c r="FD278" s="957">
        <v>7.612476915099117</v>
      </c>
      <c r="FE278" s="957">
        <v>6.057537581904151</v>
      </c>
      <c r="FF278" s="957">
        <v>4.746880176697958</v>
      </c>
      <c r="FG278" s="957">
        <v>3.6945917285259813</v>
      </c>
      <c r="FH278" s="957">
        <v>2.9156355349048626</v>
      </c>
      <c r="FI278" s="957">
        <v>1.8238016651149354</v>
      </c>
      <c r="FJ278" s="957">
        <v>7.49223083765353</v>
      </c>
      <c r="FK278" s="957">
        <v>6.678884406469795</v>
      </c>
      <c r="FL278" s="957">
        <v>5.858597955793948</v>
      </c>
      <c r="FM278" s="957">
        <v>3.7877176068195033</v>
      </c>
      <c r="FN278" s="957">
        <v>2.50357458617018</v>
      </c>
      <c r="FO278" s="957">
        <v>1.731179015069705</v>
      </c>
      <c r="FP278" s="957">
        <v>1.0523285597665335</v>
      </c>
      <c r="FQ278" s="957">
        <v>0.4611382039334339</v>
      </c>
      <c r="FR278" s="957">
        <v>-0.026425318153197794</v>
      </c>
      <c r="FS278" s="957">
        <v>14.46572561782435</v>
      </c>
      <c r="FT278" s="957">
        <v>13.742862002770153</v>
      </c>
      <c r="FU278" s="957">
        <v>13.466838294187392</v>
      </c>
      <c r="FV278" s="957">
        <v>11.753844036519089</v>
      </c>
      <c r="FW278" s="957">
        <v>10.193102301763712</v>
      </c>
      <c r="FX278" s="957">
        <v>8.96035579245492</v>
      </c>
      <c r="FY278" s="957">
        <v>7.805113798115105</v>
      </c>
      <c r="FZ278" s="957">
        <v>12.554928378359172</v>
      </c>
      <c r="GA278" s="957">
        <v>11.612680712385538</v>
      </c>
      <c r="GB278" s="957">
        <v>10.449195823865278</v>
      </c>
      <c r="GC278" s="957">
        <v>9.718578714092889</v>
      </c>
      <c r="GD278" s="957">
        <v>8.93158510734726</v>
      </c>
      <c r="GE278" s="957">
        <v>8.081441195003404</v>
      </c>
      <c r="GF278" s="957">
        <v>7.401460036350171</v>
      </c>
      <c r="GG278" s="957">
        <v>15.10721893511662</v>
      </c>
      <c r="GH278" s="957">
        <v>14.212790768178973</v>
      </c>
      <c r="GI278" s="957">
        <v>13.421811914171176</v>
      </c>
      <c r="GJ278" s="957">
        <v>12.116562005322944</v>
      </c>
      <c r="GK278" s="957">
        <v>12.944876582198534</v>
      </c>
      <c r="GL278" s="957">
        <v>14.093415604116277</v>
      </c>
      <c r="GM278" s="957">
        <v>24.149970058020646</v>
      </c>
      <c r="GN278" s="957">
        <v>21.99699048152296</v>
      </c>
      <c r="GO278" s="957">
        <v>20.090059883121803</v>
      </c>
      <c r="GP278" s="957">
        <v>18.08792886825049</v>
      </c>
      <c r="GQ278" s="957">
        <v>18.358218375113566</v>
      </c>
      <c r="GR278" s="957">
        <v>15.452583836961743</v>
      </c>
      <c r="GS278" s="957">
        <v>12.331602300147853</v>
      </c>
      <c r="GT278" s="957">
        <v>11.260156765060708</v>
      </c>
      <c r="GU278" s="957">
        <v>18.171972720701472</v>
      </c>
      <c r="GV278" s="957">
        <v>16.728046367660763</v>
      </c>
      <c r="GW278" s="957">
        <v>15.820172831603502</v>
      </c>
      <c r="GX278" s="957">
        <v>14.881035053132411</v>
      </c>
      <c r="GY278" s="957">
        <v>13.941953755577497</v>
      </c>
      <c r="GZ278" s="957">
        <v>12.941227572369543</v>
      </c>
      <c r="HA278" s="957">
        <v>11.940496010026715</v>
      </c>
      <c r="HB278" s="957">
        <v>20.405191403066652</v>
      </c>
      <c r="HC278" s="957">
        <v>19.404435634616892</v>
      </c>
      <c r="HD278" s="957">
        <v>18.46533819965736</v>
      </c>
      <c r="HE278" s="957">
        <v>15.661055891451323</v>
      </c>
      <c r="HF278" s="957">
        <v>14.138419814673027</v>
      </c>
      <c r="HG278" s="957">
        <v>12.700179485999444</v>
      </c>
      <c r="HH278" s="957">
        <v>11.461976945220602</v>
      </c>
      <c r="HI278" s="957">
        <v>16.759384819207774</v>
      </c>
      <c r="HJ278" s="957">
        <v>15.765749496233322</v>
      </c>
      <c r="HK278" s="957">
        <v>13.491116722656876</v>
      </c>
      <c r="HL278" s="957">
        <v>12.578771402265371</v>
      </c>
      <c r="HM278" s="957">
        <v>11.158309472161232</v>
      </c>
      <c r="HN278" s="957">
        <v>10.202848577319303</v>
      </c>
      <c r="HO278" s="957">
        <v>9.025284919633755</v>
      </c>
      <c r="HP278" s="957">
        <v>14.535138069341278</v>
      </c>
      <c r="HQ278" s="957">
        <v>13.097119788331593</v>
      </c>
      <c r="HR278" s="957">
        <v>12.166945319016248</v>
      </c>
      <c r="HS278" s="957">
        <v>11.35195611313304</v>
      </c>
      <c r="HT278" s="957">
        <v>10.735915191171571</v>
      </c>
      <c r="HU278" s="957">
        <v>9.57214435652134</v>
      </c>
      <c r="HV278" s="957">
        <v>8.649416596140249</v>
      </c>
      <c r="HW278" s="957">
        <v>7.693132320554444</v>
      </c>
      <c r="HX278" s="957">
        <v>13.211390946973156</v>
      </c>
      <c r="HY278" s="957">
        <v>12.248164226228221</v>
      </c>
      <c r="HZ278" s="957">
        <v>11.30289000016995</v>
      </c>
      <c r="IA278" s="957">
        <v>10.348405816000534</v>
      </c>
      <c r="IB278" s="957">
        <v>9.384206659105779</v>
      </c>
      <c r="IC278" s="957">
        <v>8.41111850865514</v>
      </c>
      <c r="ID278" s="957">
        <v>15.338554432638745</v>
      </c>
      <c r="IE278" s="957">
        <v>14.384882048521229</v>
      </c>
      <c r="IF278" s="957">
        <v>13.457395889419068</v>
      </c>
      <c r="IG278" s="957">
        <v>12.423690624383351</v>
      </c>
      <c r="IH278" s="957">
        <v>11.396183566595004</v>
      </c>
      <c r="II278" s="957">
        <v>10.373876678108855</v>
      </c>
      <c r="IJ278" s="957">
        <v>9.356919315891053</v>
      </c>
      <c r="IK278" s="957">
        <v>16.885997567088282</v>
      </c>
      <c r="IL278" s="957">
        <v>15.857411117851404</v>
      </c>
      <c r="IM278" s="957">
        <v>14.815255994322644</v>
      </c>
      <c r="IN278" s="957">
        <v>13.441091577013918</v>
      </c>
      <c r="IO278" s="957">
        <v>12.138874476979202</v>
      </c>
      <c r="IP278" s="957">
        <v>10.904075847875642</v>
      </c>
      <c r="IQ278" s="957">
        <v>9.731186624097901</v>
      </c>
      <c r="IR278" s="957">
        <v>10.910167659553085</v>
      </c>
      <c r="IS278" s="957">
        <v>9.79271398032128</v>
      </c>
      <c r="IT278" s="957">
        <v>8.564501209325519</v>
      </c>
      <c r="IU278" s="957">
        <v>6.857137440398897</v>
      </c>
      <c r="IV278" s="957">
        <v>5.950714842344459</v>
      </c>
      <c r="IW278" s="957">
        <v>5.044220961035717</v>
      </c>
      <c r="IX278" s="957">
        <v>4.137729929048442</v>
      </c>
      <c r="IY278" s="957">
        <v>3.2311358760391506</v>
      </c>
      <c r="IZ278" s="957">
        <v>7.282236726472018</v>
      </c>
      <c r="JA278" s="957">
        <v>5.721123805506389</v>
      </c>
      <c r="JB278" s="957">
        <v>5.356145561916991</v>
      </c>
      <c r="JC278" s="957">
        <v>4.384546224359629</v>
      </c>
      <c r="JD278" s="957">
        <v>3.396323698646981</v>
      </c>
      <c r="JE278" s="957">
        <v>2.391111728176916</v>
      </c>
      <c r="JF278" s="957">
        <v>5.948738717467434</v>
      </c>
      <c r="JG278" s="957">
        <v>4.933585461284074</v>
      </c>
      <c r="JH278" s="957">
        <v>3.9774467683388552</v>
      </c>
      <c r="JI278" s="957">
        <v>2.9493819203331473</v>
      </c>
      <c r="JJ278" s="957">
        <v>1.9405905026007328</v>
      </c>
      <c r="JK278" s="957">
        <v>0.9503610595640375</v>
      </c>
      <c r="JL278" s="957">
        <v>-0.005149782884253027</v>
      </c>
      <c r="JM278" s="957">
        <v>6.330638831609732</v>
      </c>
      <c r="JN278" s="957">
        <v>5.422092917703029</v>
      </c>
      <c r="JO278" s="957">
        <v>4.415931700217053</v>
      </c>
      <c r="JP278" s="957">
        <v>4.595214642110729</v>
      </c>
      <c r="JQ278" s="957">
        <v>3.5877068620881465</v>
      </c>
      <c r="JR278" s="957">
        <v>9.843949941788841</v>
      </c>
      <c r="JS278" s="957">
        <v>9.040295993250053</v>
      </c>
      <c r="JT278" s="957">
        <v>15.490041180596167</v>
      </c>
      <c r="JU278" s="957">
        <v>14.490925863638175</v>
      </c>
      <c r="JV278" s="957">
        <v>13.491192012785731</v>
      </c>
      <c r="JW278" s="957">
        <v>12.694806464634697</v>
      </c>
      <c r="JX278" s="957">
        <v>11.871567795289325</v>
      </c>
      <c r="JY278" s="957">
        <v>11.021179159225118</v>
      </c>
      <c r="JZ278" s="957">
        <v>10.141228315427924</v>
      </c>
      <c r="KA278" s="957">
        <v>9.231063084960235</v>
      </c>
      <c r="KB278" s="957">
        <v>15.844365721591105</v>
      </c>
      <c r="KC278" s="957">
        <v>15.130319039282929</v>
      </c>
      <c r="KD278" s="957">
        <v>13.819366675312404</v>
      </c>
      <c r="KE278" s="957">
        <v>12.565278034740961</v>
      </c>
      <c r="KF278" s="957">
        <v>13.446352572792616</v>
      </c>
      <c r="KG278" s="957">
        <v>14.659576513408716</v>
      </c>
      <c r="KH278" s="957">
        <v>20.114139006182423</v>
      </c>
      <c r="KI278" s="957">
        <v>18.307268212092577</v>
      </c>
      <c r="KJ278" s="957">
        <v>16.409729503888315</v>
      </c>
      <c r="KK278" s="957">
        <v>14.908509930516853</v>
      </c>
      <c r="KL278" s="957">
        <v>14.808175226738769</v>
      </c>
      <c r="KM278" s="957">
        <v>12.298941156202664</v>
      </c>
      <c r="KN278" s="957">
        <v>9.536121757385212</v>
      </c>
      <c r="KO278" s="957">
        <v>12.05391949530895</v>
      </c>
      <c r="KP278" s="957">
        <v>11.025718611707632</v>
      </c>
      <c r="KQ278" s="957">
        <v>9.973567201151194</v>
      </c>
      <c r="KR278" s="957">
        <v>9.05879837261513</v>
      </c>
      <c r="KS278" s="957">
        <v>16.464096398347323</v>
      </c>
      <c r="KT278" s="957">
        <v>18.077202325749305</v>
      </c>
      <c r="KU278" s="957">
        <v>20.352176296664236</v>
      </c>
      <c r="KV278" s="957">
        <v>34.3771280642061</v>
      </c>
      <c r="KW278" s="957">
        <v>33.13089294192461</v>
      </c>
      <c r="KX278" s="957">
        <v>31.964901172809814</v>
      </c>
      <c r="KY278" s="957">
        <v>30.214123507435378</v>
      </c>
      <c r="KZ278" s="957">
        <v>30.213306706548735</v>
      </c>
      <c r="LA278" s="957">
        <v>24.170674874702826</v>
      </c>
      <c r="LB278" s="957">
        <v>20.142151775763544</v>
      </c>
      <c r="LC278" s="957">
        <v>16.264647403890443</v>
      </c>
      <c r="LD278" s="957">
        <v>19.64243155690143</v>
      </c>
      <c r="LE278" s="957">
        <v>18.64220935505251</v>
      </c>
      <c r="LF278" s="957">
        <v>17.82191619467193</v>
      </c>
      <c r="LG278" s="957">
        <v>16.9840489530902</v>
      </c>
      <c r="LH278" s="957">
        <v>16.128762699037015</v>
      </c>
      <c r="LI278" s="957">
        <v>15.256143926890207</v>
      </c>
      <c r="LJ278" s="957">
        <v>14.364930685453487</v>
      </c>
      <c r="LK278" s="957">
        <v>13.454590338591082</v>
      </c>
      <c r="LL278" s="957">
        <v>12.60013658558552</v>
      </c>
      <c r="LM278" s="957">
        <v>16.16120984670822</v>
      </c>
      <c r="LN278" s="957">
        <v>15.653047419333033</v>
      </c>
      <c r="LO278" s="957">
        <v>15.108687673270046</v>
      </c>
      <c r="LP278" s="957">
        <v>14.170358459887792</v>
      </c>
      <c r="LQ278" s="957">
        <v>17.581908857605352</v>
      </c>
      <c r="LR278" s="957">
        <v>16.465358862265525</v>
      </c>
      <c r="LS278" s="957">
        <v>15.603380803046036</v>
      </c>
      <c r="LT278" s="957">
        <v>14.700718920940322</v>
      </c>
      <c r="LU278" s="957">
        <v>13.801914828513944</v>
      </c>
      <c r="LV278" s="957">
        <v>12.738812951230397</v>
      </c>
      <c r="LW278" s="957">
        <v>11.885189633726736</v>
      </c>
      <c r="LX278" s="957">
        <v>11.128586863955396</v>
      </c>
      <c r="LY278" s="957">
        <v>10.316488284450289</v>
      </c>
      <c r="LZ278" s="957">
        <v>9.709409635521222</v>
      </c>
      <c r="MA278" s="957">
        <v>9.442241475965131</v>
      </c>
      <c r="MB278" s="957">
        <v>17.791589699192123</v>
      </c>
      <c r="MC278" s="957">
        <v>18.3056662325431</v>
      </c>
      <c r="MD278" s="957">
        <v>18.650483030200036</v>
      </c>
      <c r="ME278" s="957">
        <v>17.400507147663703</v>
      </c>
      <c r="MF278" s="957">
        <v>16.823100569305318</v>
      </c>
      <c r="MG278" s="957">
        <v>16.705854970926357</v>
      </c>
      <c r="MH278" s="957">
        <v>16.398358022082427</v>
      </c>
      <c r="MI278" s="957">
        <v>15.06512793397552</v>
      </c>
      <c r="MJ278" s="957">
        <v>14.325643718818084</v>
      </c>
      <c r="MK278" s="957">
        <v>13.129819469923365</v>
      </c>
      <c r="ML278" s="957">
        <v>13.785047304233748</v>
      </c>
      <c r="MM278" s="957">
        <v>13.352348596863997</v>
      </c>
      <c r="MN278" s="957">
        <v>14.230267811983936</v>
      </c>
      <c r="MO278" s="957">
        <v>13.978425619907064</v>
      </c>
      <c r="MP278" s="957">
        <v>13.698057450190415</v>
      </c>
      <c r="MQ278" s="957">
        <v>12.88255624862803</v>
      </c>
      <c r="MR278" s="957">
        <v>11.86772668264212</v>
      </c>
      <c r="MS278" s="957">
        <v>10.431751217532948</v>
      </c>
      <c r="MT278" s="957">
        <v>9.405429194699982</v>
      </c>
      <c r="MU278" s="957">
        <v>8.789005170484891</v>
      </c>
      <c r="MV278" s="957">
        <v>6.494328360733521</v>
      </c>
      <c r="MW278" s="957">
        <v>4.885056018662167</v>
      </c>
      <c r="MX278" s="957">
        <v>3.623053799212004</v>
      </c>
      <c r="MY278" s="957">
        <v>2.5709802067126244</v>
      </c>
      <c r="MZ278" s="957">
        <v>5.4744784332165475</v>
      </c>
      <c r="NA278" s="957">
        <v>4.468989791851736</v>
      </c>
      <c r="NB278" s="957">
        <v>3.5926575269207133</v>
      </c>
      <c r="NC278" s="957">
        <v>13.043974281934158</v>
      </c>
      <c r="ND278" s="957">
        <v>12.809783596109716</v>
      </c>
      <c r="NE278" s="957">
        <v>13.49616138103852</v>
      </c>
      <c r="NF278" s="957">
        <v>12.402506404700091</v>
      </c>
      <c r="NG278" s="957">
        <v>11.141964812067771</v>
      </c>
      <c r="NH278" s="957">
        <v>12.857821222924931</v>
      </c>
      <c r="NI278" s="957">
        <v>10.501356275420628</v>
      </c>
      <c r="NJ278" s="957">
        <v>15.609474728686406</v>
      </c>
      <c r="NK278" s="957">
        <v>15.023360215781896</v>
      </c>
      <c r="NL278" s="957">
        <v>11.756776918845434</v>
      </c>
      <c r="NM278" s="957">
        <v>10.163973643167804</v>
      </c>
      <c r="NN278" s="957">
        <v>7.987298832736674</v>
      </c>
      <c r="NO278" s="957">
        <v>6.370173107093399</v>
      </c>
      <c r="NP278" s="957">
        <v>5.984422272727665</v>
      </c>
      <c r="NQ278" s="957">
        <v>14.84327746659204</v>
      </c>
      <c r="NR278" s="957">
        <v>16.612411686637483</v>
      </c>
      <c r="NS278" s="957">
        <v>14.657882421898298</v>
      </c>
      <c r="NT278" s="957">
        <v>12.474671977918614</v>
      </c>
      <c r="NU278" s="957">
        <v>11.146436294845646</v>
      </c>
      <c r="NV278" s="957">
        <v>11.264789079311106</v>
      </c>
      <c r="NW278" s="957">
        <v>9.387425221226222</v>
      </c>
      <c r="NX278" s="957">
        <v>7.311555636063252</v>
      </c>
      <c r="NY278" s="957">
        <v>12.431975960704387</v>
      </c>
      <c r="NZ278" s="957">
        <v>11.777112724523013</v>
      </c>
      <c r="OA278" s="957">
        <v>11.06146728806456</v>
      </c>
      <c r="OB278" s="957">
        <v>10.276235313608023</v>
      </c>
      <c r="OC278" s="957">
        <v>9.410289073157491</v>
      </c>
      <c r="OD278" s="957">
        <v>9.701775376208255</v>
      </c>
      <c r="OE278" s="957">
        <v>11.528424033610813</v>
      </c>
      <c r="OF278" s="957">
        <v>9.180861650068499</v>
      </c>
      <c r="OG278" s="957">
        <v>8.601230243164263</v>
      </c>
      <c r="OH278" s="957">
        <v>8.915554632255452</v>
      </c>
      <c r="OI278" s="957">
        <v>9.382902035877777</v>
      </c>
      <c r="OJ278" s="957">
        <v>20.41203269991223</v>
      </c>
      <c r="OK278" s="957">
        <v>16.15834774389522</v>
      </c>
      <c r="OL278" s="957">
        <v>14.55852253168681</v>
      </c>
      <c r="OM278" s="957">
        <v>27.988406187723864</v>
      </c>
      <c r="ON278" s="957">
        <v>29.407171700636354</v>
      </c>
      <c r="OO278" s="957">
        <v>23.913035114587313</v>
      </c>
      <c r="OP278" s="957">
        <v>18.801702843637827</v>
      </c>
      <c r="OQ278" s="957">
        <v>19.861565186439474</v>
      </c>
      <c r="OR278" s="957">
        <v>19.721362542714427</v>
      </c>
      <c r="OS278" s="957">
        <v>19.00641354076325</v>
      </c>
      <c r="OT278" s="957">
        <v>16.591376643106766</v>
      </c>
      <c r="OU278" s="957">
        <v>15.400982233677345</v>
      </c>
      <c r="OV278" s="957">
        <v>15.668834926624154</v>
      </c>
      <c r="OW278" s="957">
        <v>15.34573698381859</v>
      </c>
      <c r="OX278" s="957">
        <v>23.869305486516886</v>
      </c>
      <c r="OY278" s="957">
        <v>22.60315679679576</v>
      </c>
      <c r="OZ278" s="957">
        <v>19.849363596056</v>
      </c>
      <c r="PA278" s="957">
        <v>18.074039844569008</v>
      </c>
      <c r="PB278" s="957">
        <v>15.145524022917472</v>
      </c>
      <c r="PC278" s="957">
        <v>12.605106214992926</v>
      </c>
      <c r="PD278" s="957">
        <v>11.128306752187205</v>
      </c>
      <c r="PE278" s="957">
        <v>10.302526092659484</v>
      </c>
      <c r="PF278" s="957">
        <v>9.088542908401966</v>
      </c>
      <c r="PG278" s="957">
        <v>8.515145392894729</v>
      </c>
      <c r="PH278" s="957">
        <v>7.822738764100417</v>
      </c>
      <c r="PI278" s="957">
        <v>8.033321522462712</v>
      </c>
      <c r="PJ278" s="957">
        <v>25.086474350214353</v>
      </c>
      <c r="PK278" s="957">
        <v>29.485242005376143</v>
      </c>
      <c r="PL278" s="957">
        <v>32.208046921777104</v>
      </c>
      <c r="PM278" s="957">
        <v>31.65059777858538</v>
      </c>
      <c r="PN278" s="957">
        <v>32.02766986427616</v>
      </c>
      <c r="PO278" s="957">
        <v>34.485227233331294</v>
      </c>
      <c r="PP278" s="957">
        <v>28.44229325559617</v>
      </c>
      <c r="PQ278" s="957">
        <v>23.49909588868506</v>
      </c>
      <c r="PR278" s="957">
        <v>21.734442882654104</v>
      </c>
      <c r="PS278" s="957">
        <v>17.805945396332714</v>
      </c>
      <c r="PT278" s="957">
        <v>16.27424506626502</v>
      </c>
      <c r="PU278" s="957">
        <v>15.165594371452341</v>
      </c>
      <c r="PV278" s="957">
        <v>14.095278851843233</v>
      </c>
      <c r="PW278" s="957">
        <v>13.061191567203089</v>
      </c>
      <c r="PX278" s="957">
        <v>11.997346048807712</v>
      </c>
      <c r="PY278" s="957">
        <v>10.504614919985102</v>
      </c>
      <c r="PZ278" s="957">
        <v>9.78629933229394</v>
      </c>
      <c r="QA278" s="957">
        <v>9.439784860177074</v>
      </c>
      <c r="QB278" s="957">
        <v>8.395645613867432</v>
      </c>
      <c r="QC278" s="957">
        <v>7.362444774820927</v>
      </c>
      <c r="QD278" s="957">
        <v>6.340309014562694</v>
      </c>
      <c r="QE278" s="957">
        <v>5.328221068273292</v>
      </c>
      <c r="QF278" s="957">
        <v>6.853699956307579</v>
      </c>
      <c r="QG278" s="957">
        <v>5.939815422581342</v>
      </c>
      <c r="QH278" s="957">
        <v>4.909761320357019</v>
      </c>
      <c r="QI278" s="957">
        <v>3.6628235507956775</v>
      </c>
      <c r="QJ278" s="957">
        <v>2.564301709706089</v>
      </c>
      <c r="QK278" s="957">
        <v>1.5887507840627513</v>
      </c>
      <c r="QL278" s="957">
        <v>0.7166229958544527</v>
      </c>
      <c r="QM278" s="957">
        <v>10.224149694491986</v>
      </c>
      <c r="QN278" s="957">
        <v>9.021488453877105</v>
      </c>
      <c r="QO278" s="957">
        <v>7.608346403043086</v>
      </c>
      <c r="QP278" s="957">
        <v>6.488448660608027</v>
      </c>
      <c r="QQ278" s="957">
        <v>5.408561806168207</v>
      </c>
      <c r="QR278" s="957">
        <v>4.366496573669521</v>
      </c>
      <c r="QS278" s="957">
        <v>12.065655543866043</v>
      </c>
      <c r="QT278" s="957">
        <v>10.946875999669803</v>
      </c>
      <c r="QU278" s="957">
        <v>9.86542916073365</v>
      </c>
      <c r="QV278" s="957">
        <v>8.703393613293851</v>
      </c>
      <c r="QW278" s="957">
        <v>13.003554349639899</v>
      </c>
      <c r="QX278" s="957">
        <v>12.030773722448933</v>
      </c>
      <c r="QY278" s="957">
        <v>11.052794038311912</v>
      </c>
      <c r="QZ278" s="957">
        <v>10.070102329913947</v>
      </c>
      <c r="RA278" s="957">
        <v>9.082756862371175</v>
      </c>
      <c r="RB278" s="957">
        <v>13.437691568656824</v>
      </c>
      <c r="RC278" s="957">
        <v>12.47102601615804</v>
      </c>
      <c r="RD278" s="957">
        <v>11.401493948810819</v>
      </c>
      <c r="RE278" s="957">
        <v>10.344521426905967</v>
      </c>
      <c r="RF278" s="957">
        <v>9.300221118393893</v>
      </c>
      <c r="RG278" s="957">
        <v>8.268806970030747</v>
      </c>
      <c r="RH278" s="957">
        <v>7.249401574425954</v>
      </c>
      <c r="RI278" s="957">
        <v>6.2419823251716435</v>
      </c>
      <c r="RJ278" s="957">
        <v>5.205134731752684</v>
      </c>
      <c r="RK278" s="957">
        <v>8.436445453781982</v>
      </c>
      <c r="RL278" s="957">
        <v>7.30873820271488</v>
      </c>
      <c r="RM278" s="957">
        <v>6.224910611222373</v>
      </c>
      <c r="RN278" s="957">
        <v>5.182450485054007</v>
      </c>
      <c r="RO278" s="957">
        <v>13.496282191326406</v>
      </c>
      <c r="RP278" s="957">
        <v>12.358482886338786</v>
      </c>
      <c r="RQ278" s="957">
        <v>11.135405577921116</v>
      </c>
      <c r="RR278" s="957">
        <v>14.078747336235228</v>
      </c>
      <c r="RS278" s="957">
        <v>13.160829780234733</v>
      </c>
      <c r="RT278" s="957">
        <v>12.230351247152127</v>
      </c>
      <c r="RU278" s="957">
        <v>11.287052130147877</v>
      </c>
      <c r="RV278" s="957">
        <v>14.313118102235348</v>
      </c>
      <c r="RW278" s="957">
        <v>15.581580039817808</v>
      </c>
      <c r="RX278" s="957">
        <v>17.45135100271897</v>
      </c>
      <c r="RY278" s="957">
        <v>16.29829486429926</v>
      </c>
      <c r="RZ278" s="957">
        <v>15.109205721553936</v>
      </c>
      <c r="SA278" s="957">
        <v>13.882367717134159</v>
      </c>
      <c r="SB278" s="957">
        <v>12.615954293216967</v>
      </c>
      <c r="SC278" s="957">
        <v>12.82277321605659</v>
      </c>
      <c r="SD278" s="957">
        <v>10.685644346713824</v>
      </c>
      <c r="SE278" s="957">
        <v>8.159123725754707</v>
      </c>
      <c r="SF278" s="957">
        <v>7.818275782345932</v>
      </c>
      <c r="SG278" s="957">
        <v>12.664013575766928</v>
      </c>
      <c r="SH278" s="957">
        <v>12.754623258298617</v>
      </c>
      <c r="SI278" s="957">
        <v>12.868285580909042</v>
      </c>
      <c r="SJ278" s="957">
        <v>13.015080240474731</v>
      </c>
      <c r="SK278" s="957">
        <v>13.21196596870739</v>
      </c>
      <c r="SL278" s="957">
        <v>14.929856110841486</v>
      </c>
      <c r="SM278" s="957">
        <v>14.03007090300581</v>
      </c>
      <c r="SN278" s="957">
        <v>13.117245329839186</v>
      </c>
      <c r="SO278" s="957">
        <v>12.191093835896405</v>
      </c>
      <c r="SP278" s="957">
        <v>11.251322467042701</v>
      </c>
      <c r="SQ278" s="957">
        <v>10.297628559391164</v>
      </c>
      <c r="SR278" s="957">
        <v>9.329700414311993</v>
      </c>
      <c r="SS278" s="957">
        <v>8.399848537727875</v>
      </c>
      <c r="ST278" s="957">
        <v>7.102973613867374</v>
      </c>
      <c r="SU278" s="957">
        <v>5.906143766642178</v>
      </c>
      <c r="SV278" s="957">
        <v>19.756699641445554</v>
      </c>
      <c r="SW278" s="957">
        <v>18.192465389452455</v>
      </c>
      <c r="SX278" s="957">
        <v>19.753416819107276</v>
      </c>
      <c r="SY278" s="957">
        <v>21.820325957158055</v>
      </c>
      <c r="SZ278" s="957">
        <v>24.29065990180533</v>
      </c>
      <c r="TA278" s="957">
        <v>22.26699847334242</v>
      </c>
      <c r="TB278" s="957">
        <v>20.291885329022733</v>
      </c>
      <c r="TC278" s="957">
        <v>18.36359414313041</v>
      </c>
      <c r="TD278" s="957">
        <v>18.148480542193155</v>
      </c>
      <c r="TE278" s="957">
        <v>24.173715609539528</v>
      </c>
      <c r="TF278" s="957">
        <v>20.144763007949607</v>
      </c>
      <c r="TG278" s="957">
        <v>16.266939721099664</v>
      </c>
      <c r="TH278" s="957">
        <v>14.112853942184795</v>
      </c>
      <c r="TI278" s="957">
        <v>12.261550686079623</v>
      </c>
      <c r="TJ278" s="957">
        <v>10.653382477761184</v>
      </c>
      <c r="TK278" s="957">
        <v>9.243403658298146</v>
      </c>
      <c r="TL278" s="957">
        <v>7.997103695840062</v>
      </c>
      <c r="TM278" s="957">
        <v>6.887544890435564</v>
      </c>
      <c r="TN278" s="957">
        <v>5.52935216145302</v>
      </c>
      <c r="TO278" s="957">
        <v>4.497900416563508</v>
      </c>
      <c r="TP278" s="957">
        <v>3.4806746536772972</v>
      </c>
      <c r="TQ278" s="957">
        <v>8.491363439006566</v>
      </c>
      <c r="TR278" s="957">
        <v>7.460811934556218</v>
      </c>
      <c r="TS278" s="957">
        <v>6.444185901623236</v>
      </c>
      <c r="TT278" s="957">
        <v>5.441204979587783</v>
      </c>
      <c r="TU278" s="957">
        <v>4.404932593165292</v>
      </c>
      <c r="TV278" s="957">
        <v>12.520716875616008</v>
      </c>
      <c r="TW278" s="957">
        <v>11.452084930478168</v>
      </c>
      <c r="TX278" s="957">
        <v>10.397305072049852</v>
      </c>
      <c r="TY278" s="957">
        <v>9.356109699269666</v>
      </c>
      <c r="TZ278" s="957">
        <v>8.32823805982963</v>
      </c>
      <c r="UA278" s="957">
        <v>7.313436032466705</v>
      </c>
      <c r="UB278" s="957">
        <v>7.311772767920303</v>
      </c>
      <c r="UC278" s="957">
        <v>20.80154862898629</v>
      </c>
      <c r="UD278" s="957">
        <v>19.66692989379889</v>
      </c>
      <c r="UE278" s="957">
        <v>18.500841267144317</v>
      </c>
      <c r="UF278" s="957">
        <v>17.301955058767838</v>
      </c>
      <c r="UG278" s="957">
        <v>16.06886782749778</v>
      </c>
      <c r="UH278" s="957">
        <v>16.3013853295584</v>
      </c>
      <c r="UI278" s="957">
        <v>13.584487774632</v>
      </c>
      <c r="UJ278" s="957">
        <v>10.571007082916463</v>
      </c>
      <c r="UK278" s="957">
        <v>9.512751335677535</v>
      </c>
      <c r="UL278" s="957">
        <v>8.468784057926378</v>
      </c>
      <c r="UM278" s="957">
        <v>7.438817807814257</v>
      </c>
      <c r="UN278" s="957">
        <v>6.422572802112058</v>
      </c>
      <c r="UO278" s="957">
        <v>5.419776662827103</v>
      </c>
      <c r="UP278" s="957">
        <v>4.384150059735582</v>
      </c>
      <c r="UQ278" s="957">
        <v>14.784661450407835</v>
      </c>
      <c r="UR278" s="957">
        <v>13.744750720986751</v>
      </c>
      <c r="US278" s="957">
        <v>12.71131250311023</v>
      </c>
      <c r="UT278" s="957">
        <v>11.684286555882755</v>
      </c>
      <c r="UU278" s="957">
        <v>10.663613383661367</v>
      </c>
      <c r="UV278" s="957">
        <v>9.649234224566602</v>
      </c>
      <c r="UW278" s="957">
        <v>8.619574520582562</v>
      </c>
      <c r="UX278" s="957">
        <v>17.581317412704593</v>
      </c>
      <c r="UY278" s="957">
        <v>15.618967656726207</v>
      </c>
      <c r="UZ278" s="957">
        <v>13.88491877135345</v>
      </c>
      <c r="VA278" s="957">
        <v>12.341519938345513</v>
      </c>
      <c r="VB278" s="957">
        <v>10.958967975665264</v>
      </c>
      <c r="VC278" s="957">
        <v>9.713363978671486</v>
      </c>
      <c r="VD278" s="957">
        <v>8.254989874143874</v>
      </c>
      <c r="VE278" s="957">
        <v>14.572914281286748</v>
      </c>
      <c r="VF278" s="957">
        <v>13.419048692547404</v>
      </c>
      <c r="VG278" s="957">
        <v>12.293083359795922</v>
      </c>
      <c r="VH278" s="957">
        <v>11.19401843655862</v>
      </c>
      <c r="VI278" s="957">
        <v>20.707944310002755</v>
      </c>
      <c r="VJ278" s="957">
        <v>19.536350294088408</v>
      </c>
      <c r="VK278" s="957">
        <v>18.311052927339265</v>
      </c>
      <c r="VL278" s="957">
        <v>17.51859560201052</v>
      </c>
      <c r="VM278" s="957">
        <v>16.706906117852167</v>
      </c>
      <c r="VN278" s="957">
        <v>15.875275756586056</v>
      </c>
      <c r="VO278" s="957">
        <v>15.022960544530873</v>
      </c>
      <c r="VP278" s="957">
        <v>14.149179032757171</v>
      </c>
      <c r="VQ278" s="957">
        <v>13.25310990737715</v>
      </c>
      <c r="VR278" s="957">
        <v>12.424317467048912</v>
      </c>
      <c r="VS278" s="957">
        <v>15.782080722733077</v>
      </c>
      <c r="VT278" s="957">
        <v>14.836056029402386</v>
      </c>
      <c r="VU278" s="957">
        <v>13.882592294573733</v>
      </c>
      <c r="VV278" s="957">
        <v>12.921601426819807</v>
      </c>
      <c r="VW278" s="957">
        <v>11.952993938323354</v>
      </c>
      <c r="VX278" s="957">
        <v>10.976678917098326</v>
      </c>
      <c r="VY278" s="957">
        <v>10.02052591662978</v>
      </c>
      <c r="VZ278" s="957">
        <v>17.495731434613777</v>
      </c>
      <c r="WA278" s="957">
        <v>16.671574364874925</v>
      </c>
      <c r="WB278" s="957">
        <v>15.8284978109509</v>
      </c>
      <c r="WC278" s="957">
        <v>14.965842730146308</v>
      </c>
      <c r="WD278" s="957">
        <v>14.082919110650348</v>
      </c>
      <c r="WE278" s="957">
        <v>13.17900413082308</v>
      </c>
      <c r="WF278" s="957">
        <v>12.337553170833363</v>
      </c>
      <c r="WG278" s="957">
        <v>21.115290677627076</v>
      </c>
      <c r="WH278" s="957">
        <v>20.898141655290207</v>
      </c>
      <c r="WI278" s="957">
        <v>20.66244678447738</v>
      </c>
      <c r="WJ278" s="957">
        <v>20.4057241889736</v>
      </c>
      <c r="WK278" s="957">
        <v>20.125028470261338</v>
      </c>
      <c r="WL278" s="957">
        <v>19.81683719667892</v>
      </c>
      <c r="WM278" s="957">
        <v>19.837401228540447</v>
      </c>
      <c r="WN278" s="957">
        <v>27.849889968314812</v>
      </c>
      <c r="WO278" s="957">
        <v>26.9008615967672</v>
      </c>
      <c r="WP278" s="957">
        <v>25.94808318260865</v>
      </c>
      <c r="WQ278" s="957">
        <v>24.991532454652162</v>
      </c>
      <c r="WR278" s="957">
        <v>24.03118696500533</v>
      </c>
      <c r="WS278" s="957">
        <v>23.067024087314316</v>
      </c>
      <c r="WT278" s="957">
        <v>22.112961275018225</v>
      </c>
      <c r="WU278" s="957">
        <v>34.94105248480435</v>
      </c>
      <c r="WV278" s="957">
        <v>33.7465733457441</v>
      </c>
      <c r="WW278" s="957">
        <v>32.56611548615067</v>
      </c>
      <c r="WX278" s="957">
        <v>31.39943346538691</v>
      </c>
      <c r="WY278" s="957">
        <v>30.24628753812486</v>
      </c>
      <c r="WZ278" s="957">
        <v>29.10644349010305</v>
      </c>
      <c r="XA278" s="957">
        <v>27.93953046961044</v>
      </c>
      <c r="XB278" s="957">
        <v>36.04806882718966</v>
      </c>
      <c r="XC278" s="957">
        <v>35.42504327146226</v>
      </c>
      <c r="XD278" s="957">
        <v>34.78806719128995</v>
      </c>
      <c r="XE278" s="957">
        <v>34.136666720007106</v>
      </c>
      <c r="XF278" s="957">
        <v>33.4703462836439</v>
      </c>
      <c r="XG278" s="957">
        <v>32.788587343542105</v>
      </c>
      <c r="XH278" s="957">
        <v>32.172891790758534</v>
      </c>
      <c r="XI278" s="957">
        <v>41.46380623810245</v>
      </c>
      <c r="XJ278" s="957">
        <v>40.46380623810245</v>
      </c>
      <c r="XK278" s="957">
        <v>39.46380623810245</v>
      </c>
      <c r="XL278" s="957">
        <v>38.46380623810245</v>
      </c>
      <c r="XM278" s="957">
        <v>37.46380623810245</v>
      </c>
      <c r="XN278" s="957">
        <v>36.46380623810244</v>
      </c>
      <c r="XO278" s="957">
        <v>35.46380623810244</v>
      </c>
      <c r="XP278" s="957">
        <v>41.29594431484896</v>
      </c>
      <c r="XQ278" s="957">
        <v>40.268888969931304</v>
      </c>
      <c r="XR278" s="957">
        <v>39.24324691173371</v>
      </c>
      <c r="XS278" s="957">
        <v>38.219015225117225</v>
      </c>
      <c r="XT278" s="957">
        <v>37.19619100295462</v>
      </c>
      <c r="XU278" s="957">
        <v>36.174771346102965</v>
      </c>
      <c r="XV278" s="957">
        <v>35.14995038214886</v>
      </c>
      <c r="XW278" s="957">
        <v>42.10899279244125</v>
      </c>
      <c r="XX278" s="957">
        <v>40.57538400219209</v>
      </c>
      <c r="XY278" s="957">
        <v>39.082045622763715</v>
      </c>
      <c r="XZ278" s="957">
        <v>37.62741204296903</v>
      </c>
      <c r="YA278" s="957">
        <v>36.209997769339786</v>
      </c>
      <c r="YB278" s="957">
        <v>34.82839236598815</v>
      </c>
      <c r="YC278" s="957">
        <v>33.39393645853259</v>
      </c>
      <c r="YD278" s="957">
        <v>41.74114417796533</v>
      </c>
      <c r="YE278" s="957">
        <v>40.74114417796533</v>
      </c>
      <c r="YF278" s="957">
        <v>39.74114417796533</v>
      </c>
      <c r="YG278" s="957">
        <v>38.74114417796533</v>
      </c>
      <c r="YH278" s="957">
        <v>37.74114417796533</v>
      </c>
      <c r="YI278" s="957">
        <v>36.74114417796533</v>
      </c>
      <c r="YJ278" s="957">
        <v>35.74114417796533</v>
      </c>
      <c r="YK278" s="957">
        <v>45.44877066561068</v>
      </c>
      <c r="YL278" s="957">
        <v>45.83214024940384</v>
      </c>
      <c r="YM278" s="957">
        <v>46.24072494147752</v>
      </c>
      <c r="YN278" s="957">
        <v>46.677097018527085</v>
      </c>
      <c r="YO278" s="957">
        <v>47.1441909486476</v>
      </c>
      <c r="YP278" s="957">
        <v>47.64536946553968</v>
      </c>
      <c r="YQ278" s="957">
        <v>48.44957658007671</v>
      </c>
      <c r="YR278" s="957">
        <v>57.67526018995381</v>
      </c>
      <c r="YS278" s="957">
        <v>55.21262074586716</v>
      </c>
      <c r="YT278" s="957">
        <v>52.87606061553039</v>
      </c>
      <c r="YU278" s="957">
        <v>59.845687896364986</v>
      </c>
      <c r="YV278" s="957">
        <v>69.31236773485128</v>
      </c>
      <c r="YW278" s="957">
        <v>82.91090909699572</v>
      </c>
      <c r="YX278" s="957">
        <v>77.79171497464351</v>
      </c>
      <c r="YY278" s="957">
        <v>80.52961499242456</v>
      </c>
      <c r="YZ278" s="957">
        <v>107.00692018533222</v>
      </c>
      <c r="ZA278" s="957">
        <v>167.2219212250738</v>
      </c>
      <c r="ZB278" s="957">
        <v>116.34614965635592</v>
      </c>
      <c r="ZC278" s="957">
        <v>89.20601783289298</v>
      </c>
      <c r="ZD278" s="957">
        <v>70.6290268115766</v>
      </c>
      <c r="ZE278" s="957">
        <v>73.28126159188616</v>
      </c>
      <c r="ZF278" s="957">
        <v>72.93256187029209</v>
      </c>
      <c r="ZG278" s="957">
        <v>60.58494430318935</v>
      </c>
      <c r="ZH278" s="957">
        <v>50.823062352890474</v>
      </c>
      <c r="ZI278" s="957">
        <v>49.665312323970255</v>
      </c>
      <c r="ZJ278" s="957">
        <v>48.51533717552933</v>
      </c>
      <c r="ZK278" s="957">
        <v>47.37305885124454</v>
      </c>
      <c r="ZL278" s="957">
        <v>46.21505284573705</v>
      </c>
      <c r="ZM278" s="957">
        <v>44.80409941327192</v>
      </c>
      <c r="ZN278" s="957">
        <v>43.418562895563014</v>
      </c>
      <c r="ZO278" s="957">
        <v>42.05776263286906</v>
      </c>
      <c r="ZP278" s="957">
        <v>40.72104205432068</v>
      </c>
      <c r="ZQ278" s="957">
        <v>39.407767621620266</v>
      </c>
      <c r="ZR278" s="957">
        <v>38.11732782784148</v>
      </c>
      <c r="ZS278" s="957">
        <v>36.78880029825372</v>
      </c>
      <c r="ZT278" s="957">
        <v>36.47188836877548</v>
      </c>
      <c r="ZU278" s="957">
        <v>36.14264347439237</v>
      </c>
      <c r="ZV278" s="957">
        <v>35.80033140310804</v>
      </c>
      <c r="ZW278" s="957">
        <v>35.44415848372615</v>
      </c>
      <c r="ZX278" s="957">
        <v>35.07326544243922</v>
      </c>
      <c r="ZY278" s="957">
        <v>34.68672048165008</v>
      </c>
      <c r="ZZ278" s="957">
        <v>34.43439740471044</v>
      </c>
      <c r="AAA278" s="957">
        <v>32.44254157550912</v>
      </c>
      <c r="AAB278" s="957">
        <v>30.565460584086303</v>
      </c>
      <c r="AAC278" s="957">
        <v>28.79351189771727</v>
      </c>
      <c r="AAD278" s="957">
        <v>27.118103685299186</v>
      </c>
      <c r="AAE278" s="957">
        <v>25.53155549999859</v>
      </c>
      <c r="AAF278" s="957">
        <v>24.02698055650621</v>
      </c>
      <c r="AAG278" s="957">
        <v>22.421903024655247</v>
      </c>
      <c r="AAH278" s="957">
        <v>23.11596958812484</v>
      </c>
      <c r="AAI278" s="957">
        <v>23.929237764027658</v>
      </c>
      <c r="AAJ278" s="957">
        <v>24.8953004395548</v>
      </c>
      <c r="AAK278" s="957">
        <v>26.061681865471535</v>
      </c>
      <c r="AAL278" s="957">
        <v>27.49789488762726</v>
      </c>
      <c r="AAM278" s="957">
        <v>29.30982149816023</v>
      </c>
      <c r="AAN278" s="957">
        <v>32.72046085056012</v>
      </c>
      <c r="AAO278" s="957">
        <v>31.915173555471807</v>
      </c>
      <c r="AAP278" s="957">
        <v>31.0999388569637</v>
      </c>
      <c r="AAQ278" s="957">
        <v>30.274571294919408</v>
      </c>
      <c r="AAR278" s="957">
        <v>29.43888077008239</v>
      </c>
      <c r="AAS278" s="957">
        <v>28.59267239808761</v>
      </c>
      <c r="AAT278" s="957">
        <v>27.735746357946805</v>
      </c>
      <c r="AAU278" s="957">
        <v>26.91250956696369</v>
      </c>
      <c r="AAV278" s="957">
        <v>25.912509566963685</v>
      </c>
      <c r="AAW278" s="957">
        <v>24.912509566963685</v>
      </c>
      <c r="AAX278" s="957">
        <v>23.912509566963685</v>
      </c>
      <c r="AAY278" s="957">
        <v>22.912509566963685</v>
      </c>
      <c r="AAZ278" s="957">
        <v>21.912509566963685</v>
      </c>
      <c r="ABA278" s="957">
        <v>20.912509566963685</v>
      </c>
      <c r="ABB278" s="957">
        <v>19.91250956696369</v>
      </c>
      <c r="ABC278" s="957">
        <v>19.1865291043874</v>
      </c>
      <c r="ABD278" s="957">
        <v>18.43920218829277</v>
      </c>
      <c r="ABE278" s="957">
        <v>17.669573275966833</v>
      </c>
      <c r="ABF278" s="957">
        <v>16.876628929540157</v>
      </c>
      <c r="ABG278" s="957">
        <v>16.05929336380342</v>
      </c>
      <c r="ABH278" s="957">
        <v>15.216423576754678</v>
      </c>
      <c r="ABI278" s="957">
        <v>16.661068191146295</v>
      </c>
      <c r="ABJ278" s="957">
        <v>18.341022257770458</v>
      </c>
      <c r="ABK278" s="957">
        <v>20.771698011123387</v>
      </c>
      <c r="ABL278" s="957">
        <v>24.601094046717442</v>
      </c>
      <c r="ABM278" s="957">
        <v>31.524237903838312</v>
      </c>
      <c r="ABN278" s="957">
        <v>47.8310635194322</v>
      </c>
      <c r="ABO278" s="957">
        <v>147.24049133304555</v>
      </c>
      <c r="ABP278" s="957">
        <v>150.44736251398973</v>
      </c>
      <c r="ABQ278" s="957">
        <v>174.35525626632133</v>
      </c>
      <c r="ABR278" s="957">
        <v>207.82630751958564</v>
      </c>
      <c r="ABS278" s="957">
        <v>258.03288439948204</v>
      </c>
      <c r="ABT278" s="957">
        <v>341.7105125326428</v>
      </c>
      <c r="ABU278" s="957">
        <v>509.06576879896414</v>
      </c>
      <c r="ABV278" s="957">
        <v>1011.1315375979283</v>
      </c>
      <c r="ABW278" s="957" t="e">
        <v>#DIV/0!</v>
      </c>
      <c r="ABX278" s="957" t="e">
        <v>#DIV/0!</v>
      </c>
      <c r="ABY278" s="957" t="e">
        <v>#DIV/0!</v>
      </c>
      <c r="ABZ278" s="957" t="e">
        <v>#DIV/0!</v>
      </c>
      <c r="ACA278" s="957" t="e">
        <v>#DIV/0!</v>
      </c>
      <c r="ACB278" s="957" t="e">
        <v>#DIV/0!</v>
      </c>
      <c r="ACC278" s="957" t="e">
        <v>#DIV/0!</v>
      </c>
      <c r="ACD278" s="957" t="e">
        <v>#DIV/0!</v>
      </c>
      <c r="ACE278" s="957" t="e">
        <v>#DIV/0!</v>
      </c>
      <c r="ACF278" s="957">
        <v>0.03751758432607422</v>
      </c>
      <c r="ACG278" s="957">
        <v>0.03126465360506185</v>
      </c>
      <c r="ACH278" s="957">
        <v>0.025011722884049483</v>
      </c>
      <c r="ACI278" s="957">
        <v>0.01875879216303711</v>
      </c>
      <c r="ACJ278" s="957">
        <v>0.012505861442024742</v>
      </c>
      <c r="ACK278" s="958"/>
      <c r="ACL278" s="952"/>
    </row>
    <row r="279">
      <c r="A279" s="770" t="s">
        <v>121</v>
      </c>
      <c r="B279" s="770" t="s">
        <v>610</v>
      </c>
      <c r="C279" s="770" t="s">
        <v>837</v>
      </c>
      <c r="D279" s="771" t="s">
        <v>837</v>
      </c>
      <c r="E279" s="772" t="s">
        <v>837</v>
      </c>
      <c r="F279" s="772"/>
      <c r="G279" s="772"/>
      <c r="H279" s="1014"/>
      <c r="I279" s="1015" t="s">
        <v>917</v>
      </c>
      <c r="J279" s="1016" t="s">
        <v>609</v>
      </c>
      <c r="K279" s="1015" t="s">
        <v>638</v>
      </c>
      <c r="L279" s="1015" t="s">
        <v>918</v>
      </c>
      <c r="M279" s="1022" t="s">
        <v>609</v>
      </c>
      <c r="N279" s="770" t="s">
        <v>877</v>
      </c>
      <c r="O279" s="1097"/>
      <c r="P279" s="951"/>
      <c r="Q279" s="951"/>
      <c r="R279" s="951"/>
      <c r="S279" s="951"/>
      <c r="T279" s="951"/>
      <c r="U279" s="951"/>
      <c r="V279" s="951"/>
      <c r="W279" s="951"/>
      <c r="X279" s="951"/>
      <c r="Y279" s="951"/>
      <c r="Z279" s="951"/>
      <c r="AA279" s="951"/>
      <c r="AB279" s="951"/>
      <c r="AC279" s="951"/>
      <c r="AD279" s="951"/>
      <c r="AE279" s="951"/>
      <c r="AF279" s="951"/>
      <c r="AG279" s="951"/>
      <c r="AH279" s="951"/>
      <c r="AI279" s="951"/>
      <c r="AJ279" s="951"/>
      <c r="AK279" s="951"/>
      <c r="AL279" s="951"/>
      <c r="AM279" s="951"/>
      <c r="AN279" s="951"/>
      <c r="AO279" s="951"/>
      <c r="AP279" s="951"/>
      <c r="AQ279" s="951"/>
      <c r="AR279" s="951"/>
      <c r="AS279" s="951"/>
      <c r="AT279" s="951"/>
      <c r="AU279" s="951"/>
      <c r="AV279" s="951"/>
      <c r="AW279" s="951"/>
      <c r="AX279" s="951"/>
      <c r="AY279" s="951"/>
      <c r="AZ279" s="951"/>
      <c r="BA279" s="951"/>
      <c r="BB279" s="951"/>
      <c r="BC279" s="951"/>
      <c r="BD279" s="951"/>
      <c r="BE279" s="951"/>
      <c r="BF279" s="951"/>
      <c r="BG279" s="951"/>
      <c r="BH279" s="951"/>
      <c r="BI279" s="951"/>
      <c r="BJ279" s="951"/>
      <c r="BK279" s="951"/>
      <c r="BL279" s="951"/>
      <c r="BM279" s="951"/>
      <c r="BN279" s="951"/>
      <c r="BO279" s="951"/>
      <c r="BP279" s="951"/>
      <c r="BQ279" s="951"/>
      <c r="BR279" s="951"/>
      <c r="BS279" s="951"/>
      <c r="BT279" s="951"/>
      <c r="BU279" s="951"/>
      <c r="BV279" s="951"/>
      <c r="BW279" s="951"/>
      <c r="BX279" s="951"/>
      <c r="BY279" s="951"/>
      <c r="BZ279" s="951"/>
      <c r="CA279" s="951"/>
      <c r="CB279" s="951"/>
      <c r="CC279" s="951"/>
      <c r="CD279" s="951"/>
      <c r="CE279" s="951"/>
      <c r="CF279" s="951"/>
      <c r="CG279" s="951"/>
      <c r="CH279" s="951"/>
      <c r="CI279" s="951"/>
      <c r="CJ279" s="951"/>
      <c r="CK279" s="951"/>
      <c r="CL279" s="951"/>
      <c r="CM279" s="951"/>
      <c r="CN279" s="951"/>
      <c r="CO279" s="951"/>
      <c r="CP279" s="951"/>
      <c r="CQ279" s="951"/>
      <c r="CR279" s="951"/>
      <c r="CS279" s="951"/>
      <c r="CT279" s="951"/>
      <c r="CU279" s="951"/>
      <c r="CV279" s="951"/>
      <c r="CW279" s="951"/>
      <c r="CX279" s="951"/>
      <c r="CY279" s="951"/>
      <c r="CZ279" s="951"/>
      <c r="DA279" s="951"/>
      <c r="DB279" s="951"/>
      <c r="DC279" s="951"/>
      <c r="DD279" s="951"/>
      <c r="DE279" s="951"/>
      <c r="DF279" s="951"/>
      <c r="DG279" s="951"/>
      <c r="DH279" s="951"/>
      <c r="DI279" s="951"/>
      <c r="DJ279" s="951"/>
      <c r="DK279" s="951"/>
      <c r="DL279" s="951"/>
      <c r="DM279" s="951"/>
      <c r="DN279" s="951"/>
      <c r="DO279" s="951">
        <v>0</v>
      </c>
      <c r="DP279" s="951">
        <v>0</v>
      </c>
      <c r="DQ279" s="951">
        <v>0</v>
      </c>
      <c r="DR279" s="951">
        <v>0</v>
      </c>
      <c r="DS279" s="951">
        <v>0</v>
      </c>
      <c r="DT279" s="951">
        <v>0</v>
      </c>
      <c r="DU279" s="951">
        <v>0</v>
      </c>
      <c r="DV279" s="951">
        <v>0</v>
      </c>
      <c r="DW279" s="951">
        <v>0</v>
      </c>
      <c r="DX279" s="951">
        <v>0</v>
      </c>
      <c r="DY279" s="951">
        <v>0</v>
      </c>
      <c r="DZ279" s="951">
        <v>0</v>
      </c>
      <c r="EA279" s="951">
        <v>0</v>
      </c>
      <c r="EB279" s="951">
        <v>0</v>
      </c>
      <c r="EC279" s="951">
        <v>0</v>
      </c>
      <c r="ED279" s="951"/>
      <c r="EE279" s="951">
        <v>0</v>
      </c>
      <c r="EF279" s="951">
        <v>0</v>
      </c>
      <c r="EG279" s="951">
        <v>0</v>
      </c>
      <c r="EH279" s="951">
        <v>0</v>
      </c>
      <c r="EI279" s="951">
        <v>0</v>
      </c>
      <c r="EJ279" s="951">
        <v>0</v>
      </c>
      <c r="EK279" s="951">
        <v>0</v>
      </c>
      <c r="EL279" s="951">
        <v>0</v>
      </c>
      <c r="EM279" s="951">
        <v>0</v>
      </c>
      <c r="EN279" s="951">
        <v>0</v>
      </c>
      <c r="EO279" s="951">
        <v>0</v>
      </c>
      <c r="EP279" s="951">
        <v>0</v>
      </c>
      <c r="EQ279" s="951">
        <v>0</v>
      </c>
      <c r="ER279" s="951">
        <v>0</v>
      </c>
      <c r="ES279" s="951">
        <v>0</v>
      </c>
      <c r="ET279" s="951">
        <v>0</v>
      </c>
      <c r="EU279" s="951">
        <v>0</v>
      </c>
      <c r="EV279" s="951">
        <v>0</v>
      </c>
      <c r="EW279" s="951">
        <v>0</v>
      </c>
      <c r="EX279" s="951">
        <v>0</v>
      </c>
      <c r="EY279" s="951">
        <v>0</v>
      </c>
      <c r="EZ279" s="951">
        <v>0</v>
      </c>
      <c r="FA279" s="951">
        <v>0</v>
      </c>
      <c r="FB279" s="951">
        <v>0</v>
      </c>
      <c r="FC279" s="951">
        <v>0</v>
      </c>
      <c r="FD279" s="951">
        <v>0</v>
      </c>
      <c r="FE279" s="951">
        <v>68502.73553179741</v>
      </c>
      <c r="FF279" s="951">
        <v>133707.77493349396</v>
      </c>
      <c r="FG279" s="951">
        <v>143560.70872860512</v>
      </c>
      <c r="FH279" s="951">
        <v>109298.80038146865</v>
      </c>
      <c r="FI279" s="951">
        <v>109298.80038146865</v>
      </c>
      <c r="FJ279" s="951">
        <v>97702.15329016715</v>
      </c>
      <c r="FK279" s="951">
        <v>90789.53972795262</v>
      </c>
      <c r="FL279" s="951">
        <v>79201.92742056919</v>
      </c>
      <c r="FM279" s="951">
        <v>79184.8617176128</v>
      </c>
      <c r="FN279" s="951">
        <v>70580.73583295688</v>
      </c>
      <c r="FO279" s="951">
        <v>70575.71650855795</v>
      </c>
      <c r="FP279" s="951">
        <v>70610.8517793505</v>
      </c>
      <c r="FQ279" s="951">
        <v>70578.72810319731</v>
      </c>
      <c r="FR279" s="951">
        <v>70577.72423831752</v>
      </c>
      <c r="FS279" s="951">
        <v>212413.7931034483</v>
      </c>
      <c r="FT279" s="951">
        <v>212431.86267128444</v>
      </c>
      <c r="FU279" s="951">
        <v>132224.06264116848</v>
      </c>
      <c r="FV279" s="951">
        <v>142378.15590021585</v>
      </c>
      <c r="FW279" s="951">
        <v>167437.6348943432</v>
      </c>
      <c r="FX279" s="951">
        <v>167439.64262410282</v>
      </c>
      <c r="FY279" s="951">
        <v>167405.51121819002</v>
      </c>
      <c r="FZ279" s="951">
        <v>167420.56919138684</v>
      </c>
      <c r="GA279" s="951">
        <v>167411.53440746875</v>
      </c>
      <c r="GB279" s="951">
        <v>209451.3878431963</v>
      </c>
      <c r="GC279" s="951">
        <v>209440.34532951866</v>
      </c>
      <c r="GD279" s="951">
        <v>209429.302815841</v>
      </c>
      <c r="GE279" s="951">
        <v>209420.26803192293</v>
      </c>
      <c r="GF279" s="951">
        <v>169269.6882999548</v>
      </c>
      <c r="GG279" s="951">
        <v>175383.22541785875</v>
      </c>
      <c r="GH279" s="951">
        <v>177394.97063695226</v>
      </c>
      <c r="GI279" s="951">
        <v>160823.1692014255</v>
      </c>
      <c r="GJ279" s="951">
        <v>160834.21171510316</v>
      </c>
      <c r="GK279" s="951">
        <v>160850.27355317975</v>
      </c>
      <c r="GL279" s="951">
        <v>160861.3160668574</v>
      </c>
      <c r="GM279" s="951">
        <v>160790.0416603925</v>
      </c>
      <c r="GN279" s="951">
        <v>160821.16147166592</v>
      </c>
      <c r="GO279" s="951">
        <v>160842.24263414144</v>
      </c>
      <c r="GP279" s="951">
        <v>189184.35978517294</v>
      </c>
      <c r="GQ279" s="951">
        <v>0</v>
      </c>
      <c r="GR279" s="951">
        <v>0</v>
      </c>
      <c r="GS279" s="951">
        <v>184977.16207398486</v>
      </c>
      <c r="GT279" s="951">
        <v>193454.8009837876</v>
      </c>
      <c r="GU279" s="951">
        <v>189188.37524469208</v>
      </c>
      <c r="GV279" s="951">
        <v>189201.4254881293</v>
      </c>
      <c r="GW279" s="951">
        <v>175256.23651056568</v>
      </c>
      <c r="GX279" s="951">
        <v>175263.76549716407</v>
      </c>
      <c r="GY279" s="951">
        <v>175253.22491592632</v>
      </c>
      <c r="GZ279" s="951">
        <v>186757.5164382874</v>
      </c>
      <c r="HA279" s="951">
        <v>186758.52030316717</v>
      </c>
      <c r="HB279" s="951">
        <v>220301.6613963761</v>
      </c>
      <c r="HC279" s="951">
        <v>186763.03769512626</v>
      </c>
      <c r="HD279" s="951">
        <v>175256.23651056568</v>
      </c>
      <c r="HE279" s="951">
        <v>175263.76549716407</v>
      </c>
      <c r="HF279" s="951">
        <v>175253.22491592632</v>
      </c>
      <c r="HG279" s="951">
        <v>186757.5164382874</v>
      </c>
      <c r="HH279" s="951">
        <v>186758.52030316717</v>
      </c>
      <c r="HI279" s="951">
        <v>220301.6613963761</v>
      </c>
      <c r="HJ279" s="951">
        <v>186763.03769512626</v>
      </c>
      <c r="HK279" s="951">
        <v>330835.7175124228</v>
      </c>
      <c r="HL279" s="951">
        <v>245937.8607639412</v>
      </c>
      <c r="HM279" s="951">
        <v>245878.63273603376</v>
      </c>
      <c r="HN279" s="951">
        <v>245893.69070923055</v>
      </c>
      <c r="HO279" s="951">
        <v>245927.8221151433</v>
      </c>
      <c r="HP279" s="951">
        <v>245878.63273603373</v>
      </c>
      <c r="HQ279" s="951">
        <v>309673.2419816293</v>
      </c>
      <c r="HR279" s="951">
        <v>329606.98689956334</v>
      </c>
      <c r="HS279" s="951">
        <v>329588.91733172716</v>
      </c>
      <c r="HT279" s="951">
        <v>260015.0579731968</v>
      </c>
      <c r="HU279" s="951">
        <v>311740.19976911106</v>
      </c>
      <c r="HV279" s="951">
        <v>310629.9252120665</v>
      </c>
      <c r="HW279" s="951">
        <v>310625.90975254733</v>
      </c>
      <c r="HX279" s="951">
        <v>285318.47613311245</v>
      </c>
      <c r="HY279" s="951">
        <v>279830.346835316</v>
      </c>
      <c r="HZ279" s="951">
        <v>279852.4318626713</v>
      </c>
      <c r="IA279" s="951">
        <v>279822.3159162777</v>
      </c>
      <c r="IB279" s="951">
        <v>279876.5246197862</v>
      </c>
      <c r="IC279" s="951">
        <v>279824.32364603726</v>
      </c>
      <c r="ID279" s="951">
        <v>279820.3081865181</v>
      </c>
      <c r="IE279" s="951">
        <v>279872.509160267</v>
      </c>
      <c r="IF279" s="951">
        <v>270339.80826180795</v>
      </c>
      <c r="IG279" s="951">
        <v>270374.94353260053</v>
      </c>
      <c r="IH279" s="951">
        <v>270374.94353260053</v>
      </c>
      <c r="II279" s="951">
        <v>270336.7966671686</v>
      </c>
      <c r="IJ279" s="951">
        <v>270308.68845053454</v>
      </c>
      <c r="IK279" s="951">
        <v>270349.84691060585</v>
      </c>
      <c r="IL279" s="951">
        <v>270335.79280228884</v>
      </c>
      <c r="IM279" s="951">
        <v>275457.511418963</v>
      </c>
      <c r="IN279" s="951">
        <v>275386.23701249814</v>
      </c>
      <c r="IO279" s="951">
        <v>275448.4766350449</v>
      </c>
      <c r="IP279" s="951">
        <v>275446.46890528535</v>
      </c>
      <c r="IQ279" s="951">
        <v>275427.3954725694</v>
      </c>
      <c r="IR279" s="951">
        <v>275415.34909401194</v>
      </c>
      <c r="IS279" s="951">
        <v>275450.4843648045</v>
      </c>
      <c r="IT279" s="951">
        <v>329153.2399738995</v>
      </c>
      <c r="IU279" s="951">
        <v>329139.1858655825</v>
      </c>
      <c r="IV279" s="951">
        <v>329124.1278923857</v>
      </c>
      <c r="IW279" s="951">
        <v>329125.1317572655</v>
      </c>
      <c r="IX279" s="951">
        <v>329114.0892435878</v>
      </c>
      <c r="IY279" s="951">
        <v>329165.28635245695</v>
      </c>
      <c r="IZ279" s="951">
        <v>329130.15108166443</v>
      </c>
      <c r="JA279" s="951">
        <v>566819.2541283943</v>
      </c>
      <c r="JB279" s="951">
        <v>329124.1278923857</v>
      </c>
      <c r="JC279" s="951">
        <v>329138.1820007027</v>
      </c>
      <c r="JD279" s="951">
        <v>329162.2747578176</v>
      </c>
      <c r="JE279" s="951">
        <v>329142.1974602218</v>
      </c>
      <c r="JF279" s="951">
        <v>329094.01194599207</v>
      </c>
      <c r="JG279" s="951">
        <v>329131.1549465442</v>
      </c>
      <c r="JH279" s="951">
        <v>309874.0149575867</v>
      </c>
      <c r="JI279" s="951">
        <v>309923.2043366963</v>
      </c>
      <c r="JJ279" s="951">
        <v>309896.099984942</v>
      </c>
      <c r="JK279" s="951">
        <v>309897.10384982184</v>
      </c>
      <c r="JL279" s="951">
        <v>304541.4847161572</v>
      </c>
      <c r="JM279" s="951">
        <v>315272.80028108216</v>
      </c>
      <c r="JN279" s="951">
        <v>309879.03428198566</v>
      </c>
      <c r="JO279" s="951">
        <v>330455.2527229835</v>
      </c>
      <c r="JP279" s="951">
        <v>330455.2527229835</v>
      </c>
      <c r="JQ279" s="951">
        <v>330436.1792902675</v>
      </c>
      <c r="JR279" s="951">
        <v>330441.1986146665</v>
      </c>
      <c r="JS279" s="951">
        <v>290037.644932992</v>
      </c>
      <c r="JT279" s="951">
        <v>290050.69517642923</v>
      </c>
      <c r="JU279" s="951">
        <v>289995.48260804097</v>
      </c>
      <c r="JV279" s="951">
        <v>289945.2893640516</v>
      </c>
      <c r="JW279" s="951">
        <v>289889.0729307835</v>
      </c>
      <c r="JX279" s="951">
        <v>289930.2313908548</v>
      </c>
      <c r="JY279" s="951">
        <v>289904.13090398035</v>
      </c>
      <c r="JZ279" s="951">
        <v>289925.21206645586</v>
      </c>
      <c r="KA279" s="951">
        <v>289904.13090398035</v>
      </c>
      <c r="KB279" s="951">
        <v>289946.2932289314</v>
      </c>
      <c r="KC279" s="951">
        <v>257412.03633990863</v>
      </c>
      <c r="KD279" s="951">
        <v>257410.0286101491</v>
      </c>
      <c r="KE279" s="951">
        <v>257374.89333935652</v>
      </c>
      <c r="KF279" s="951">
        <v>257411.03247502886</v>
      </c>
      <c r="KG279" s="951">
        <v>257363.85082567888</v>
      </c>
      <c r="KH279" s="951">
        <v>257369.8740149576</v>
      </c>
      <c r="KI279" s="951">
        <v>257421.07112382672</v>
      </c>
      <c r="KJ279" s="951">
        <v>297946.09245595546</v>
      </c>
      <c r="KK279" s="951">
        <v>297900.91853636503</v>
      </c>
      <c r="KL279" s="951">
        <v>0</v>
      </c>
      <c r="KM279" s="951">
        <v>0</v>
      </c>
      <c r="KN279" s="951">
        <v>297960.14656427247</v>
      </c>
      <c r="KO279" s="951">
        <v>297966.16975355113</v>
      </c>
      <c r="KP279" s="951">
        <v>297901.9224012448</v>
      </c>
      <c r="KQ279" s="951">
        <v>308076.09295788786</v>
      </c>
      <c r="KR279" s="951">
        <v>308063.0427144506</v>
      </c>
      <c r="KS279" s="951">
        <v>308064.04657933046</v>
      </c>
      <c r="KT279" s="951">
        <v>308004.818551423</v>
      </c>
      <c r="KU279" s="951">
        <v>308023.8919841389</v>
      </c>
      <c r="KV279" s="951">
        <v>308035.9383626964</v>
      </c>
      <c r="KW279" s="951">
        <v>308085.127741806</v>
      </c>
      <c r="KX279" s="951">
        <v>287777.9450885911</v>
      </c>
      <c r="KY279" s="951">
        <v>287741.8059529187</v>
      </c>
      <c r="KZ279" s="951">
        <v>0</v>
      </c>
      <c r="LA279" s="951">
        <v>0</v>
      </c>
      <c r="LB279" s="951">
        <v>0</v>
      </c>
      <c r="LC279" s="951">
        <v>287766.90257491346</v>
      </c>
      <c r="LD279" s="951">
        <v>287793.0030617879</v>
      </c>
      <c r="LE279" s="951">
        <v>287814.08422426344</v>
      </c>
      <c r="LF279" s="951">
        <v>287772.9257641921</v>
      </c>
      <c r="LG279" s="951">
        <v>287784.9721427496</v>
      </c>
      <c r="LH279" s="951">
        <v>287793.00306178787</v>
      </c>
      <c r="LI279" s="951">
        <v>287803.04171058576</v>
      </c>
      <c r="LJ279" s="951">
        <v>287808.0610349847</v>
      </c>
      <c r="LK279" s="951">
        <v>287810.06876474427</v>
      </c>
      <c r="LL279" s="951">
        <v>267509.9131656879</v>
      </c>
      <c r="LM279" s="951">
        <v>267545.04843648046</v>
      </c>
      <c r="LN279" s="951">
        <v>267562.11413943686</v>
      </c>
      <c r="LO279" s="951">
        <v>267494.8551924911</v>
      </c>
      <c r="LP279" s="951">
        <v>267512.92476032727</v>
      </c>
      <c r="LQ279" s="951">
        <v>267519.9518144858</v>
      </c>
      <c r="LR279" s="951">
        <v>267562.11413943686</v>
      </c>
      <c r="LS279" s="951">
        <v>206768.05701952518</v>
      </c>
      <c r="LT279" s="951">
        <v>206715.85604577622</v>
      </c>
      <c r="LU279" s="951">
        <v>206721.87923505498</v>
      </c>
      <c r="LV279" s="951">
        <v>247274.00491893792</v>
      </c>
      <c r="LW279" s="951">
        <v>266933.69472469005</v>
      </c>
      <c r="LX279" s="951">
        <v>266981.88023891987</v>
      </c>
      <c r="LY279" s="951">
        <v>266999.949806756</v>
      </c>
      <c r="LZ279" s="951">
        <v>210780.50494403453</v>
      </c>
      <c r="MA279" s="951">
        <v>210781.50880891434</v>
      </c>
      <c r="MB279" s="951">
        <v>210752.39672740048</v>
      </c>
      <c r="MC279" s="951">
        <v>210756.41218691962</v>
      </c>
      <c r="MD279" s="951">
        <v>210769.46243035686</v>
      </c>
      <c r="ME279" s="951">
        <v>210806.60543090903</v>
      </c>
      <c r="MF279" s="951">
        <v>210803.59383626966</v>
      </c>
      <c r="MG279" s="951">
        <v>96265.62264719169</v>
      </c>
      <c r="MH279" s="951">
        <v>55753.65155850023</v>
      </c>
      <c r="MI279" s="951">
        <v>96294.73472870552</v>
      </c>
      <c r="MJ279" s="951">
        <v>111470.16011644833</v>
      </c>
      <c r="MK279" s="951">
        <v>197237.3638508257</v>
      </c>
      <c r="ML279" s="951">
        <v>156681.22270742359</v>
      </c>
      <c r="MM279" s="951">
        <v>176955.2778196055</v>
      </c>
      <c r="MN279" s="951">
        <v>89167.29408221654</v>
      </c>
      <c r="MO279" s="951">
        <v>89203.43321788887</v>
      </c>
      <c r="MP279" s="951">
        <v>89162.2747578176</v>
      </c>
      <c r="MQ279" s="951">
        <v>89184.35978517291</v>
      </c>
      <c r="MR279" s="951">
        <v>89198.41389348994</v>
      </c>
      <c r="MS279" s="951">
        <v>89174.32113637505</v>
      </c>
      <c r="MT279" s="951">
        <v>89164.28248757718</v>
      </c>
      <c r="MU279" s="951">
        <v>55743.61290970236</v>
      </c>
      <c r="MV279" s="951">
        <v>55732.5703960247</v>
      </c>
      <c r="MW279" s="951">
        <v>75984.54048085128</v>
      </c>
      <c r="MX279" s="951">
        <v>83105.95793806153</v>
      </c>
      <c r="MY279" s="951">
        <v>103432.21402399236</v>
      </c>
      <c r="MZ279" s="951">
        <v>83084.876775586</v>
      </c>
      <c r="NA279" s="951">
        <v>83078.85358630729</v>
      </c>
      <c r="NB279" s="951">
        <v>186530.1410430156</v>
      </c>
      <c r="NC279" s="951">
        <v>167880.33930632938</v>
      </c>
      <c r="ND279" s="951">
        <v>188190.5335541836</v>
      </c>
      <c r="NE279" s="951">
        <v>167859.25814385383</v>
      </c>
      <c r="NF279" s="951">
        <v>167879.33544144957</v>
      </c>
      <c r="NG279" s="951">
        <v>187959.64463183255</v>
      </c>
      <c r="NH279" s="951">
        <v>0</v>
      </c>
      <c r="NI279" s="951">
        <v>0</v>
      </c>
      <c r="NJ279" s="951">
        <v>81126.33639512122</v>
      </c>
      <c r="NK279" s="951">
        <v>60797.068714551024</v>
      </c>
      <c r="NL279" s="951">
        <v>131802.43939165788</v>
      </c>
      <c r="NM279" s="951">
        <v>111498.26833308238</v>
      </c>
      <c r="NN279" s="951">
        <v>111469.15625156855</v>
      </c>
      <c r="NO279" s="951">
        <v>111456.10600813132</v>
      </c>
      <c r="NP279" s="951">
        <v>168206.5953922602</v>
      </c>
      <c r="NQ279" s="951">
        <v>83086.88450534559</v>
      </c>
      <c r="NR279" s="951">
        <v>198574.5118707022</v>
      </c>
      <c r="NS279" s="951">
        <v>198574.5118707022</v>
      </c>
      <c r="NT279" s="951">
        <v>281655.3731867691</v>
      </c>
      <c r="NU279" s="951">
        <v>281698.53937659995</v>
      </c>
      <c r="NV279" s="951">
        <v>0</v>
      </c>
      <c r="NW279" s="951">
        <v>0</v>
      </c>
      <c r="NX279" s="951">
        <v>267510.9170305677</v>
      </c>
      <c r="NY279" s="951">
        <v>267490.839732972</v>
      </c>
      <c r="NZ279" s="951">
        <v>267504.893841289</v>
      </c>
      <c r="OA279" s="951">
        <v>267506.90157104854</v>
      </c>
      <c r="OB279" s="951">
        <v>267496.86292225064</v>
      </c>
      <c r="OC279" s="951">
        <v>267484.8165436932</v>
      </c>
      <c r="OD279" s="951">
        <v>199572.35356121068</v>
      </c>
      <c r="OE279" s="951">
        <v>83100.9386136626</v>
      </c>
      <c r="OF279" s="951">
        <v>198581.5389248607</v>
      </c>
      <c r="OG279" s="951">
        <v>198580.53505998093</v>
      </c>
      <c r="OH279" s="951">
        <v>198560.4577623852</v>
      </c>
      <c r="OI279" s="951">
        <v>198584.55051950007</v>
      </c>
      <c r="OJ279" s="951">
        <v>83095.91928926366</v>
      </c>
      <c r="OK279" s="951">
        <v>183892.98800381468</v>
      </c>
      <c r="OL279" s="951">
        <v>224315.61511820508</v>
      </c>
      <c r="OM279" s="951">
        <v>123605.88264819556</v>
      </c>
      <c r="ON279" s="951">
        <v>0</v>
      </c>
      <c r="OO279" s="951">
        <v>0</v>
      </c>
      <c r="OP279" s="951">
        <v>224362.79676755512</v>
      </c>
      <c r="OQ279" s="951">
        <v>224369.82382171362</v>
      </c>
      <c r="OR279" s="951">
        <v>183789.5899211966</v>
      </c>
      <c r="OS279" s="951">
        <v>83096.92315414346</v>
      </c>
      <c r="OT279" s="951">
        <v>83117.0004517392</v>
      </c>
      <c r="OU279" s="951">
        <v>183513.52707925515</v>
      </c>
      <c r="OV279" s="951">
        <v>183497.46524117855</v>
      </c>
      <c r="OW279" s="951">
        <v>83078.85358630729</v>
      </c>
      <c r="OX279" s="951">
        <v>166417.70817647944</v>
      </c>
      <c r="OY279" s="951">
        <v>189541.73568237716</v>
      </c>
      <c r="OZ279" s="951">
        <v>189551.77433117502</v>
      </c>
      <c r="PA279" s="951">
        <v>83084.876775586</v>
      </c>
      <c r="PB279" s="951">
        <v>83096.92315414346</v>
      </c>
      <c r="PC279" s="951">
        <v>166197.86176780605</v>
      </c>
      <c r="PD279" s="951">
        <v>166205.89268684437</v>
      </c>
      <c r="PE279" s="951">
        <v>166204.88882196456</v>
      </c>
      <c r="PF279" s="951">
        <v>267517.9440847262</v>
      </c>
      <c r="PG279" s="951">
        <v>267568.13732871553</v>
      </c>
      <c r="PH279" s="951">
        <v>276685.2381669427</v>
      </c>
      <c r="PI279" s="951">
        <v>271641.82101089193</v>
      </c>
      <c r="PJ279" s="951">
        <v>271594.63936154195</v>
      </c>
      <c r="PK279" s="951">
        <v>188530.84374843148</v>
      </c>
      <c r="PL279" s="951">
        <v>188537.87080258998</v>
      </c>
      <c r="PM279" s="951">
        <v>164195.15133263063</v>
      </c>
      <c r="PN279" s="951">
        <v>164146.96581840084</v>
      </c>
      <c r="PO279" s="951">
        <v>0</v>
      </c>
      <c r="PP279" s="951">
        <v>0</v>
      </c>
      <c r="PQ279" s="951">
        <v>81081.1624755308</v>
      </c>
      <c r="PR279" s="951">
        <v>81066.10450233398</v>
      </c>
      <c r="PS279" s="951">
        <v>164183.10495407318</v>
      </c>
      <c r="PT279" s="951">
        <v>120611.35371179039</v>
      </c>
      <c r="PU279" s="951">
        <v>120598.30346835316</v>
      </c>
      <c r="PV279" s="951">
        <v>120581.23776539677</v>
      </c>
      <c r="PW279" s="951">
        <v>120598.30346835314</v>
      </c>
      <c r="PX279" s="951">
        <v>120633.43873914573</v>
      </c>
      <c r="PY279" s="951">
        <v>203674.1454600211</v>
      </c>
      <c r="PZ279" s="951">
        <v>203682.17637905938</v>
      </c>
      <c r="QA279" s="951">
        <v>138808.41238769263</v>
      </c>
      <c r="QB279" s="951">
        <v>138819.45490137028</v>
      </c>
      <c r="QC279" s="951">
        <v>138825.478090649</v>
      </c>
      <c r="QD279" s="951">
        <v>138819.45490137028</v>
      </c>
      <c r="QE279" s="951">
        <v>138844.55152336496</v>
      </c>
      <c r="QF279" s="951">
        <v>138831.50127992773</v>
      </c>
      <c r="QG279" s="951">
        <v>138802.3891984139</v>
      </c>
      <c r="QH279" s="951">
        <v>143919.08849068917</v>
      </c>
      <c r="QI279" s="951">
        <v>143915.07303117</v>
      </c>
      <c r="QJ279" s="951">
        <v>143865.88365206044</v>
      </c>
      <c r="QK279" s="951">
        <v>143889.97640917532</v>
      </c>
      <c r="QL279" s="951">
        <v>143922.1000853285</v>
      </c>
      <c r="QM279" s="951">
        <v>143908.0459770115</v>
      </c>
      <c r="QN279" s="951">
        <v>143875.9223008583</v>
      </c>
      <c r="QO279" s="951">
        <v>211798.42393213877</v>
      </c>
      <c r="QP279" s="951">
        <v>211786.37755358126</v>
      </c>
      <c r="QQ279" s="951">
        <v>211762.28479646638</v>
      </c>
      <c r="QR279" s="951">
        <v>211767.30412086533</v>
      </c>
      <c r="QS279" s="951">
        <v>211822.51668925362</v>
      </c>
      <c r="QT279" s="951">
        <v>211803.44325653766</v>
      </c>
      <c r="QU279" s="951">
        <v>211757.26547206746</v>
      </c>
      <c r="QV279" s="951">
        <v>239191.88877177134</v>
      </c>
      <c r="QW279" s="951">
        <v>239182.85398785325</v>
      </c>
      <c r="QX279" s="951">
        <v>239148.72258194047</v>
      </c>
      <c r="QY279" s="951">
        <v>239164.78442001707</v>
      </c>
      <c r="QZ279" s="951">
        <v>239129.6491492245</v>
      </c>
      <c r="RA279" s="951">
        <v>239135.67233850324</v>
      </c>
      <c r="RB279" s="951">
        <v>239119.61050042667</v>
      </c>
      <c r="RC279" s="951">
        <v>235111.17803543643</v>
      </c>
      <c r="RD279" s="951">
        <v>235068.01184560556</v>
      </c>
      <c r="RE279" s="951">
        <v>235081.0620890428</v>
      </c>
      <c r="RF279" s="951">
        <v>235107.1625759173</v>
      </c>
      <c r="RG279" s="951">
        <v>235036.68032115372</v>
      </c>
      <c r="RH279" s="951">
        <v>235011.75793201404</v>
      </c>
      <c r="RI279" s="951">
        <v>235011.75793201404</v>
      </c>
      <c r="RJ279" s="951">
        <v>245141.575084256</v>
      </c>
      <c r="RK279" s="951">
        <v>245141.575084256</v>
      </c>
      <c r="RL279" s="951">
        <v>245141.575084256</v>
      </c>
      <c r="RM279" s="951">
        <v>245141.575084256</v>
      </c>
      <c r="RN279" s="951">
        <v>245141.575084256</v>
      </c>
      <c r="RO279" s="951">
        <v>245141.575084256</v>
      </c>
      <c r="RP279" s="951">
        <v>245141.575084256</v>
      </c>
      <c r="RQ279" s="951">
        <v>280595.935117103</v>
      </c>
      <c r="RR279" s="951">
        <v>280595.935117103</v>
      </c>
      <c r="RS279" s="951">
        <v>280595.935117103</v>
      </c>
      <c r="RT279" s="951">
        <v>280595.935117103</v>
      </c>
      <c r="RU279" s="951">
        <v>280595.935117103</v>
      </c>
      <c r="RV279" s="951">
        <v>280595.935117103</v>
      </c>
      <c r="RW279" s="951">
        <v>280595.935117103</v>
      </c>
      <c r="RX279" s="951">
        <v>267427.1728191884</v>
      </c>
      <c r="RY279" s="951">
        <v>267427.1728191884</v>
      </c>
      <c r="RZ279" s="951">
        <v>267427.1728191884</v>
      </c>
      <c r="SA279" s="951">
        <v>267427.1728191884</v>
      </c>
      <c r="SB279" s="951">
        <v>267427.1728191884</v>
      </c>
      <c r="SC279" s="951">
        <v>0</v>
      </c>
      <c r="SD279" s="951">
        <v>0</v>
      </c>
      <c r="SE279" s="951">
        <v>247167.53851470444</v>
      </c>
      <c r="SF279" s="951">
        <v>247167.53851470444</v>
      </c>
      <c r="SG279" s="951">
        <v>247167.53851470444</v>
      </c>
      <c r="SH279" s="951">
        <v>247167.53851470444</v>
      </c>
      <c r="SI279" s="951">
        <v>247167.53851470444</v>
      </c>
      <c r="SJ279" s="951">
        <v>247167.53851470444</v>
      </c>
      <c r="SK279" s="951">
        <v>247167.53851470444</v>
      </c>
      <c r="SL279" s="951">
        <v>101298.17152241984</v>
      </c>
      <c r="SM279" s="951">
        <v>101298.17152241984</v>
      </c>
      <c r="SN279" s="951">
        <v>101298.17152241984</v>
      </c>
      <c r="SO279" s="951">
        <v>101298.17152241984</v>
      </c>
      <c r="SP279" s="951">
        <v>101298.17152241984</v>
      </c>
      <c r="SQ279" s="951">
        <v>101298.17152241984</v>
      </c>
      <c r="SR279" s="951">
        <v>101298.17152241984</v>
      </c>
      <c r="SS279" s="951">
        <v>96233.26294629886</v>
      </c>
      <c r="ST279" s="951">
        <v>96233.26294629886</v>
      </c>
      <c r="SU279" s="951">
        <v>96233.26294629886</v>
      </c>
      <c r="SV279" s="951">
        <v>96233.26294629886</v>
      </c>
      <c r="SW279" s="951">
        <v>96233.26294629886</v>
      </c>
      <c r="SX279" s="951">
        <v>96233.26294629886</v>
      </c>
      <c r="SY279" s="951">
        <v>96233.26294629886</v>
      </c>
      <c r="SZ279" s="951">
        <v>124388.32998466904</v>
      </c>
      <c r="TA279" s="951">
        <v>124388.32998466904</v>
      </c>
      <c r="TB279" s="951">
        <v>124388.32998466904</v>
      </c>
      <c r="TC279" s="951">
        <v>124388.32998466904</v>
      </c>
      <c r="TD279" s="951">
        <v>0</v>
      </c>
      <c r="TE279" s="951">
        <v>0</v>
      </c>
      <c r="TF279" s="951">
        <v>0</v>
      </c>
      <c r="TG279" s="951">
        <v>130503.26067161781</v>
      </c>
      <c r="TH279" s="951">
        <v>130503.26067161781</v>
      </c>
      <c r="TI279" s="951">
        <v>130503.26067161781</v>
      </c>
      <c r="TJ279" s="951">
        <v>130503.26067161781</v>
      </c>
      <c r="TK279" s="951">
        <v>130503.26067161781</v>
      </c>
      <c r="TL279" s="951">
        <v>130503.26067161781</v>
      </c>
      <c r="TM279" s="951">
        <v>130503.26067161781</v>
      </c>
      <c r="TN279" s="951">
        <v>205207.05233707075</v>
      </c>
      <c r="TO279" s="951">
        <v>205207.05233707075</v>
      </c>
      <c r="TP279" s="951">
        <v>205207.05233707075</v>
      </c>
      <c r="TQ279" s="951">
        <v>205207.05233707075</v>
      </c>
      <c r="TR279" s="951">
        <v>205207.05233707075</v>
      </c>
      <c r="TS279" s="951">
        <v>205207.05233707075</v>
      </c>
      <c r="TT279" s="951">
        <v>205207.05233707075</v>
      </c>
      <c r="TU279" s="951">
        <v>215251.48081109129</v>
      </c>
      <c r="TV279" s="951">
        <v>215251.48081109129</v>
      </c>
      <c r="TW279" s="951">
        <v>215251.48081109129</v>
      </c>
      <c r="TX279" s="951">
        <v>215251.48081109129</v>
      </c>
      <c r="TY279" s="951">
        <v>215251.48081109129</v>
      </c>
      <c r="TZ279" s="951">
        <v>215251.48081109129</v>
      </c>
      <c r="UA279" s="951">
        <v>215251.48081109129</v>
      </c>
      <c r="UB279" s="951">
        <v>225210.77806019157</v>
      </c>
      <c r="UC279" s="951">
        <v>225210.77806019157</v>
      </c>
      <c r="UD279" s="951">
        <v>225210.77806019157</v>
      </c>
      <c r="UE279" s="951">
        <v>225210.77806019157</v>
      </c>
      <c r="UF279" s="951">
        <v>225210.77806019157</v>
      </c>
      <c r="UG279" s="951">
        <v>225210.77806019157</v>
      </c>
      <c r="UH279" s="951">
        <v>0</v>
      </c>
      <c r="UI279" s="951">
        <v>0</v>
      </c>
      <c r="UJ279" s="951">
        <v>210016.0523318286</v>
      </c>
      <c r="UK279" s="951">
        <v>210016.0523318286</v>
      </c>
      <c r="UL279" s="951">
        <v>210016.0523318286</v>
      </c>
      <c r="UM279" s="951">
        <v>210016.0523318286</v>
      </c>
      <c r="UN279" s="951">
        <v>210016.0523318286</v>
      </c>
      <c r="UO279" s="951">
        <v>210016.0523318286</v>
      </c>
      <c r="UP279" s="951">
        <v>220145.86948407057</v>
      </c>
      <c r="UQ279" s="951">
        <v>220145.86948407057</v>
      </c>
      <c r="UR279" s="951">
        <v>220145.86948407057</v>
      </c>
      <c r="US279" s="951">
        <v>220145.86948407057</v>
      </c>
      <c r="UT279" s="951">
        <v>220145.86948407057</v>
      </c>
      <c r="UU279" s="951">
        <v>220145.86948407057</v>
      </c>
      <c r="UV279" s="951">
        <v>220145.86948407057</v>
      </c>
      <c r="UW279" s="951">
        <v>224986.80220355908</v>
      </c>
      <c r="UX279" s="951">
        <v>224986.80220355908</v>
      </c>
      <c r="UY279" s="951">
        <v>224986.80220355908</v>
      </c>
      <c r="UZ279" s="951">
        <v>224986.80220355908</v>
      </c>
      <c r="VA279" s="951">
        <v>224986.80220355908</v>
      </c>
      <c r="VB279" s="951">
        <v>224986.80220355908</v>
      </c>
      <c r="VC279" s="951">
        <v>224986.80220355908</v>
      </c>
      <c r="VD279" s="951">
        <v>335966.83916495595</v>
      </c>
      <c r="VE279" s="951">
        <v>335966.83916495595</v>
      </c>
      <c r="VF279" s="951">
        <v>335966.83916495595</v>
      </c>
      <c r="VG279" s="951">
        <v>335966.83916495595</v>
      </c>
      <c r="VH279" s="951">
        <v>335966.83916495595</v>
      </c>
      <c r="VI279" s="951">
        <v>335966.83916495595</v>
      </c>
      <c r="VJ279" s="951">
        <v>335966.83916495595</v>
      </c>
      <c r="VK279" s="951">
        <v>365469.5498438323</v>
      </c>
      <c r="VL279" s="951">
        <v>365469.5498438323</v>
      </c>
      <c r="VM279" s="951">
        <v>365469.5498438323</v>
      </c>
      <c r="VN279" s="951">
        <v>365469.5498438323</v>
      </c>
      <c r="VO279" s="951">
        <v>365469.5498438323</v>
      </c>
      <c r="VP279" s="951">
        <v>365469.5498438323</v>
      </c>
      <c r="VQ279" s="951">
        <v>365469.5498438323</v>
      </c>
      <c r="VR279" s="951">
        <v>335161.5441531546</v>
      </c>
      <c r="VS279" s="951">
        <v>335161.5441531546</v>
      </c>
      <c r="VT279" s="951">
        <v>335161.5441531546</v>
      </c>
      <c r="VU279" s="951">
        <v>335161.5441531546</v>
      </c>
      <c r="VV279" s="951">
        <v>335161.5441531546</v>
      </c>
      <c r="VW279" s="951">
        <v>335161.5441531546</v>
      </c>
      <c r="VX279" s="951">
        <v>335161.5441531546</v>
      </c>
      <c r="VY279" s="951">
        <v>326044.70871613687</v>
      </c>
      <c r="VZ279" s="951">
        <v>326044.70871613687</v>
      </c>
      <c r="WA279" s="951">
        <v>326044.70871613687</v>
      </c>
      <c r="WB279" s="951">
        <v>326044.70871613687</v>
      </c>
      <c r="WC279" s="951">
        <v>326044.70871613687</v>
      </c>
      <c r="WD279" s="951">
        <v>326044.70871613687</v>
      </c>
      <c r="WE279" s="951">
        <v>326044.70871613687</v>
      </c>
      <c r="WF279" s="951">
        <v>300720.1658355319</v>
      </c>
      <c r="WG279" s="951">
        <v>300720.1658355319</v>
      </c>
      <c r="WH279" s="951">
        <v>300720.1658355319</v>
      </c>
      <c r="WI279" s="951">
        <v>300720.1658355319</v>
      </c>
      <c r="WJ279" s="951">
        <v>300720.1658355319</v>
      </c>
      <c r="WK279" s="951">
        <v>300720.1658355319</v>
      </c>
      <c r="WL279" s="951">
        <v>300720.1658355319</v>
      </c>
      <c r="WM279" s="951">
        <v>221036.6825502225</v>
      </c>
      <c r="WN279" s="951">
        <v>221036.6825502225</v>
      </c>
      <c r="WO279" s="951">
        <v>221036.6825502225</v>
      </c>
      <c r="WP279" s="951">
        <v>221036.6825502225</v>
      </c>
      <c r="WQ279" s="951">
        <v>221036.6825502225</v>
      </c>
      <c r="WR279" s="951">
        <v>221036.6825502225</v>
      </c>
      <c r="WS279" s="951">
        <v>221036.6825502225</v>
      </c>
      <c r="WT279" s="951">
        <v>217997.7374045499</v>
      </c>
      <c r="WU279" s="951">
        <v>217997.7374045499</v>
      </c>
      <c r="WV279" s="951">
        <v>217997.7374045499</v>
      </c>
      <c r="WW279" s="951">
        <v>217997.7374045499</v>
      </c>
      <c r="WX279" s="951">
        <v>217997.7374045499</v>
      </c>
      <c r="WY279" s="951">
        <v>217997.7374045499</v>
      </c>
      <c r="WZ279" s="951">
        <v>217997.7374045499</v>
      </c>
      <c r="XA279" s="951">
        <v>227114.5728415677</v>
      </c>
      <c r="XB279" s="951">
        <v>227114.5728415677</v>
      </c>
      <c r="XC279" s="951">
        <v>227114.5728415677</v>
      </c>
      <c r="XD279" s="951">
        <v>227114.5728415677</v>
      </c>
      <c r="XE279" s="951">
        <v>227114.5728415677</v>
      </c>
      <c r="XF279" s="951">
        <v>227114.5728415677</v>
      </c>
      <c r="XG279" s="951">
        <v>227114.5728415677</v>
      </c>
      <c r="XH279" s="951">
        <v>209893.8836827563</v>
      </c>
      <c r="XI279" s="951">
        <v>209893.8836827563</v>
      </c>
      <c r="XJ279" s="951">
        <v>209893.8836827563</v>
      </c>
      <c r="XK279" s="951">
        <v>209893.8836827563</v>
      </c>
      <c r="XL279" s="951">
        <v>209893.8836827563</v>
      </c>
      <c r="XM279" s="951">
        <v>209893.8836827563</v>
      </c>
      <c r="XN279" s="951">
        <v>209893.8836827563</v>
      </c>
      <c r="XO279" s="951">
        <v>209893.8836827563</v>
      </c>
      <c r="XP279" s="951">
        <v>209893.8836827563</v>
      </c>
      <c r="XQ279" s="951">
        <v>209893.8836827563</v>
      </c>
      <c r="XR279" s="951">
        <v>209893.8836827563</v>
      </c>
      <c r="XS279" s="951">
        <v>209893.8836827563</v>
      </c>
      <c r="XT279" s="951">
        <v>209893.8836827563</v>
      </c>
      <c r="XU279" s="951">
        <v>209893.8836827563</v>
      </c>
      <c r="XV279" s="951">
        <v>210906.86539798052</v>
      </c>
      <c r="XW279" s="951">
        <v>210906.86539798052</v>
      </c>
      <c r="XX279" s="951">
        <v>210906.86539798052</v>
      </c>
      <c r="XY279" s="951">
        <v>210906.86539798052</v>
      </c>
      <c r="XZ279" s="951">
        <v>210906.86539798052</v>
      </c>
      <c r="YA279" s="951">
        <v>210906.86539798052</v>
      </c>
      <c r="YB279" s="951">
        <v>210906.86539798052</v>
      </c>
      <c r="YC279" s="951">
        <v>231085.0539364163</v>
      </c>
      <c r="YD279" s="951">
        <v>231085.0539364163</v>
      </c>
      <c r="YE279" s="951">
        <v>231085.0539364163</v>
      </c>
      <c r="YF279" s="951">
        <v>231085.0539364163</v>
      </c>
      <c r="YG279" s="951">
        <v>231085.0539364163</v>
      </c>
      <c r="YH279" s="951">
        <v>231085.0539364163</v>
      </c>
      <c r="YI279" s="951">
        <v>231085.0539364163</v>
      </c>
      <c r="YJ279" s="951">
        <v>231085.0539364163</v>
      </c>
      <c r="YK279" s="951">
        <v>231085.0539364163</v>
      </c>
      <c r="YL279" s="951">
        <v>231085.0539364163</v>
      </c>
      <c r="YM279" s="951">
        <v>231085.0539364163</v>
      </c>
      <c r="YN279" s="951">
        <v>231085.0539364163</v>
      </c>
      <c r="YO279" s="951">
        <v>231085.0539364163</v>
      </c>
      <c r="YP279" s="951">
        <v>231085.0539364163</v>
      </c>
      <c r="YQ279" s="951">
        <v>182665.54602077522</v>
      </c>
      <c r="YR279" s="951">
        <v>182665.54602077522</v>
      </c>
      <c r="YS279" s="951">
        <v>182665.54602077522</v>
      </c>
      <c r="YT279" s="951">
        <v>182665.54602077522</v>
      </c>
      <c r="YU279" s="951">
        <v>182665.54602077522</v>
      </c>
      <c r="YV279" s="951">
        <v>182665.54602077522</v>
      </c>
      <c r="YW279" s="951">
        <v>182665.54602077522</v>
      </c>
      <c r="YX279" s="951">
        <v>218119.9060536222</v>
      </c>
      <c r="YY279" s="951">
        <v>218119.9060536222</v>
      </c>
      <c r="YZ279" s="951">
        <v>218119.9060536222</v>
      </c>
      <c r="ZA279" s="951">
        <v>0</v>
      </c>
      <c r="ZB279" s="951">
        <v>0</v>
      </c>
      <c r="ZC279" s="951">
        <v>0</v>
      </c>
      <c r="ZD279" s="951">
        <v>218119.9060536222</v>
      </c>
      <c r="ZE279" s="951">
        <v>169496.78372286065</v>
      </c>
      <c r="ZF279" s="951">
        <v>0</v>
      </c>
      <c r="ZG279" s="951">
        <v>0</v>
      </c>
      <c r="ZH279" s="951">
        <v>169496.78372286065</v>
      </c>
      <c r="ZI279" s="951">
        <v>169496.78372286065</v>
      </c>
      <c r="ZJ279" s="951">
        <v>169496.78372286065</v>
      </c>
      <c r="ZK279" s="951">
        <v>169496.78372286065</v>
      </c>
      <c r="ZL279" s="951">
        <v>173548.71058375743</v>
      </c>
      <c r="ZM279" s="951">
        <v>173548.71058375743</v>
      </c>
      <c r="ZN279" s="951">
        <v>173548.71058375743</v>
      </c>
      <c r="ZO279" s="951">
        <v>173548.71058375743</v>
      </c>
      <c r="ZP279" s="951">
        <v>173548.71058375743</v>
      </c>
      <c r="ZQ279" s="951">
        <v>173548.71058375743</v>
      </c>
      <c r="ZR279" s="951">
        <v>173548.71058375743</v>
      </c>
      <c r="ZS279" s="951">
        <v>184691.50945122362</v>
      </c>
      <c r="ZT279" s="951">
        <v>184691.50945122362</v>
      </c>
      <c r="ZU279" s="951">
        <v>184691.50945122362</v>
      </c>
      <c r="ZV279" s="951">
        <v>184691.50945122362</v>
      </c>
      <c r="ZW279" s="951">
        <v>184691.50945122362</v>
      </c>
      <c r="ZX279" s="951">
        <v>184691.50945122362</v>
      </c>
      <c r="ZY279" s="951">
        <v>184691.50945122362</v>
      </c>
      <c r="ZZ279" s="951">
        <v>160477.68320510068</v>
      </c>
      <c r="AAA279" s="951">
        <v>160477.68320510068</v>
      </c>
      <c r="AAB279" s="951">
        <v>160477.68320510068</v>
      </c>
      <c r="AAC279" s="951">
        <v>160477.68320510068</v>
      </c>
      <c r="AAD279" s="951">
        <v>160477.68320510068</v>
      </c>
      <c r="AAE279" s="951">
        <v>160477.68320510068</v>
      </c>
      <c r="AAF279" s="951">
        <v>160477.68320510068</v>
      </c>
      <c r="AAG279" s="951">
        <v>194821.3266034656</v>
      </c>
      <c r="AAH279" s="951">
        <v>194821.3266034656</v>
      </c>
      <c r="AAI279" s="951">
        <v>194821.3266034656</v>
      </c>
      <c r="AAJ279" s="951">
        <v>194821.3266034656</v>
      </c>
      <c r="AAK279" s="951">
        <v>194821.3266034656</v>
      </c>
      <c r="AAL279" s="951">
        <v>194821.3266034656</v>
      </c>
      <c r="AAM279" s="951">
        <v>194821.3266034656</v>
      </c>
      <c r="AAN279" s="951">
        <v>94878.20901367231</v>
      </c>
      <c r="AAO279" s="951">
        <v>94878.20901367231</v>
      </c>
      <c r="AAP279" s="951">
        <v>94878.20901367231</v>
      </c>
      <c r="AAQ279" s="951">
        <v>94878.20901367231</v>
      </c>
      <c r="AAR279" s="951">
        <v>94878.20901367231</v>
      </c>
      <c r="AAS279" s="951">
        <v>94878.20901367231</v>
      </c>
      <c r="AAT279" s="951">
        <v>94878.20901367231</v>
      </c>
      <c r="AAU279" s="951">
        <v>90826.28215277551</v>
      </c>
      <c r="AAV279" s="951">
        <v>90826.28215277551</v>
      </c>
      <c r="AAW279" s="951">
        <v>90826.28215277551</v>
      </c>
      <c r="AAX279" s="951">
        <v>90826.28215277551</v>
      </c>
      <c r="AAY279" s="951">
        <v>90826.28215277551</v>
      </c>
      <c r="AAZ279" s="951">
        <v>90826.28215277551</v>
      </c>
      <c r="ABA279" s="951">
        <v>90826.28215277551</v>
      </c>
      <c r="ABB279" s="951">
        <v>90826.28215277551</v>
      </c>
      <c r="ABC279" s="951">
        <v>90826.28215277551</v>
      </c>
      <c r="ABD279" s="951">
        <v>90826.28215277551</v>
      </c>
      <c r="ABE279" s="951">
        <v>90826.28215277551</v>
      </c>
      <c r="ABF279" s="951">
        <v>90826.28215277551</v>
      </c>
      <c r="ABG279" s="951">
        <v>90826.28215277551</v>
      </c>
      <c r="ABH279" s="951">
        <v>90826.28215277551</v>
      </c>
      <c r="ABI279" s="951">
        <v>81746.09731047941</v>
      </c>
      <c r="ABJ279" s="951">
        <v>81746.09731047941</v>
      </c>
      <c r="ABK279" s="951">
        <v>81746.09731047941</v>
      </c>
      <c r="ABL279" s="951">
        <v>81746.09731047941</v>
      </c>
      <c r="ABM279" s="951">
        <v>81746.09731047941</v>
      </c>
      <c r="ABN279" s="951">
        <v>81746.09731047941</v>
      </c>
      <c r="ABO279" s="951">
        <v>6077.890291345191</v>
      </c>
      <c r="ABP279" s="951">
        <v>5064.908576120993</v>
      </c>
      <c r="ABQ279" s="951">
        <v>5064.908576120993</v>
      </c>
      <c r="ABR279" s="951">
        <v>5064.908576120993</v>
      </c>
      <c r="ABS279" s="951">
        <v>5064.908576120993</v>
      </c>
      <c r="ABT279" s="951">
        <v>5064.908576120993</v>
      </c>
      <c r="ABU279" s="951">
        <v>5064.908576120993</v>
      </c>
      <c r="ABV279" s="951">
        <v>5064.908576120993</v>
      </c>
      <c r="ABW279" s="951">
        <v>0</v>
      </c>
      <c r="ABX279" s="951">
        <v>0</v>
      </c>
      <c r="ABY279" s="951">
        <v>0</v>
      </c>
      <c r="ABZ279" s="951">
        <v>0</v>
      </c>
      <c r="ACA279" s="951">
        <v>0</v>
      </c>
      <c r="ACB279" s="951">
        <v>0</v>
      </c>
      <c r="ACC279" s="951">
        <v>0</v>
      </c>
      <c r="ACD279" s="951">
        <v>0</v>
      </c>
      <c r="ACE279" s="951">
        <v>0</v>
      </c>
      <c r="ACF279" s="951">
        <v>0</v>
      </c>
      <c r="ACG279" s="951">
        <v>0</v>
      </c>
      <c r="ACH279" s="951">
        <v>0</v>
      </c>
      <c r="ACI279" s="951">
        <v>0</v>
      </c>
      <c r="ACJ279" s="951">
        <v>0</v>
      </c>
      <c r="ACK279" s="952"/>
      <c r="ACL279" s="952">
        <v>117003165.04973434</v>
      </c>
    </row>
    <row r="280">
      <c r="A280" s="770" t="s">
        <v>121</v>
      </c>
      <c r="B280" s="770" t="s">
        <v>610</v>
      </c>
      <c r="C280" s="770" t="s">
        <v>837</v>
      </c>
      <c r="D280" s="771" t="s">
        <v>837</v>
      </c>
      <c r="E280" s="772" t="s">
        <v>837</v>
      </c>
      <c r="F280" s="772"/>
      <c r="G280" s="772"/>
      <c r="H280" s="1014"/>
      <c r="I280" s="1015" t="s">
        <v>917</v>
      </c>
      <c r="J280" s="1016" t="s">
        <v>609</v>
      </c>
      <c r="K280" s="1015" t="s">
        <v>638</v>
      </c>
      <c r="L280" s="1015" t="s">
        <v>918</v>
      </c>
      <c r="M280" s="1022" t="s">
        <v>609</v>
      </c>
      <c r="N280" s="770" t="s">
        <v>878</v>
      </c>
      <c r="O280" s="1098"/>
      <c r="P280" s="951"/>
      <c r="Q280" s="951"/>
      <c r="R280" s="951"/>
      <c r="S280" s="951"/>
      <c r="T280" s="951"/>
      <c r="U280" s="951"/>
      <c r="V280" s="951"/>
      <c r="W280" s="951"/>
      <c r="X280" s="951"/>
      <c r="Y280" s="951"/>
      <c r="Z280" s="951"/>
      <c r="AA280" s="951"/>
      <c r="AB280" s="951"/>
      <c r="AC280" s="951"/>
      <c r="AD280" s="951"/>
      <c r="AE280" s="951"/>
      <c r="AF280" s="951"/>
      <c r="AG280" s="951"/>
      <c r="AH280" s="951"/>
      <c r="AI280" s="951"/>
      <c r="AJ280" s="951"/>
      <c r="AK280" s="951"/>
      <c r="AL280" s="951"/>
      <c r="AM280" s="951"/>
      <c r="AN280" s="951"/>
      <c r="AO280" s="951"/>
      <c r="AP280" s="951"/>
      <c r="AQ280" s="951"/>
      <c r="AR280" s="951"/>
      <c r="AS280" s="951"/>
      <c r="AT280" s="951"/>
      <c r="AU280" s="951"/>
      <c r="AV280" s="951"/>
      <c r="AW280" s="951"/>
      <c r="AX280" s="951"/>
      <c r="AY280" s="951"/>
      <c r="AZ280" s="951"/>
      <c r="BA280" s="951"/>
      <c r="BB280" s="951"/>
      <c r="BC280" s="951"/>
      <c r="BD280" s="951"/>
      <c r="BE280" s="951"/>
      <c r="BF280" s="951"/>
      <c r="BG280" s="951"/>
      <c r="BH280" s="951"/>
      <c r="BI280" s="951"/>
      <c r="BJ280" s="951"/>
      <c r="BK280" s="951"/>
      <c r="BL280" s="951"/>
      <c r="BM280" s="951"/>
      <c r="BN280" s="951"/>
      <c r="BO280" s="951"/>
      <c r="BP280" s="951"/>
      <c r="BQ280" s="951"/>
      <c r="BR280" s="951"/>
      <c r="BS280" s="951"/>
      <c r="BT280" s="951"/>
      <c r="BU280" s="951"/>
      <c r="BV280" s="951"/>
      <c r="BW280" s="951"/>
      <c r="BX280" s="951"/>
      <c r="BY280" s="951"/>
      <c r="BZ280" s="951"/>
      <c r="CA280" s="951"/>
      <c r="CB280" s="951"/>
      <c r="CC280" s="951"/>
      <c r="CD280" s="951"/>
      <c r="CE280" s="951"/>
      <c r="CF280" s="951"/>
      <c r="CG280" s="951"/>
      <c r="CH280" s="951"/>
      <c r="CI280" s="951"/>
      <c r="CJ280" s="951"/>
      <c r="CK280" s="951"/>
      <c r="CL280" s="951"/>
      <c r="CM280" s="951"/>
      <c r="CN280" s="951"/>
      <c r="CO280" s="951"/>
      <c r="CP280" s="951"/>
      <c r="CQ280" s="951"/>
      <c r="CR280" s="951"/>
      <c r="CS280" s="951"/>
      <c r="CT280" s="951"/>
      <c r="CU280" s="951"/>
      <c r="CV280" s="951"/>
      <c r="CW280" s="951"/>
      <c r="CX280" s="951"/>
      <c r="CY280" s="951"/>
      <c r="CZ280" s="951"/>
      <c r="DA280" s="951"/>
      <c r="DB280" s="951"/>
      <c r="DC280" s="951"/>
      <c r="DD280" s="951"/>
      <c r="DE280" s="951"/>
      <c r="DF280" s="951"/>
      <c r="DG280" s="951"/>
      <c r="DH280" s="951"/>
      <c r="DI280" s="951"/>
      <c r="DJ280" s="951"/>
      <c r="DK280" s="951"/>
      <c r="DL280" s="951"/>
      <c r="DM280" s="951"/>
      <c r="DN280" s="951"/>
      <c r="DO280" s="951"/>
      <c r="DP280" s="951"/>
      <c r="DQ280" s="951"/>
      <c r="DR280" s="951"/>
      <c r="DS280" s="951"/>
      <c r="DT280" s="951"/>
      <c r="DU280" s="951"/>
      <c r="DV280" s="951"/>
      <c r="DW280" s="951"/>
      <c r="DX280" s="951"/>
      <c r="DY280" s="951"/>
      <c r="DZ280" s="951"/>
      <c r="EA280" s="951"/>
      <c r="EB280" s="951"/>
      <c r="EC280" s="951"/>
      <c r="ED280" s="951"/>
      <c r="EE280" s="951"/>
      <c r="EF280" s="951"/>
      <c r="EG280" s="951"/>
      <c r="EH280" s="951"/>
      <c r="EI280" s="951"/>
      <c r="EJ280" s="951"/>
      <c r="EK280" s="951"/>
      <c r="EL280" s="951"/>
      <c r="EM280" s="951"/>
      <c r="EN280" s="951"/>
      <c r="EO280" s="951"/>
      <c r="EP280" s="951"/>
      <c r="EQ280" s="951"/>
      <c r="ER280" s="951"/>
      <c r="ES280" s="951"/>
      <c r="ET280" s="951"/>
      <c r="EU280" s="951"/>
      <c r="EV280" s="951"/>
      <c r="EW280" s="951"/>
      <c r="EX280" s="951"/>
      <c r="EY280" s="951"/>
      <c r="EZ280" s="951"/>
      <c r="FA280" s="951"/>
      <c r="FB280" s="951"/>
      <c r="FC280" s="951"/>
      <c r="FD280" s="951"/>
      <c r="FE280" s="951"/>
      <c r="FF280" s="951"/>
      <c r="FG280" s="951"/>
      <c r="FH280" s="951"/>
      <c r="FI280" s="951"/>
      <c r="FJ280" s="951"/>
      <c r="FK280" s="951"/>
      <c r="FL280" s="951"/>
      <c r="FM280" s="951"/>
      <c r="FN280" s="951"/>
      <c r="FO280" s="951"/>
      <c r="FP280" s="951"/>
      <c r="FQ280" s="951"/>
      <c r="FR280" s="951"/>
      <c r="FS280" s="951"/>
      <c r="FT280" s="951"/>
      <c r="FU280" s="951"/>
      <c r="FV280" s="951"/>
      <c r="FW280" s="951"/>
      <c r="FX280" s="951"/>
      <c r="FY280" s="951"/>
      <c r="FZ280" s="951"/>
      <c r="GA280" s="951"/>
      <c r="GB280" s="951"/>
      <c r="GC280" s="951"/>
      <c r="GD280" s="951"/>
      <c r="GE280" s="951"/>
      <c r="GF280" s="951"/>
      <c r="GG280" s="951"/>
      <c r="GH280" s="951"/>
      <c r="GI280" s="951"/>
      <c r="GJ280" s="951"/>
      <c r="GK280" s="951"/>
      <c r="GL280" s="951"/>
      <c r="GM280" s="951"/>
      <c r="GN280" s="951"/>
      <c r="GO280" s="951"/>
      <c r="GP280" s="951"/>
      <c r="GQ280" s="951"/>
      <c r="GR280" s="951"/>
      <c r="GS280" s="951"/>
      <c r="GT280" s="951"/>
      <c r="GU280" s="951"/>
      <c r="GV280" s="951"/>
      <c r="GW280" s="951"/>
      <c r="GX280" s="951"/>
      <c r="GY280" s="951"/>
      <c r="GZ280" s="951"/>
      <c r="HA280" s="951"/>
      <c r="HB280" s="951"/>
      <c r="HC280" s="951"/>
      <c r="HD280" s="951"/>
      <c r="HE280" s="951"/>
      <c r="HF280" s="951"/>
      <c r="HG280" s="951"/>
      <c r="HH280" s="951"/>
      <c r="HI280" s="951"/>
      <c r="HJ280" s="951"/>
      <c r="HK280" s="951"/>
      <c r="HL280" s="951"/>
      <c r="HM280" s="951"/>
      <c r="HN280" s="951"/>
      <c r="HO280" s="951"/>
      <c r="HP280" s="951"/>
      <c r="HQ280" s="951"/>
      <c r="HR280" s="951"/>
      <c r="HS280" s="951"/>
      <c r="HT280" s="951"/>
      <c r="HU280" s="951"/>
      <c r="HV280" s="951"/>
      <c r="HW280" s="951"/>
      <c r="HX280" s="951"/>
      <c r="HY280" s="951"/>
      <c r="HZ280" s="951"/>
      <c r="IA280" s="951"/>
      <c r="IB280" s="951"/>
      <c r="IC280" s="951"/>
      <c r="ID280" s="951"/>
      <c r="IE280" s="951"/>
      <c r="IF280" s="951"/>
      <c r="IG280" s="951"/>
      <c r="IH280" s="951"/>
      <c r="II280" s="951"/>
      <c r="IJ280" s="951"/>
      <c r="IK280" s="951"/>
      <c r="IL280" s="951"/>
      <c r="IM280" s="951"/>
      <c r="IN280" s="951"/>
      <c r="IO280" s="951"/>
      <c r="IP280" s="951"/>
      <c r="IQ280" s="951"/>
      <c r="IR280" s="951"/>
      <c r="IS280" s="951"/>
      <c r="IT280" s="951"/>
      <c r="IU280" s="951"/>
      <c r="IV280" s="951"/>
      <c r="IW280" s="951"/>
      <c r="IX280" s="951"/>
      <c r="IY280" s="951"/>
      <c r="IZ280" s="951"/>
      <c r="JA280" s="951"/>
      <c r="JB280" s="951"/>
      <c r="JC280" s="951"/>
      <c r="JD280" s="951"/>
      <c r="JE280" s="951"/>
      <c r="JF280" s="951"/>
      <c r="JG280" s="951"/>
      <c r="JH280" s="951"/>
      <c r="JI280" s="951"/>
      <c r="JJ280" s="951"/>
      <c r="JK280" s="951"/>
      <c r="JL280" s="951"/>
      <c r="JM280" s="951"/>
      <c r="JN280" s="951"/>
      <c r="JO280" s="951"/>
      <c r="JP280" s="951"/>
      <c r="JQ280" s="951"/>
      <c r="JR280" s="951"/>
      <c r="JS280" s="951"/>
      <c r="JT280" s="951"/>
      <c r="JU280" s="951"/>
      <c r="JV280" s="951"/>
      <c r="JW280" s="951"/>
      <c r="JX280" s="951"/>
      <c r="JY280" s="951"/>
      <c r="JZ280" s="951"/>
      <c r="KA280" s="951"/>
      <c r="KB280" s="951"/>
      <c r="KC280" s="951"/>
      <c r="KD280" s="951"/>
      <c r="KE280" s="951"/>
      <c r="KF280" s="951"/>
      <c r="KG280" s="951"/>
      <c r="KH280" s="951"/>
      <c r="KI280" s="951"/>
      <c r="KJ280" s="951"/>
      <c r="KK280" s="951"/>
      <c r="KL280" s="951"/>
      <c r="KM280" s="951"/>
      <c r="KN280" s="951"/>
      <c r="KO280" s="951"/>
      <c r="KP280" s="951"/>
      <c r="KQ280" s="951"/>
      <c r="KR280" s="951"/>
      <c r="KS280" s="951"/>
      <c r="KT280" s="951"/>
      <c r="KU280" s="951"/>
      <c r="KV280" s="951"/>
      <c r="KW280" s="951"/>
      <c r="KX280" s="951"/>
      <c r="KY280" s="951"/>
      <c r="KZ280" s="951"/>
      <c r="LA280" s="951"/>
      <c r="LB280" s="951"/>
      <c r="LC280" s="951"/>
      <c r="LD280" s="951"/>
      <c r="LE280" s="951"/>
      <c r="LF280" s="951"/>
      <c r="LG280" s="951"/>
      <c r="LH280" s="951"/>
      <c r="LI280" s="951"/>
      <c r="LJ280" s="951"/>
      <c r="LK280" s="951"/>
      <c r="LL280" s="951"/>
      <c r="LM280" s="951"/>
      <c r="LN280" s="951"/>
      <c r="LO280" s="951"/>
      <c r="LP280" s="951"/>
      <c r="LQ280" s="951"/>
      <c r="LR280" s="951"/>
      <c r="LS280" s="951"/>
      <c r="LT280" s="951"/>
      <c r="LU280" s="951"/>
      <c r="LV280" s="951"/>
      <c r="LW280" s="951"/>
      <c r="LX280" s="951"/>
      <c r="LY280" s="951"/>
      <c r="LZ280" s="951"/>
      <c r="MA280" s="951"/>
      <c r="MB280" s="951"/>
      <c r="MC280" s="951"/>
      <c r="MD280" s="951"/>
      <c r="ME280" s="951"/>
      <c r="MF280" s="951"/>
      <c r="MG280" s="951"/>
      <c r="MH280" s="951"/>
      <c r="MI280" s="951"/>
      <c r="MJ280" s="951"/>
      <c r="MK280" s="951"/>
      <c r="ML280" s="951"/>
      <c r="MM280" s="951"/>
      <c r="MN280" s="951"/>
      <c r="MO280" s="951"/>
      <c r="MP280" s="951"/>
      <c r="MQ280" s="951"/>
      <c r="MR280" s="951"/>
      <c r="MS280" s="951"/>
      <c r="MT280" s="951"/>
      <c r="MU280" s="951"/>
      <c r="MV280" s="951"/>
      <c r="MW280" s="951"/>
      <c r="MX280" s="951"/>
      <c r="MY280" s="951"/>
      <c r="MZ280" s="951"/>
      <c r="NA280" s="951"/>
      <c r="NB280" s="951"/>
      <c r="NC280" s="951"/>
      <c r="ND280" s="951"/>
      <c r="NE280" s="951"/>
      <c r="NF280" s="951"/>
      <c r="NG280" s="951"/>
      <c r="NH280" s="951"/>
      <c r="NI280" s="951"/>
      <c r="NJ280" s="951"/>
      <c r="NK280" s="951"/>
      <c r="NL280" s="951"/>
      <c r="NM280" s="951"/>
      <c r="NN280" s="951"/>
      <c r="NO280" s="951"/>
      <c r="NP280" s="951"/>
      <c r="NQ280" s="951"/>
      <c r="NR280" s="951"/>
      <c r="NS280" s="951"/>
      <c r="NT280" s="951"/>
      <c r="NU280" s="951"/>
      <c r="NV280" s="951"/>
      <c r="NW280" s="951"/>
      <c r="NX280" s="951"/>
      <c r="NY280" s="951"/>
      <c r="NZ280" s="951"/>
      <c r="OA280" s="951"/>
      <c r="OB280" s="951"/>
      <c r="OC280" s="951"/>
      <c r="OD280" s="951"/>
      <c r="OE280" s="951"/>
      <c r="OF280" s="951"/>
      <c r="OG280" s="951"/>
      <c r="OH280" s="951"/>
      <c r="OI280" s="951"/>
      <c r="OJ280" s="951"/>
      <c r="OK280" s="951"/>
      <c r="OL280" s="951"/>
      <c r="OM280" s="951"/>
      <c r="ON280" s="951"/>
      <c r="OO280" s="951"/>
      <c r="OP280" s="951"/>
      <c r="OQ280" s="951"/>
      <c r="OR280" s="951"/>
      <c r="OS280" s="951"/>
      <c r="OT280" s="951"/>
      <c r="OU280" s="951"/>
      <c r="OV280" s="951"/>
      <c r="OW280" s="951"/>
      <c r="OX280" s="951"/>
      <c r="OY280" s="951"/>
      <c r="OZ280" s="951"/>
      <c r="PA280" s="951"/>
      <c r="PB280" s="951"/>
      <c r="PC280" s="951"/>
      <c r="PD280" s="951"/>
      <c r="PE280" s="951"/>
      <c r="PF280" s="951"/>
      <c r="PG280" s="951"/>
      <c r="PH280" s="951"/>
      <c r="PI280" s="951"/>
      <c r="PJ280" s="951"/>
      <c r="PK280" s="951"/>
      <c r="PL280" s="951"/>
      <c r="PM280" s="951"/>
      <c r="PN280" s="951"/>
      <c r="PO280" s="951"/>
      <c r="PP280" s="951"/>
      <c r="PQ280" s="951"/>
      <c r="PR280" s="951"/>
      <c r="PS280" s="951"/>
      <c r="PT280" s="951"/>
      <c r="PU280" s="951"/>
      <c r="PV280" s="951"/>
      <c r="PW280" s="951"/>
      <c r="PX280" s="951"/>
      <c r="PY280" s="951"/>
      <c r="PZ280" s="951"/>
      <c r="QA280" s="951"/>
      <c r="QB280" s="951"/>
      <c r="QC280" s="951"/>
      <c r="QD280" s="951"/>
      <c r="QE280" s="951"/>
      <c r="QF280" s="951"/>
      <c r="QG280" s="951"/>
      <c r="QH280" s="951"/>
      <c r="QI280" s="951"/>
      <c r="QJ280" s="951"/>
      <c r="QK280" s="951"/>
      <c r="QL280" s="951"/>
      <c r="QM280" s="951"/>
      <c r="QN280" s="951"/>
      <c r="QO280" s="951"/>
      <c r="QP280" s="951"/>
      <c r="QQ280" s="951"/>
      <c r="QR280" s="951"/>
      <c r="QS280" s="951"/>
      <c r="QT280" s="951"/>
      <c r="QU280" s="951"/>
      <c r="QV280" s="951"/>
      <c r="QW280" s="951"/>
      <c r="QX280" s="951"/>
      <c r="QY280" s="951"/>
      <c r="QZ280" s="951"/>
      <c r="RA280" s="951"/>
      <c r="RB280" s="951"/>
      <c r="RC280" s="951"/>
      <c r="RD280" s="951"/>
      <c r="RE280" s="951"/>
      <c r="RF280" s="951"/>
      <c r="RG280" s="951"/>
      <c r="RH280" s="951"/>
      <c r="RI280" s="951"/>
      <c r="RJ280" s="951"/>
      <c r="RK280" s="951"/>
      <c r="RL280" s="951"/>
      <c r="RM280" s="951"/>
      <c r="RN280" s="951"/>
      <c r="RO280" s="951"/>
      <c r="RP280" s="951"/>
      <c r="RQ280" s="951"/>
      <c r="RR280" s="951"/>
      <c r="RS280" s="951"/>
      <c r="RT280" s="951"/>
      <c r="RU280" s="951"/>
      <c r="RV280" s="951"/>
      <c r="RW280" s="951"/>
      <c r="RX280" s="951"/>
      <c r="RY280" s="951"/>
      <c r="RZ280" s="951"/>
      <c r="SA280" s="951"/>
      <c r="SB280" s="951"/>
      <c r="SC280" s="951"/>
      <c r="SD280" s="951"/>
      <c r="SE280" s="951"/>
      <c r="SF280" s="951"/>
      <c r="SG280" s="951"/>
      <c r="SH280" s="951"/>
      <c r="SI280" s="951"/>
      <c r="SJ280" s="951"/>
      <c r="SK280" s="951"/>
      <c r="SL280" s="951"/>
      <c r="SM280" s="951"/>
      <c r="SN280" s="951"/>
      <c r="SO280" s="951"/>
      <c r="SP280" s="951"/>
      <c r="SQ280" s="951"/>
      <c r="SR280" s="951"/>
      <c r="SS280" s="951"/>
      <c r="ST280" s="951"/>
      <c r="SU280" s="951"/>
      <c r="SV280" s="951"/>
      <c r="SW280" s="951"/>
      <c r="SX280" s="951"/>
      <c r="SY280" s="951"/>
      <c r="SZ280" s="951"/>
      <c r="TA280" s="951"/>
      <c r="TB280" s="951"/>
      <c r="TC280" s="951"/>
      <c r="TD280" s="951"/>
      <c r="TE280" s="951"/>
      <c r="TF280" s="951"/>
      <c r="TG280" s="951"/>
      <c r="TH280" s="951"/>
      <c r="TI280" s="951"/>
      <c r="TJ280" s="951"/>
      <c r="TK280" s="951"/>
      <c r="TL280" s="951"/>
      <c r="TM280" s="951"/>
      <c r="TN280" s="951"/>
      <c r="TO280" s="951"/>
      <c r="TP280" s="951"/>
      <c r="TQ280" s="951"/>
      <c r="TR280" s="951"/>
      <c r="TS280" s="951"/>
      <c r="TT280" s="951"/>
      <c r="TU280" s="951"/>
      <c r="TV280" s="951"/>
      <c r="TW280" s="951"/>
      <c r="TX280" s="951"/>
      <c r="TY280" s="951"/>
      <c r="TZ280" s="951"/>
      <c r="UA280" s="951"/>
      <c r="UB280" s="951"/>
      <c r="UC280" s="951"/>
      <c r="UD280" s="951"/>
      <c r="UE280" s="951"/>
      <c r="UF280" s="951"/>
      <c r="UG280" s="951"/>
      <c r="UH280" s="951"/>
      <c r="UI280" s="951"/>
      <c r="UJ280" s="951"/>
      <c r="UK280" s="951"/>
      <c r="UL280" s="951"/>
      <c r="UM280" s="951"/>
      <c r="UN280" s="951"/>
      <c r="UO280" s="951"/>
      <c r="UP280" s="951"/>
      <c r="UQ280" s="951"/>
      <c r="UR280" s="951"/>
      <c r="US280" s="951"/>
      <c r="UT280" s="951"/>
      <c r="UU280" s="951"/>
      <c r="UV280" s="951"/>
      <c r="UW280" s="951"/>
      <c r="UX280" s="951"/>
      <c r="UY280" s="951"/>
      <c r="UZ280" s="951"/>
      <c r="VA280" s="951"/>
      <c r="VB280" s="951"/>
      <c r="VC280" s="951"/>
      <c r="VD280" s="951"/>
      <c r="VE280" s="951"/>
      <c r="VF280" s="951"/>
      <c r="VG280" s="951"/>
      <c r="VH280" s="951"/>
      <c r="VI280" s="951"/>
      <c r="VJ280" s="951"/>
      <c r="VK280" s="951"/>
      <c r="VL280" s="951"/>
      <c r="VM280" s="951"/>
      <c r="VN280" s="951"/>
      <c r="VO280" s="951"/>
      <c r="VP280" s="951"/>
      <c r="VQ280" s="951"/>
      <c r="VR280" s="951"/>
      <c r="VS280" s="951"/>
      <c r="VT280" s="951"/>
      <c r="VU280" s="951"/>
      <c r="VV280" s="951"/>
      <c r="VW280" s="951"/>
      <c r="VX280" s="951"/>
      <c r="VY280" s="951"/>
      <c r="VZ280" s="951"/>
      <c r="WA280" s="951"/>
      <c r="WB280" s="951"/>
      <c r="WC280" s="951"/>
      <c r="WD280" s="951"/>
      <c r="WE280" s="951"/>
      <c r="WF280" s="951"/>
      <c r="WG280" s="951"/>
      <c r="WH280" s="951"/>
      <c r="WI280" s="951"/>
      <c r="WJ280" s="951"/>
      <c r="WK280" s="951"/>
      <c r="WL280" s="951"/>
      <c r="WM280" s="951"/>
      <c r="WN280" s="951"/>
      <c r="WO280" s="951"/>
      <c r="WP280" s="951"/>
      <c r="WQ280" s="951"/>
      <c r="WR280" s="951"/>
      <c r="WS280" s="951"/>
      <c r="WT280" s="951"/>
      <c r="WU280" s="951"/>
      <c r="WV280" s="951"/>
      <c r="WW280" s="951"/>
      <c r="WX280" s="951"/>
      <c r="WY280" s="951"/>
      <c r="WZ280" s="951"/>
      <c r="XA280" s="951"/>
      <c r="XB280" s="951"/>
      <c r="XC280" s="951"/>
      <c r="XD280" s="951"/>
      <c r="XE280" s="951"/>
      <c r="XF280" s="951"/>
      <c r="XG280" s="951"/>
      <c r="XH280" s="951"/>
      <c r="XI280" s="951"/>
      <c r="XJ280" s="951"/>
      <c r="XK280" s="951"/>
      <c r="XL280" s="951"/>
      <c r="XM280" s="951"/>
      <c r="XN280" s="951"/>
      <c r="XO280" s="951"/>
      <c r="XP280" s="951"/>
      <c r="XQ280" s="951"/>
      <c r="XR280" s="951"/>
      <c r="XS280" s="951"/>
      <c r="XT280" s="951"/>
      <c r="XU280" s="951"/>
      <c r="XV280" s="951"/>
      <c r="XW280" s="951"/>
      <c r="XX280" s="951"/>
      <c r="XY280" s="951"/>
      <c r="XZ280" s="951"/>
      <c r="YA280" s="951"/>
      <c r="YB280" s="951"/>
      <c r="YC280" s="951"/>
      <c r="YD280" s="951"/>
      <c r="YE280" s="951"/>
      <c r="YF280" s="951"/>
      <c r="YG280" s="951"/>
      <c r="YH280" s="951"/>
      <c r="YI280" s="951"/>
      <c r="YJ280" s="951"/>
      <c r="YK280" s="951"/>
      <c r="YL280" s="951"/>
      <c r="YM280" s="951"/>
      <c r="YN280" s="951"/>
      <c r="YO280" s="951"/>
      <c r="YP280" s="951"/>
      <c r="YQ280" s="951"/>
      <c r="YR280" s="951"/>
      <c r="YS280" s="951"/>
      <c r="YT280" s="951"/>
      <c r="YU280" s="951"/>
      <c r="YV280" s="951"/>
      <c r="YW280" s="951"/>
      <c r="YX280" s="951"/>
      <c r="YY280" s="951"/>
      <c r="YZ280" s="951"/>
      <c r="ZA280" s="951"/>
      <c r="ZB280" s="951"/>
      <c r="ZC280" s="951"/>
      <c r="ZD280" s="951"/>
      <c r="ZE280" s="951"/>
      <c r="ZF280" s="951"/>
      <c r="ZG280" s="951"/>
      <c r="ZH280" s="951"/>
      <c r="ZI280" s="951"/>
      <c r="ZJ280" s="951"/>
      <c r="ZK280" s="951"/>
      <c r="ZL280" s="951"/>
      <c r="ZM280" s="951"/>
      <c r="ZN280" s="951"/>
      <c r="ZO280" s="951"/>
      <c r="ZP280" s="951"/>
      <c r="ZQ280" s="951"/>
      <c r="ZR280" s="951"/>
      <c r="ZS280" s="951"/>
      <c r="ZT280" s="951"/>
      <c r="ZU280" s="951"/>
      <c r="ZV280" s="951"/>
      <c r="ZW280" s="951"/>
      <c r="ZX280" s="951"/>
      <c r="ZY280" s="951"/>
      <c r="ZZ280" s="951"/>
      <c r="AAA280" s="951"/>
      <c r="AAB280" s="951"/>
      <c r="AAC280" s="951"/>
      <c r="AAD280" s="951"/>
      <c r="AAE280" s="951"/>
      <c r="AAF280" s="951"/>
      <c r="AAG280" s="951"/>
      <c r="AAH280" s="951"/>
      <c r="AAI280" s="951"/>
      <c r="AAJ280" s="951"/>
      <c r="AAK280" s="951"/>
      <c r="AAL280" s="951"/>
      <c r="AAM280" s="951"/>
      <c r="AAN280" s="951"/>
      <c r="AAO280" s="951"/>
      <c r="AAP280" s="951"/>
      <c r="AAQ280" s="951"/>
      <c r="AAR280" s="951"/>
      <c r="AAS280" s="951"/>
      <c r="AAT280" s="951"/>
      <c r="AAU280" s="951"/>
      <c r="AAV280" s="951"/>
      <c r="AAW280" s="951"/>
      <c r="AAX280" s="951"/>
      <c r="AAY280" s="951"/>
      <c r="AAZ280" s="951"/>
      <c r="ABA280" s="951"/>
      <c r="ABB280" s="951"/>
      <c r="ABC280" s="951"/>
      <c r="ABD280" s="951"/>
      <c r="ABE280" s="951"/>
      <c r="ABF280" s="951"/>
      <c r="ABG280" s="951"/>
      <c r="ABH280" s="951"/>
      <c r="ABI280" s="951"/>
      <c r="ABJ280" s="951"/>
      <c r="ABK280" s="951"/>
      <c r="ABL280" s="951"/>
      <c r="ABM280" s="951"/>
      <c r="ABN280" s="951"/>
      <c r="ABO280" s="951"/>
      <c r="ABP280" s="951"/>
      <c r="ABQ280" s="951"/>
      <c r="ABR280" s="951"/>
      <c r="ABS280" s="951"/>
      <c r="ABT280" s="951"/>
      <c r="ABU280" s="951"/>
      <c r="ABV280" s="951"/>
      <c r="ABW280" s="951"/>
      <c r="ABX280" s="951"/>
      <c r="ABY280" s="951"/>
      <c r="ABZ280" s="951"/>
      <c r="ACA280" s="951"/>
      <c r="ACB280" s="951"/>
      <c r="ACC280" s="951"/>
      <c r="ACD280" s="951"/>
      <c r="ACE280" s="951"/>
      <c r="ACF280" s="951"/>
      <c r="ACG280" s="951"/>
      <c r="ACH280" s="951"/>
      <c r="ACI280" s="951"/>
      <c r="ACJ280" s="951"/>
      <c r="ACK280" s="952"/>
      <c r="ACL280" s="952"/>
    </row>
    <row r="281">
      <c r="A281" s="775" t="s">
        <v>121</v>
      </c>
      <c r="B281" s="775" t="s">
        <v>610</v>
      </c>
      <c r="C281" s="775" t="s">
        <v>837</v>
      </c>
      <c r="D281" s="776" t="s">
        <v>837</v>
      </c>
      <c r="E281" s="777" t="s">
        <v>837</v>
      </c>
      <c r="F281" s="777"/>
      <c r="G281" s="777"/>
      <c r="H281" s="1017"/>
      <c r="I281" s="1018" t="s">
        <v>917</v>
      </c>
      <c r="J281" s="1018" t="s">
        <v>609</v>
      </c>
      <c r="K281" s="1018" t="s">
        <v>638</v>
      </c>
      <c r="L281" s="1018" t="s">
        <v>918</v>
      </c>
      <c r="M281" s="1091" t="s">
        <v>609</v>
      </c>
      <c r="N281" s="776" t="s">
        <v>853</v>
      </c>
      <c r="O281" s="1099"/>
      <c r="P281" s="959"/>
      <c r="Q281" s="959"/>
      <c r="R281" s="959"/>
      <c r="S281" s="959"/>
      <c r="T281" s="959"/>
      <c r="U281" s="959"/>
      <c r="V281" s="959"/>
      <c r="W281" s="959"/>
      <c r="X281" s="959"/>
      <c r="Y281" s="959"/>
      <c r="Z281" s="959"/>
      <c r="AA281" s="959"/>
      <c r="AB281" s="959"/>
      <c r="AC281" s="959"/>
      <c r="AD281" s="959"/>
      <c r="AE281" s="959"/>
      <c r="AF281" s="959"/>
      <c r="AG281" s="959"/>
      <c r="AH281" s="959"/>
      <c r="AI281" s="959"/>
      <c r="AJ281" s="959"/>
      <c r="AK281" s="959"/>
      <c r="AL281" s="959"/>
      <c r="AM281" s="959"/>
      <c r="AN281" s="959"/>
      <c r="AO281" s="959"/>
      <c r="AP281" s="959"/>
      <c r="AQ281" s="959"/>
      <c r="AR281" s="959"/>
      <c r="AS281" s="959"/>
      <c r="AT281" s="959"/>
      <c r="AU281" s="959"/>
      <c r="AV281" s="959"/>
      <c r="AW281" s="959"/>
      <c r="AX281" s="959"/>
      <c r="AY281" s="959"/>
      <c r="AZ281" s="959"/>
      <c r="BA281" s="959"/>
      <c r="BB281" s="959"/>
      <c r="BC281" s="959"/>
      <c r="BD281" s="959"/>
      <c r="BE281" s="959"/>
      <c r="BF281" s="959"/>
      <c r="BG281" s="959"/>
      <c r="BH281" s="959"/>
      <c r="BI281" s="959"/>
      <c r="BJ281" s="959"/>
      <c r="BK281" s="959"/>
      <c r="BL281" s="959"/>
      <c r="BM281" s="959"/>
      <c r="BN281" s="959"/>
      <c r="BO281" s="959"/>
      <c r="BP281" s="959"/>
      <c r="BQ281" s="959"/>
      <c r="BR281" s="959"/>
      <c r="BS281" s="959"/>
      <c r="BT281" s="959"/>
      <c r="BU281" s="959"/>
      <c r="BV281" s="959"/>
      <c r="BW281" s="959"/>
      <c r="BX281" s="959"/>
      <c r="BY281" s="959"/>
      <c r="BZ281" s="959"/>
      <c r="CA281" s="959"/>
      <c r="CB281" s="959"/>
      <c r="CC281" s="959"/>
      <c r="CD281" s="959"/>
      <c r="CE281" s="959"/>
      <c r="CF281" s="959"/>
      <c r="CG281" s="959"/>
      <c r="CH281" s="959"/>
      <c r="CI281" s="959"/>
      <c r="CJ281" s="959"/>
      <c r="CK281" s="959"/>
      <c r="CL281" s="959"/>
      <c r="CM281" s="959"/>
      <c r="CN281" s="959"/>
      <c r="CO281" s="959"/>
      <c r="CP281" s="959"/>
      <c r="CQ281" s="959"/>
      <c r="CR281" s="959"/>
      <c r="CS281" s="959"/>
      <c r="CT281" s="959"/>
      <c r="CU281" s="959"/>
      <c r="CV281" s="959"/>
      <c r="CW281" s="959"/>
      <c r="CX281" s="959"/>
      <c r="CY281" s="959"/>
      <c r="CZ281" s="959"/>
      <c r="DA281" s="959"/>
      <c r="DB281" s="959"/>
      <c r="DC281" s="959"/>
      <c r="DD281" s="959"/>
      <c r="DE281" s="959"/>
      <c r="DF281" s="959"/>
      <c r="DG281" s="959"/>
      <c r="DH281" s="959"/>
      <c r="DI281" s="959"/>
      <c r="DJ281" s="959"/>
      <c r="DK281" s="959"/>
      <c r="DL281" s="959"/>
      <c r="DM281" s="959"/>
      <c r="DN281" s="959"/>
      <c r="DO281" s="959"/>
      <c r="DP281" s="959"/>
      <c r="DQ281" s="959"/>
      <c r="DR281" s="959"/>
      <c r="DS281" s="959"/>
      <c r="DT281" s="959"/>
      <c r="DU281" s="959"/>
      <c r="DV281" s="959"/>
      <c r="DW281" s="959"/>
      <c r="DX281" s="959"/>
      <c r="DY281" s="959"/>
      <c r="DZ281" s="959"/>
      <c r="EA281" s="959"/>
      <c r="EB281" s="959"/>
      <c r="EC281" s="959"/>
      <c r="ED281" s="959"/>
      <c r="EE281" s="959"/>
      <c r="EF281" s="959"/>
      <c r="EG281" s="959"/>
      <c r="EH281" s="959"/>
      <c r="EI281" s="959"/>
      <c r="EJ281" s="959"/>
      <c r="EK281" s="959"/>
      <c r="EL281" s="959"/>
      <c r="EM281" s="959"/>
      <c r="EN281" s="959"/>
      <c r="EO281" s="959"/>
      <c r="EP281" s="959"/>
      <c r="EQ281" s="959"/>
      <c r="ER281" s="959"/>
      <c r="ES281" s="959"/>
      <c r="ET281" s="959"/>
      <c r="EU281" s="959"/>
      <c r="EV281" s="959"/>
      <c r="EW281" s="959"/>
      <c r="EX281" s="959"/>
      <c r="EY281" s="959"/>
      <c r="EZ281" s="959"/>
      <c r="FA281" s="959"/>
      <c r="FB281" s="959"/>
      <c r="FC281" s="959"/>
      <c r="FD281" s="959"/>
      <c r="FE281" s="959"/>
      <c r="FF281" s="959"/>
      <c r="FG281" s="959"/>
      <c r="FH281" s="959"/>
      <c r="FI281" s="959"/>
      <c r="FJ281" s="959"/>
      <c r="FK281" s="959"/>
      <c r="FL281" s="959"/>
      <c r="FM281" s="959"/>
      <c r="FN281" s="959"/>
      <c r="FO281" s="959"/>
      <c r="FP281" s="959"/>
      <c r="FQ281" s="959"/>
      <c r="FR281" s="959"/>
      <c r="FS281" s="959"/>
      <c r="FT281" s="959"/>
      <c r="FU281" s="959"/>
      <c r="FV281" s="959"/>
      <c r="FW281" s="959"/>
      <c r="FX281" s="959"/>
      <c r="FY281" s="959"/>
      <c r="FZ281" s="959"/>
      <c r="GA281" s="959"/>
      <c r="GB281" s="959"/>
      <c r="GC281" s="959"/>
      <c r="GD281" s="959"/>
      <c r="GE281" s="959"/>
      <c r="GF281" s="959"/>
      <c r="GG281" s="959"/>
      <c r="GH281" s="959"/>
      <c r="GI281" s="959"/>
      <c r="GJ281" s="959"/>
      <c r="GK281" s="959"/>
      <c r="GL281" s="959"/>
      <c r="GM281" s="959"/>
      <c r="GN281" s="959"/>
      <c r="GO281" s="959"/>
      <c r="GP281" s="959"/>
      <c r="GQ281" s="959"/>
      <c r="GR281" s="959"/>
      <c r="GS281" s="959"/>
      <c r="GT281" s="959"/>
      <c r="GU281" s="959"/>
      <c r="GV281" s="959"/>
      <c r="GW281" s="959"/>
      <c r="GX281" s="959"/>
      <c r="GY281" s="959"/>
      <c r="GZ281" s="959"/>
      <c r="HA281" s="959"/>
      <c r="HB281" s="959"/>
      <c r="HC281" s="959"/>
      <c r="HD281" s="959"/>
      <c r="HE281" s="959"/>
      <c r="HF281" s="959"/>
      <c r="HG281" s="959"/>
      <c r="HH281" s="959"/>
      <c r="HI281" s="959"/>
      <c r="HJ281" s="959"/>
      <c r="HK281" s="959"/>
      <c r="HL281" s="959"/>
      <c r="HM281" s="959"/>
      <c r="HN281" s="959"/>
      <c r="HO281" s="959"/>
      <c r="HP281" s="959"/>
      <c r="HQ281" s="959"/>
      <c r="HR281" s="959"/>
      <c r="HS281" s="959"/>
      <c r="HT281" s="959"/>
      <c r="HU281" s="959"/>
      <c r="HV281" s="959"/>
      <c r="HW281" s="959"/>
      <c r="HX281" s="959"/>
      <c r="HY281" s="959"/>
      <c r="HZ281" s="959"/>
      <c r="IA281" s="959"/>
      <c r="IB281" s="959"/>
      <c r="IC281" s="959"/>
      <c r="ID281" s="959"/>
      <c r="IE281" s="959"/>
      <c r="IF281" s="959"/>
      <c r="IG281" s="959"/>
      <c r="IH281" s="959"/>
      <c r="II281" s="959"/>
      <c r="IJ281" s="959"/>
      <c r="IK281" s="959"/>
      <c r="IL281" s="959"/>
      <c r="IM281" s="959"/>
      <c r="IN281" s="959"/>
      <c r="IO281" s="959"/>
      <c r="IP281" s="959"/>
      <c r="IQ281" s="959"/>
      <c r="IR281" s="959"/>
      <c r="IS281" s="959"/>
      <c r="IT281" s="959"/>
      <c r="IU281" s="959"/>
      <c r="IV281" s="959"/>
      <c r="IW281" s="959"/>
      <c r="IX281" s="959"/>
      <c r="IY281" s="959"/>
      <c r="IZ281" s="959"/>
      <c r="JA281" s="959"/>
      <c r="JB281" s="959"/>
      <c r="JC281" s="959"/>
      <c r="JD281" s="959"/>
      <c r="JE281" s="959"/>
      <c r="JF281" s="959"/>
      <c r="JG281" s="959"/>
      <c r="JH281" s="959"/>
      <c r="JI281" s="959"/>
      <c r="JJ281" s="959"/>
      <c r="JK281" s="959"/>
      <c r="JL281" s="959"/>
      <c r="JM281" s="959"/>
      <c r="JN281" s="959"/>
      <c r="JO281" s="959"/>
      <c r="JP281" s="959"/>
      <c r="JQ281" s="959"/>
      <c r="JR281" s="959"/>
      <c r="JS281" s="959"/>
      <c r="JT281" s="959"/>
      <c r="JU281" s="959"/>
      <c r="JV281" s="959"/>
      <c r="JW281" s="959"/>
      <c r="JX281" s="959"/>
      <c r="JY281" s="959"/>
      <c r="JZ281" s="959"/>
      <c r="KA281" s="959"/>
      <c r="KB281" s="959"/>
      <c r="KC281" s="959"/>
      <c r="KD281" s="959"/>
      <c r="KE281" s="959"/>
      <c r="KF281" s="959"/>
      <c r="KG281" s="959"/>
      <c r="KH281" s="959"/>
      <c r="KI281" s="959"/>
      <c r="KJ281" s="959"/>
      <c r="KK281" s="959"/>
      <c r="KL281" s="959"/>
      <c r="KM281" s="959"/>
      <c r="KN281" s="959"/>
      <c r="KO281" s="959"/>
      <c r="KP281" s="959"/>
      <c r="KQ281" s="959"/>
      <c r="KR281" s="959"/>
      <c r="KS281" s="959"/>
      <c r="KT281" s="959"/>
      <c r="KU281" s="959"/>
      <c r="KV281" s="959"/>
      <c r="KW281" s="959"/>
      <c r="KX281" s="959"/>
      <c r="KY281" s="959"/>
      <c r="KZ281" s="959"/>
      <c r="LA281" s="959"/>
      <c r="LB281" s="959"/>
      <c r="LC281" s="959"/>
      <c r="LD281" s="959"/>
      <c r="LE281" s="959"/>
      <c r="LF281" s="959"/>
      <c r="LG281" s="959"/>
      <c r="LH281" s="959"/>
      <c r="LI281" s="959"/>
      <c r="LJ281" s="959"/>
      <c r="LK281" s="959"/>
      <c r="LL281" s="959"/>
      <c r="LM281" s="959"/>
      <c r="LN281" s="959"/>
      <c r="LO281" s="959"/>
      <c r="LP281" s="959"/>
      <c r="LQ281" s="959"/>
      <c r="LR281" s="959"/>
      <c r="LS281" s="959"/>
      <c r="LT281" s="959"/>
      <c r="LU281" s="959"/>
      <c r="LV281" s="959"/>
      <c r="LW281" s="959"/>
      <c r="LX281" s="959"/>
      <c r="LY281" s="959"/>
      <c r="LZ281" s="959"/>
      <c r="MA281" s="959"/>
      <c r="MB281" s="959"/>
      <c r="MC281" s="959"/>
      <c r="MD281" s="959"/>
      <c r="ME281" s="959"/>
      <c r="MF281" s="959"/>
      <c r="MG281" s="959"/>
      <c r="MH281" s="959"/>
      <c r="MI281" s="959"/>
      <c r="MJ281" s="959"/>
      <c r="MK281" s="959"/>
      <c r="ML281" s="959"/>
      <c r="MM281" s="959"/>
      <c r="MN281" s="959"/>
      <c r="MO281" s="959"/>
      <c r="MP281" s="959"/>
      <c r="MQ281" s="959"/>
      <c r="MR281" s="959"/>
      <c r="MS281" s="959"/>
      <c r="MT281" s="959"/>
      <c r="MU281" s="959"/>
      <c r="MV281" s="959"/>
      <c r="MW281" s="959"/>
      <c r="MX281" s="959"/>
      <c r="MY281" s="959"/>
      <c r="MZ281" s="959"/>
      <c r="NA281" s="959"/>
      <c r="NB281" s="959"/>
      <c r="NC281" s="959"/>
      <c r="ND281" s="959"/>
      <c r="NE281" s="959"/>
      <c r="NF281" s="959"/>
      <c r="NG281" s="959"/>
      <c r="NH281" s="959"/>
      <c r="NI281" s="959"/>
      <c r="NJ281" s="959"/>
      <c r="NK281" s="959"/>
      <c r="NL281" s="959"/>
      <c r="NM281" s="959"/>
      <c r="NN281" s="959"/>
      <c r="NO281" s="959"/>
      <c r="NP281" s="959"/>
      <c r="NQ281" s="959"/>
      <c r="NR281" s="959"/>
      <c r="NS281" s="959"/>
      <c r="NT281" s="959"/>
      <c r="NU281" s="959"/>
      <c r="NV281" s="959"/>
      <c r="NW281" s="959"/>
      <c r="NX281" s="959"/>
      <c r="NY281" s="959"/>
      <c r="NZ281" s="959"/>
      <c r="OA281" s="959"/>
      <c r="OB281" s="959"/>
      <c r="OC281" s="959"/>
      <c r="OD281" s="959"/>
      <c r="OE281" s="959"/>
      <c r="OF281" s="959"/>
      <c r="OG281" s="959"/>
      <c r="OH281" s="959"/>
      <c r="OI281" s="959"/>
      <c r="OJ281" s="959"/>
      <c r="OK281" s="959"/>
      <c r="OL281" s="959"/>
      <c r="OM281" s="959"/>
      <c r="ON281" s="959"/>
      <c r="OO281" s="959"/>
      <c r="OP281" s="959"/>
      <c r="OQ281" s="959"/>
      <c r="OR281" s="959"/>
      <c r="OS281" s="959"/>
      <c r="OT281" s="959"/>
      <c r="OU281" s="959"/>
      <c r="OV281" s="959"/>
      <c r="OW281" s="959"/>
      <c r="OX281" s="959"/>
      <c r="OY281" s="959"/>
      <c r="OZ281" s="959"/>
      <c r="PA281" s="959"/>
      <c r="PB281" s="959"/>
      <c r="PC281" s="959"/>
      <c r="PD281" s="959"/>
      <c r="PE281" s="959"/>
      <c r="PF281" s="959"/>
      <c r="PG281" s="959"/>
      <c r="PH281" s="959"/>
      <c r="PI281" s="959"/>
      <c r="PJ281" s="959"/>
      <c r="PK281" s="959"/>
      <c r="PL281" s="959"/>
      <c r="PM281" s="959"/>
      <c r="PN281" s="959"/>
      <c r="PO281" s="959"/>
      <c r="PP281" s="959"/>
      <c r="PQ281" s="959"/>
      <c r="PR281" s="959"/>
      <c r="PS281" s="959"/>
      <c r="PT281" s="959"/>
      <c r="PU281" s="959"/>
      <c r="PV281" s="959"/>
      <c r="PW281" s="959"/>
      <c r="PX281" s="959"/>
      <c r="PY281" s="959"/>
      <c r="PZ281" s="959"/>
      <c r="QA281" s="959"/>
      <c r="QB281" s="959"/>
      <c r="QC281" s="959"/>
      <c r="QD281" s="959"/>
      <c r="QE281" s="959"/>
      <c r="QF281" s="959"/>
      <c r="QG281" s="959"/>
      <c r="QH281" s="959"/>
      <c r="QI281" s="959"/>
      <c r="QJ281" s="959"/>
      <c r="QK281" s="959"/>
      <c r="QL281" s="959"/>
      <c r="QM281" s="959"/>
      <c r="QN281" s="959"/>
      <c r="QO281" s="959"/>
      <c r="QP281" s="959"/>
      <c r="QQ281" s="959"/>
      <c r="QR281" s="959"/>
      <c r="QS281" s="959"/>
      <c r="QT281" s="959"/>
      <c r="QU281" s="959"/>
      <c r="QV281" s="959"/>
      <c r="QW281" s="959"/>
      <c r="QX281" s="959"/>
      <c r="QY281" s="959"/>
      <c r="QZ281" s="959"/>
      <c r="RA281" s="959"/>
      <c r="RB281" s="959"/>
      <c r="RC281" s="959"/>
      <c r="RD281" s="959"/>
      <c r="RE281" s="959"/>
      <c r="RF281" s="959"/>
      <c r="RG281" s="959"/>
      <c r="RH281" s="959"/>
      <c r="RI281" s="959"/>
      <c r="RJ281" s="959"/>
      <c r="RK281" s="959"/>
      <c r="RL281" s="959"/>
      <c r="RM281" s="959"/>
      <c r="RN281" s="959"/>
      <c r="RO281" s="959"/>
      <c r="RP281" s="959"/>
      <c r="RQ281" s="959"/>
      <c r="RR281" s="959"/>
      <c r="RS281" s="959"/>
      <c r="RT281" s="959"/>
      <c r="RU281" s="959"/>
      <c r="RV281" s="959"/>
      <c r="RW281" s="959"/>
      <c r="RX281" s="959"/>
      <c r="RY281" s="959"/>
      <c r="RZ281" s="959"/>
      <c r="SA281" s="959"/>
      <c r="SB281" s="959"/>
      <c r="SC281" s="959"/>
      <c r="SD281" s="959"/>
      <c r="SE281" s="959"/>
      <c r="SF281" s="959"/>
      <c r="SG281" s="959"/>
      <c r="SH281" s="959"/>
      <c r="SI281" s="959"/>
      <c r="SJ281" s="959"/>
      <c r="SK281" s="959"/>
      <c r="SL281" s="959"/>
      <c r="SM281" s="959"/>
      <c r="SN281" s="959"/>
      <c r="SO281" s="959"/>
      <c r="SP281" s="959"/>
      <c r="SQ281" s="959"/>
      <c r="SR281" s="959"/>
      <c r="SS281" s="959"/>
      <c r="ST281" s="959"/>
      <c r="SU281" s="959"/>
      <c r="SV281" s="959"/>
      <c r="SW281" s="959"/>
      <c r="SX281" s="959"/>
      <c r="SY281" s="959"/>
      <c r="SZ281" s="959"/>
      <c r="TA281" s="959"/>
      <c r="TB281" s="959"/>
      <c r="TC281" s="959"/>
      <c r="TD281" s="959"/>
      <c r="TE281" s="959"/>
      <c r="TF281" s="959"/>
      <c r="TG281" s="959"/>
      <c r="TH281" s="959"/>
      <c r="TI281" s="959"/>
      <c r="TJ281" s="959"/>
      <c r="TK281" s="959"/>
      <c r="TL281" s="959"/>
      <c r="TM281" s="959"/>
      <c r="TN281" s="959"/>
      <c r="TO281" s="959"/>
      <c r="TP281" s="959"/>
      <c r="TQ281" s="959"/>
      <c r="TR281" s="959"/>
      <c r="TS281" s="959"/>
      <c r="TT281" s="959"/>
      <c r="TU281" s="959"/>
      <c r="TV281" s="959"/>
      <c r="TW281" s="959"/>
      <c r="TX281" s="959"/>
      <c r="TY281" s="959"/>
      <c r="TZ281" s="959"/>
      <c r="UA281" s="959"/>
      <c r="UB281" s="959"/>
      <c r="UC281" s="959"/>
      <c r="UD281" s="959"/>
      <c r="UE281" s="959"/>
      <c r="UF281" s="959"/>
      <c r="UG281" s="959"/>
      <c r="UH281" s="959"/>
      <c r="UI281" s="959"/>
      <c r="UJ281" s="959"/>
      <c r="UK281" s="959"/>
      <c r="UL281" s="959"/>
      <c r="UM281" s="959"/>
      <c r="UN281" s="959"/>
      <c r="UO281" s="959"/>
      <c r="UP281" s="959"/>
      <c r="UQ281" s="959"/>
      <c r="UR281" s="959"/>
      <c r="US281" s="959"/>
      <c r="UT281" s="959"/>
      <c r="UU281" s="959"/>
      <c r="UV281" s="959"/>
      <c r="UW281" s="959"/>
      <c r="UX281" s="959"/>
      <c r="UY281" s="959"/>
      <c r="UZ281" s="959"/>
      <c r="VA281" s="959"/>
      <c r="VB281" s="959"/>
      <c r="VC281" s="959"/>
      <c r="VD281" s="959"/>
      <c r="VE281" s="959"/>
      <c r="VF281" s="959"/>
      <c r="VG281" s="959"/>
      <c r="VH281" s="959"/>
      <c r="VI281" s="959"/>
      <c r="VJ281" s="959"/>
      <c r="VK281" s="959"/>
      <c r="VL281" s="959"/>
      <c r="VM281" s="959"/>
      <c r="VN281" s="959"/>
      <c r="VO281" s="959"/>
      <c r="VP281" s="959"/>
      <c r="VQ281" s="959"/>
      <c r="VR281" s="959"/>
      <c r="VS281" s="959"/>
      <c r="VT281" s="959"/>
      <c r="VU281" s="959"/>
      <c r="VV281" s="959"/>
      <c r="VW281" s="959"/>
      <c r="VX281" s="959"/>
      <c r="VY281" s="959"/>
      <c r="VZ281" s="959"/>
      <c r="WA281" s="959"/>
      <c r="WB281" s="959"/>
      <c r="WC281" s="959"/>
      <c r="WD281" s="959"/>
      <c r="WE281" s="959"/>
      <c r="WF281" s="959"/>
      <c r="WG281" s="959"/>
      <c r="WH281" s="959"/>
      <c r="WI281" s="959"/>
      <c r="WJ281" s="959"/>
      <c r="WK281" s="959"/>
      <c r="WL281" s="959"/>
      <c r="WM281" s="959"/>
      <c r="WN281" s="959"/>
      <c r="WO281" s="959"/>
      <c r="WP281" s="959"/>
      <c r="WQ281" s="959"/>
      <c r="WR281" s="959"/>
      <c r="WS281" s="959"/>
      <c r="WT281" s="959"/>
      <c r="WU281" s="959"/>
      <c r="WV281" s="959"/>
      <c r="WW281" s="959"/>
      <c r="WX281" s="959"/>
      <c r="WY281" s="959"/>
      <c r="WZ281" s="959"/>
      <c r="XA281" s="959"/>
      <c r="XB281" s="959"/>
      <c r="XC281" s="959"/>
      <c r="XD281" s="959"/>
      <c r="XE281" s="959"/>
      <c r="XF281" s="959"/>
      <c r="XG281" s="959"/>
      <c r="XH281" s="959"/>
      <c r="XI281" s="959"/>
      <c r="XJ281" s="959"/>
      <c r="XK281" s="959"/>
      <c r="XL281" s="959"/>
      <c r="XM281" s="959"/>
      <c r="XN281" s="959"/>
      <c r="XO281" s="959"/>
      <c r="XP281" s="959"/>
      <c r="XQ281" s="959"/>
      <c r="XR281" s="959"/>
      <c r="XS281" s="959"/>
      <c r="XT281" s="959"/>
      <c r="XU281" s="959"/>
      <c r="XV281" s="959"/>
      <c r="XW281" s="959"/>
      <c r="XX281" s="959"/>
      <c r="XY281" s="959"/>
      <c r="XZ281" s="959"/>
      <c r="YA281" s="959"/>
      <c r="YB281" s="959"/>
      <c r="YC281" s="959"/>
      <c r="YD281" s="959"/>
      <c r="YE281" s="959"/>
      <c r="YF281" s="959"/>
      <c r="YG281" s="959"/>
      <c r="YH281" s="959"/>
      <c r="YI281" s="959"/>
      <c r="YJ281" s="959"/>
      <c r="YK281" s="959"/>
      <c r="YL281" s="959"/>
      <c r="YM281" s="959"/>
      <c r="YN281" s="959"/>
      <c r="YO281" s="959"/>
      <c r="YP281" s="959"/>
      <c r="YQ281" s="959"/>
      <c r="YR281" s="959"/>
      <c r="YS281" s="959"/>
      <c r="YT281" s="959"/>
      <c r="YU281" s="959"/>
      <c r="YV281" s="959"/>
      <c r="YW281" s="959"/>
      <c r="YX281" s="959"/>
      <c r="YY281" s="959"/>
      <c r="YZ281" s="959"/>
      <c r="ZA281" s="959"/>
      <c r="ZB281" s="959"/>
      <c r="ZC281" s="959"/>
      <c r="ZD281" s="959"/>
      <c r="ZE281" s="959"/>
      <c r="ZF281" s="959"/>
      <c r="ZG281" s="959"/>
      <c r="ZH281" s="959"/>
      <c r="ZI281" s="959"/>
      <c r="ZJ281" s="959"/>
      <c r="ZK281" s="959"/>
      <c r="ZL281" s="959"/>
      <c r="ZM281" s="959"/>
      <c r="ZN281" s="959"/>
      <c r="ZO281" s="959"/>
      <c r="ZP281" s="959"/>
      <c r="ZQ281" s="959"/>
      <c r="ZR281" s="959"/>
      <c r="ZS281" s="959"/>
      <c r="ZT281" s="959"/>
      <c r="ZU281" s="959"/>
      <c r="ZV281" s="959"/>
      <c r="ZW281" s="959"/>
      <c r="ZX281" s="959"/>
      <c r="ZY281" s="959"/>
      <c r="ZZ281" s="959"/>
      <c r="AAA281" s="959"/>
      <c r="AAB281" s="959"/>
      <c r="AAC281" s="959"/>
      <c r="AAD281" s="959"/>
      <c r="AAE281" s="959"/>
      <c r="AAF281" s="959"/>
      <c r="AAG281" s="959"/>
      <c r="AAH281" s="959"/>
      <c r="AAI281" s="959"/>
      <c r="AAJ281" s="959"/>
      <c r="AAK281" s="959"/>
      <c r="AAL281" s="959"/>
      <c r="AAM281" s="959"/>
      <c r="AAN281" s="959"/>
      <c r="AAO281" s="959"/>
      <c r="AAP281" s="959"/>
      <c r="AAQ281" s="959"/>
      <c r="AAR281" s="959"/>
      <c r="AAS281" s="959"/>
      <c r="AAT281" s="959"/>
      <c r="AAU281" s="959"/>
      <c r="AAV281" s="959"/>
      <c r="AAW281" s="959"/>
      <c r="AAX281" s="959"/>
      <c r="AAY281" s="959"/>
      <c r="AAZ281" s="959"/>
      <c r="ABA281" s="959"/>
      <c r="ABB281" s="959"/>
      <c r="ABC281" s="959"/>
      <c r="ABD281" s="959"/>
      <c r="ABE281" s="959"/>
      <c r="ABF281" s="959"/>
      <c r="ABG281" s="959"/>
      <c r="ABH281" s="959"/>
      <c r="ABI281" s="959"/>
      <c r="ABJ281" s="959"/>
      <c r="ABK281" s="959"/>
      <c r="ABL281" s="959"/>
      <c r="ABM281" s="959"/>
      <c r="ABN281" s="959"/>
      <c r="ABO281" s="959"/>
      <c r="ABP281" s="959"/>
      <c r="ABQ281" s="959"/>
      <c r="ABR281" s="959"/>
      <c r="ABS281" s="959"/>
      <c r="ABT281" s="959"/>
      <c r="ABU281" s="959"/>
      <c r="ABV281" s="959"/>
      <c r="ABW281" s="959"/>
      <c r="ABX281" s="959"/>
      <c r="ABY281" s="959"/>
      <c r="ABZ281" s="959"/>
      <c r="ACA281" s="959"/>
      <c r="ACB281" s="959"/>
      <c r="ACC281" s="959"/>
      <c r="ACD281" s="959"/>
      <c r="ACE281" s="959"/>
      <c r="ACF281" s="959"/>
      <c r="ACG281" s="959"/>
      <c r="ACH281" s="959"/>
      <c r="ACI281" s="959"/>
      <c r="ACJ281" s="959"/>
      <c r="ACK281" s="960"/>
      <c r="ACL281" s="952"/>
    </row>
    <row r="282" hidden="1">
      <c r="A282" s="770"/>
      <c r="B282" s="770" t="s">
        <v>603</v>
      </c>
      <c r="C282" s="770" t="s">
        <v>837</v>
      </c>
      <c r="D282" s="771" t="s">
        <v>837</v>
      </c>
      <c r="E282" s="772" t="s">
        <v>837</v>
      </c>
      <c r="F282" s="772"/>
      <c r="G282" s="772"/>
      <c r="H282" s="1014"/>
      <c r="I282" s="1015" t="s">
        <v>917</v>
      </c>
      <c r="J282" s="1016" t="s">
        <v>609</v>
      </c>
      <c r="K282" s="1015" t="s">
        <v>634</v>
      </c>
      <c r="L282" s="1015" t="s">
        <v>918</v>
      </c>
      <c r="M282" s="1022" t="s">
        <v>848</v>
      </c>
      <c r="N282" s="770" t="s">
        <v>843</v>
      </c>
      <c r="O282" s="1100"/>
      <c r="P282" s="1089"/>
      <c r="Q282" s="1089">
        <v>0</v>
      </c>
      <c r="R282" s="1089">
        <v>0</v>
      </c>
      <c r="S282" s="1089">
        <v>0</v>
      </c>
      <c r="T282" s="1089">
        <v>0</v>
      </c>
      <c r="U282" s="1089">
        <v>0</v>
      </c>
      <c r="V282" s="1089">
        <v>0</v>
      </c>
      <c r="W282" s="1089">
        <v>0</v>
      </c>
      <c r="X282" s="1089">
        <v>0</v>
      </c>
      <c r="Y282" s="1089">
        <v>0</v>
      </c>
      <c r="Z282" s="1089">
        <v>0</v>
      </c>
      <c r="AA282" s="1089">
        <v>0</v>
      </c>
      <c r="AB282" s="1089">
        <v>0</v>
      </c>
      <c r="AC282" s="1089">
        <v>0</v>
      </c>
      <c r="AD282" s="1089">
        <v>0</v>
      </c>
      <c r="AE282" s="1089">
        <v>0</v>
      </c>
      <c r="AF282" s="1089">
        <v>0</v>
      </c>
      <c r="AG282" s="1089">
        <v>0</v>
      </c>
      <c r="AH282" s="1089">
        <v>0</v>
      </c>
      <c r="AI282" s="1089">
        <v>0</v>
      </c>
      <c r="AJ282" s="1089">
        <v>0</v>
      </c>
      <c r="AK282" s="1089">
        <v>0</v>
      </c>
      <c r="AL282" s="1089">
        <v>0</v>
      </c>
      <c r="AM282" s="1089">
        <v>0</v>
      </c>
      <c r="AN282" s="1089">
        <v>0</v>
      </c>
      <c r="AO282" s="1089">
        <v>0</v>
      </c>
      <c r="AP282" s="1089">
        <v>0</v>
      </c>
      <c r="AQ282" s="1089">
        <v>0</v>
      </c>
      <c r="AR282" s="1089">
        <v>0</v>
      </c>
      <c r="AS282" s="1089">
        <v>0</v>
      </c>
      <c r="AT282" s="1089">
        <v>0</v>
      </c>
      <c r="AU282" s="1089">
        <v>0</v>
      </c>
      <c r="AV282" s="1089">
        <v>0</v>
      </c>
      <c r="AW282" s="1089">
        <v>0</v>
      </c>
      <c r="AX282" s="1089">
        <v>0</v>
      </c>
      <c r="AY282" s="1089">
        <v>0</v>
      </c>
      <c r="AZ282" s="1089">
        <v>0</v>
      </c>
      <c r="BA282" s="1089">
        <v>0</v>
      </c>
      <c r="BB282" s="1089">
        <v>0</v>
      </c>
      <c r="BC282" s="1089">
        <v>0</v>
      </c>
      <c r="BD282" s="1089">
        <v>0</v>
      </c>
      <c r="BE282" s="1089">
        <v>0</v>
      </c>
      <c r="BF282" s="1089">
        <v>0</v>
      </c>
      <c r="BG282" s="1089">
        <v>0</v>
      </c>
      <c r="BH282" s="1089">
        <v>0</v>
      </c>
      <c r="BI282" s="1089">
        <v>0</v>
      </c>
      <c r="BJ282" s="1089">
        <v>0</v>
      </c>
      <c r="BK282" s="1089">
        <v>0</v>
      </c>
      <c r="BL282" s="1089">
        <v>0</v>
      </c>
      <c r="BM282" s="1089">
        <v>0</v>
      </c>
      <c r="BN282" s="1089">
        <v>0</v>
      </c>
      <c r="BO282" s="1089">
        <v>0</v>
      </c>
      <c r="BP282" s="1089">
        <v>0</v>
      </c>
      <c r="BQ282" s="1089">
        <v>0</v>
      </c>
      <c r="BR282" s="1089">
        <v>0</v>
      </c>
      <c r="BS282" s="1089">
        <v>0</v>
      </c>
      <c r="BT282" s="1089">
        <v>0</v>
      </c>
      <c r="BU282" s="1089">
        <v>0</v>
      </c>
      <c r="BV282" s="1089">
        <v>0</v>
      </c>
      <c r="BW282" s="1089">
        <v>0</v>
      </c>
      <c r="BX282" s="1089">
        <v>0</v>
      </c>
      <c r="BY282" s="1089">
        <v>0</v>
      </c>
      <c r="BZ282" s="1089">
        <v>0</v>
      </c>
      <c r="CA282" s="1089">
        <v>0</v>
      </c>
      <c r="CB282" s="1089">
        <v>0</v>
      </c>
      <c r="CC282" s="1089">
        <v>0</v>
      </c>
      <c r="CD282" s="1089">
        <v>0</v>
      </c>
      <c r="CE282" s="1089">
        <v>0</v>
      </c>
      <c r="CF282" s="1089">
        <v>0</v>
      </c>
      <c r="CG282" s="1089">
        <v>0</v>
      </c>
      <c r="CH282" s="1089">
        <v>0</v>
      </c>
      <c r="CI282" s="1089">
        <v>0</v>
      </c>
      <c r="CJ282" s="1089">
        <v>0</v>
      </c>
      <c r="CK282" s="1089">
        <v>0</v>
      </c>
      <c r="CL282" s="1089">
        <v>0</v>
      </c>
      <c r="CM282" s="1089">
        <v>0</v>
      </c>
      <c r="CN282" s="1089">
        <v>0</v>
      </c>
      <c r="CO282" s="1089">
        <v>0</v>
      </c>
      <c r="CP282" s="1089">
        <v>0</v>
      </c>
      <c r="CQ282" s="1089">
        <v>0</v>
      </c>
      <c r="CR282" s="1089">
        <v>0</v>
      </c>
      <c r="CS282" s="1089">
        <v>0</v>
      </c>
      <c r="CT282" s="1089">
        <v>0</v>
      </c>
      <c r="CU282" s="1089">
        <v>0</v>
      </c>
      <c r="CV282" s="1089">
        <v>0</v>
      </c>
      <c r="CW282" s="1089">
        <v>0</v>
      </c>
      <c r="CX282" s="1089">
        <v>0</v>
      </c>
      <c r="CY282" s="1089">
        <v>0</v>
      </c>
      <c r="CZ282" s="1089">
        <v>0</v>
      </c>
      <c r="DA282" s="1089">
        <v>0</v>
      </c>
      <c r="DB282" s="1089">
        <v>0</v>
      </c>
      <c r="DC282" s="1089">
        <v>0</v>
      </c>
      <c r="DD282" s="1089">
        <v>0</v>
      </c>
      <c r="DE282" s="1089">
        <v>0</v>
      </c>
      <c r="DF282" s="1089">
        <v>0</v>
      </c>
      <c r="DG282" s="1089">
        <v>0</v>
      </c>
      <c r="DH282" s="1089">
        <v>0</v>
      </c>
      <c r="DI282" s="1089">
        <v>0</v>
      </c>
      <c r="DJ282" s="1089">
        <v>0</v>
      </c>
      <c r="DK282" s="1089">
        <v>0</v>
      </c>
      <c r="DL282" s="1089">
        <v>0</v>
      </c>
      <c r="DM282" s="1089">
        <v>0</v>
      </c>
      <c r="DN282" s="1089">
        <v>0</v>
      </c>
      <c r="DO282" s="1089">
        <v>0</v>
      </c>
      <c r="DP282" s="1089">
        <v>0</v>
      </c>
      <c r="DQ282" s="1089">
        <v>0</v>
      </c>
      <c r="DR282" s="1089">
        <v>0</v>
      </c>
      <c r="DS282" s="1089">
        <v>0</v>
      </c>
      <c r="DT282" s="1089">
        <v>0</v>
      </c>
      <c r="DU282" s="1089">
        <v>0</v>
      </c>
      <c r="DV282" s="1089">
        <v>0</v>
      </c>
      <c r="DW282" s="1089">
        <v>0</v>
      </c>
      <c r="DX282" s="1089">
        <v>0</v>
      </c>
      <c r="DY282" s="1089">
        <v>0</v>
      </c>
      <c r="DZ282" s="1089">
        <v>0</v>
      </c>
      <c r="EA282" s="1089">
        <v>0</v>
      </c>
      <c r="EB282" s="1089">
        <v>0</v>
      </c>
      <c r="EC282" s="1089">
        <v>0</v>
      </c>
      <c r="ED282" s="1089"/>
      <c r="EE282" s="1089">
        <v>0</v>
      </c>
      <c r="EF282" s="1089">
        <v>0</v>
      </c>
      <c r="EG282" s="1089">
        <v>0</v>
      </c>
      <c r="EH282" s="1089">
        <v>0</v>
      </c>
      <c r="EI282" s="1089">
        <v>0</v>
      </c>
      <c r="EJ282" s="1089">
        <v>0</v>
      </c>
      <c r="EK282" s="1089">
        <v>0</v>
      </c>
      <c r="EL282" s="1089">
        <v>0</v>
      </c>
      <c r="EM282" s="1089">
        <v>0</v>
      </c>
      <c r="EN282" s="1089">
        <v>0</v>
      </c>
      <c r="EO282" s="1089">
        <v>0</v>
      </c>
      <c r="EP282" s="1089">
        <v>0</v>
      </c>
      <c r="EQ282" s="1089">
        <v>0</v>
      </c>
      <c r="ER282" s="1089">
        <v>0</v>
      </c>
      <c r="ES282" s="1089">
        <v>0</v>
      </c>
      <c r="ET282" s="1089">
        <v>0</v>
      </c>
      <c r="EU282" s="1089">
        <v>0</v>
      </c>
      <c r="EV282" s="1089">
        <v>0</v>
      </c>
      <c r="EW282" s="1089">
        <v>0</v>
      </c>
      <c r="EX282" s="1089">
        <v>0</v>
      </c>
      <c r="EY282" s="1089">
        <v>0</v>
      </c>
      <c r="EZ282" s="1089">
        <v>0</v>
      </c>
      <c r="FA282" s="1089">
        <v>0</v>
      </c>
      <c r="FB282" s="1089">
        <v>0</v>
      </c>
      <c r="FC282" s="1089">
        <v>0</v>
      </c>
      <c r="FD282" s="1089">
        <v>0</v>
      </c>
      <c r="FE282" s="1089">
        <v>0</v>
      </c>
      <c r="FF282" s="1089">
        <v>30961.200622396227</v>
      </c>
      <c r="FG282" s="1089">
        <v>61381.318074587165</v>
      </c>
      <c r="FH282" s="1089">
        <v>61360.23691211163</v>
      </c>
      <c r="FI282" s="1089">
        <v>61371.27942578929</v>
      </c>
      <c r="FJ282" s="1089">
        <v>49744.51638809416</v>
      </c>
      <c r="FK282" s="1089">
        <v>42874.0651508307</v>
      </c>
      <c r="FL282" s="1089">
        <v>31254.329167294083</v>
      </c>
      <c r="FM282" s="1089">
        <v>31255.33303217387</v>
      </c>
      <c r="FN282" s="1089">
        <v>20090.347839180846</v>
      </c>
      <c r="FO282" s="1089">
        <v>20073.282136224465</v>
      </c>
      <c r="FP282" s="1089">
        <v>20095.367163579784</v>
      </c>
      <c r="FQ282" s="1089">
        <v>20077.297595743614</v>
      </c>
      <c r="FR282" s="1089">
        <v>20077.297595743614</v>
      </c>
      <c r="FS282" s="1089">
        <v>118774.28098177986</v>
      </c>
      <c r="FT282" s="1089">
        <v>118808.41238769262</v>
      </c>
      <c r="FU282" s="1089">
        <v>60991.81850122973</v>
      </c>
      <c r="FV282" s="1089">
        <v>71142.90016563771</v>
      </c>
      <c r="FW282" s="1089">
        <v>66078.40184711138</v>
      </c>
      <c r="FX282" s="1089">
        <v>66071.37479295288</v>
      </c>
      <c r="FY282" s="1089">
        <v>66061.336144155</v>
      </c>
      <c r="FZ282" s="1089">
        <v>66080.40957687095</v>
      </c>
      <c r="GA282" s="1089">
        <v>66064.34773879436</v>
      </c>
      <c r="GB282" s="1089">
        <v>107826.13060282086</v>
      </c>
      <c r="GC282" s="1089">
        <v>107830.14606234</v>
      </c>
      <c r="GD282" s="1089">
        <v>107810.06876474427</v>
      </c>
      <c r="GE282" s="1089">
        <v>107800.0301159464</v>
      </c>
      <c r="GF282" s="1089">
        <v>107806.05330522511</v>
      </c>
      <c r="GG282" s="1089">
        <v>113895.49766601415</v>
      </c>
      <c r="GH282" s="1089">
        <v>115926.31631782363</v>
      </c>
      <c r="GI282" s="1089">
        <v>119976.9111077649</v>
      </c>
      <c r="GJ282" s="1089">
        <v>119991.9690809617</v>
      </c>
      <c r="GK282" s="1089">
        <v>119985.94589168298</v>
      </c>
      <c r="GL282" s="1089">
        <v>119983.9381619234</v>
      </c>
      <c r="GM282" s="1089">
        <v>119949.80675601064</v>
      </c>
      <c r="GN282" s="1089">
        <v>119970.88791848617</v>
      </c>
      <c r="GO282" s="1089">
        <v>120003.01159463936</v>
      </c>
      <c r="GP282" s="1089">
        <v>158473.1215178437</v>
      </c>
      <c r="GQ282" s="1089">
        <v>0</v>
      </c>
      <c r="GR282" s="1089">
        <v>0</v>
      </c>
      <c r="GS282" s="1089">
        <v>154264.91994177585</v>
      </c>
      <c r="GT282" s="1089">
        <v>162742.5588515786</v>
      </c>
      <c r="GU282" s="1089">
        <v>158473.1215178437</v>
      </c>
      <c r="GV282" s="1089">
        <v>158459.06740952667</v>
      </c>
      <c r="GW282" s="1088">
        <v>120994.8300958691</v>
      </c>
      <c r="GX282" s="1088">
        <v>120996.83782562867</v>
      </c>
      <c r="GY282" s="1088">
        <v>120985.79531195102</v>
      </c>
      <c r="GZ282" s="1088">
        <v>120999.34748782814</v>
      </c>
      <c r="HA282" s="1088">
        <v>120981.27791999196</v>
      </c>
      <c r="HB282" s="1088">
        <v>154534.9595944386</v>
      </c>
      <c r="HC282" s="1088">
        <v>120997.84169050846</v>
      </c>
      <c r="HD282" s="1090">
        <v>120994.8300958691</v>
      </c>
      <c r="HE282" s="1090">
        <v>120996.83782562867</v>
      </c>
      <c r="HF282" s="1090">
        <v>120985.79531195102</v>
      </c>
      <c r="HG282" s="1090">
        <v>120999.34748782814</v>
      </c>
      <c r="HH282" s="1090">
        <v>120981.27791999196</v>
      </c>
      <c r="HI282" s="1090">
        <v>154534.9595944386</v>
      </c>
      <c r="HJ282" s="1090">
        <v>120997.84169050846</v>
      </c>
      <c r="HK282" s="1089">
        <v>145304.42202479547</v>
      </c>
      <c r="HL282" s="1089">
        <v>145324.4993223912</v>
      </c>
      <c r="HM282" s="1089">
        <v>145281.33313256036</v>
      </c>
      <c r="HN282" s="1089">
        <v>145291.37178135823</v>
      </c>
      <c r="HO282" s="1089">
        <v>145311.44907895397</v>
      </c>
      <c r="HP282" s="1089">
        <v>145282.33699744014</v>
      </c>
      <c r="HQ282" s="1089">
        <v>145325.503187271</v>
      </c>
      <c r="HR282" s="1089">
        <v>158522.31089695328</v>
      </c>
      <c r="HS282" s="1089">
        <v>158477.13697736285</v>
      </c>
      <c r="HT282" s="1089">
        <v>158485.16789640114</v>
      </c>
      <c r="HU282" s="1089">
        <v>209378.10570697184</v>
      </c>
      <c r="HV282" s="1089">
        <v>209357.02454449632</v>
      </c>
      <c r="HW282" s="1089">
        <v>209349.99749033782</v>
      </c>
      <c r="HX282" s="1089">
        <v>184005.42087035085</v>
      </c>
      <c r="HY282" s="1089">
        <v>178929.88003814686</v>
      </c>
      <c r="HZ282" s="1089">
        <v>178967.023038699</v>
      </c>
      <c r="IA282" s="1089">
        <v>178931.88776790645</v>
      </c>
      <c r="IB282" s="1089">
        <v>178987.10033629474</v>
      </c>
      <c r="IC282" s="1089">
        <v>178923.85684886813</v>
      </c>
      <c r="ID282" s="1089">
        <v>178954.97666014155</v>
      </c>
      <c r="IE282" s="1089">
        <v>178991.11579581388</v>
      </c>
      <c r="IF282" s="1089">
        <v>178952.96893038196</v>
      </c>
      <c r="IG282" s="1089">
        <v>178965.01530893942</v>
      </c>
      <c r="IH282" s="1089">
        <v>178970.03463333836</v>
      </c>
      <c r="II282" s="1089">
        <v>178952.96893038196</v>
      </c>
      <c r="IJ282" s="1089">
        <v>178932.89163278622</v>
      </c>
      <c r="IK282" s="1089">
        <v>178953.97279526177</v>
      </c>
      <c r="IL282" s="1089">
        <v>178947.94960598304</v>
      </c>
      <c r="IM282" s="1089">
        <v>184006.42473523066</v>
      </c>
      <c r="IN282" s="1089">
        <v>184004.41700547107</v>
      </c>
      <c r="IO282" s="1089">
        <v>184049.5909250615</v>
      </c>
      <c r="IP282" s="1089">
        <v>184047.5831953019</v>
      </c>
      <c r="IQ282" s="1089">
        <v>184028.50976258595</v>
      </c>
      <c r="IR282" s="1089">
        <v>184023.49043818703</v>
      </c>
      <c r="IS282" s="1089">
        <v>184064.6488982583</v>
      </c>
      <c r="IT282" s="1089">
        <v>237759.373588315</v>
      </c>
      <c r="IU282" s="1089">
        <v>237736.2846960799</v>
      </c>
      <c r="IV282" s="1089">
        <v>237714.19966872458</v>
      </c>
      <c r="IW282" s="1089">
        <v>237730.26150680118</v>
      </c>
      <c r="IX282" s="1089">
        <v>237716.20739848417</v>
      </c>
      <c r="IY282" s="1089">
        <v>237764.39291271396</v>
      </c>
      <c r="IZ282" s="1089">
        <v>237726.24604728204</v>
      </c>
      <c r="JA282" s="1089">
        <v>475429.40320232895</v>
      </c>
      <c r="JB282" s="1089">
        <v>237719.21899312353</v>
      </c>
      <c r="JC282" s="1089">
        <v>237732.26923656077</v>
      </c>
      <c r="JD282" s="1089">
        <v>237734.27696632035</v>
      </c>
      <c r="JE282" s="1089">
        <v>237742.30788535863</v>
      </c>
      <c r="JF282" s="1089">
        <v>237716.20739848417</v>
      </c>
      <c r="JG282" s="1089">
        <v>237742.30788535863</v>
      </c>
      <c r="JH282" s="1089">
        <v>238740.14957586708</v>
      </c>
      <c r="JI282" s="1089">
        <v>238786.3273603373</v>
      </c>
      <c r="JJ282" s="1089">
        <v>238725.0916026703</v>
      </c>
      <c r="JK282" s="1089">
        <v>238736.13411634794</v>
      </c>
      <c r="JL282" s="1089">
        <v>238767.25392762135</v>
      </c>
      <c r="JM282" s="1089">
        <v>238780.30417105858</v>
      </c>
      <c r="JN282" s="1089">
        <v>238709.0297645937</v>
      </c>
      <c r="JO282" s="1089">
        <v>249263.6651106761</v>
      </c>
      <c r="JP282" s="1089">
        <v>249278.72308387293</v>
      </c>
      <c r="JQ282" s="1089">
        <v>249257.6419213974</v>
      </c>
      <c r="JR282" s="1089">
        <v>249279.7269487527</v>
      </c>
      <c r="JS282" s="1089">
        <v>249312.85448978568</v>
      </c>
      <c r="JT282" s="1089">
        <v>249295.7887868293</v>
      </c>
      <c r="JU282" s="1089">
        <v>249272.6998945942</v>
      </c>
      <c r="JV282" s="1089">
        <v>249311.8506249059</v>
      </c>
      <c r="JW282" s="1089">
        <v>249252.62259699844</v>
      </c>
      <c r="JX282" s="1089">
        <v>249270.69216483462</v>
      </c>
      <c r="JY282" s="1089">
        <v>249266.67670531548</v>
      </c>
      <c r="JZ282" s="1089">
        <v>249285.75013803144</v>
      </c>
      <c r="KA282" s="1089">
        <v>249261.65738091653</v>
      </c>
      <c r="KB282" s="1089">
        <v>249291.77332731016</v>
      </c>
      <c r="KC282" s="1089">
        <v>206717.8637755358</v>
      </c>
      <c r="KD282" s="1089">
        <v>206737.94107313157</v>
      </c>
      <c r="KE282" s="1089">
        <v>206707.82512673794</v>
      </c>
      <c r="KF282" s="1089">
        <v>206723.88696481453</v>
      </c>
      <c r="KG282" s="1089">
        <v>206706.82126185816</v>
      </c>
      <c r="KH282" s="1089">
        <v>206708.82899161775</v>
      </c>
      <c r="KI282" s="1089">
        <v>206711.84058625708</v>
      </c>
      <c r="KJ282" s="1089">
        <v>206713.84831601667</v>
      </c>
      <c r="KK282" s="1089">
        <v>206704.81353209857</v>
      </c>
      <c r="KL282" s="1089">
        <v>0</v>
      </c>
      <c r="KM282" s="1089">
        <v>0</v>
      </c>
      <c r="KN282" s="1089">
        <v>206737.94107313157</v>
      </c>
      <c r="KO282" s="1089">
        <v>206760.02610048687</v>
      </c>
      <c r="KP282" s="1089">
        <v>206710.8367213773</v>
      </c>
      <c r="KQ282" s="1089">
        <v>206746.97585704963</v>
      </c>
      <c r="KR282" s="1089">
        <v>206749.987451689</v>
      </c>
      <c r="KS282" s="1089">
        <v>206732.92174873262</v>
      </c>
      <c r="KT282" s="1089">
        <v>206689.7555589018</v>
      </c>
      <c r="KU282" s="1089">
        <v>206696.7826130603</v>
      </c>
      <c r="KV282" s="1089">
        <v>206726.8985594539</v>
      </c>
      <c r="KW282" s="1089">
        <v>206745.97199216986</v>
      </c>
      <c r="KX282" s="1089">
        <v>186426.74296039753</v>
      </c>
      <c r="KY282" s="1089">
        <v>186429.7545550369</v>
      </c>
      <c r="KZ282" s="1089">
        <v>0</v>
      </c>
      <c r="LA282" s="1089">
        <v>0</v>
      </c>
      <c r="LB282" s="1089">
        <v>0</v>
      </c>
      <c r="LC282" s="1089">
        <v>186428.75069015712</v>
      </c>
      <c r="LD282" s="1089">
        <v>186444.8125282337</v>
      </c>
      <c r="LE282" s="1089">
        <v>186461.8782311901</v>
      </c>
      <c r="LF282" s="1089">
        <v>186440.79706871454</v>
      </c>
      <c r="LG282" s="1089">
        <v>186465.89369070923</v>
      </c>
      <c r="LH282" s="1089">
        <v>186449.83185263263</v>
      </c>
      <c r="LI282" s="1089">
        <v>186482.9593936656</v>
      </c>
      <c r="LJ282" s="1089">
        <v>186450.83571751244</v>
      </c>
      <c r="LK282" s="1089">
        <v>186462.88209606986</v>
      </c>
      <c r="LL282" s="1089">
        <v>166188.82698388796</v>
      </c>
      <c r="LM282" s="1089">
        <v>166204.88882196456</v>
      </c>
      <c r="LN282" s="1089">
        <v>166205.89268684437</v>
      </c>
      <c r="LO282" s="1089">
        <v>166170.7574160518</v>
      </c>
      <c r="LP282" s="1089">
        <v>166186.8192541284</v>
      </c>
      <c r="LQ282" s="1089">
        <v>166176.78060533054</v>
      </c>
      <c r="LR282" s="1089">
        <v>166209.9081463635</v>
      </c>
      <c r="LS282" s="1089">
        <v>166191.83857852733</v>
      </c>
      <c r="LT282" s="1089">
        <v>166182.80379460924</v>
      </c>
      <c r="LU282" s="1089">
        <v>166189.83084876777</v>
      </c>
      <c r="LV282" s="1089">
        <v>166168.74968629223</v>
      </c>
      <c r="LW282" s="1089">
        <v>166169.753551172</v>
      </c>
      <c r="LX282" s="1089">
        <v>166204.88882196456</v>
      </c>
      <c r="LY282" s="1089">
        <v>166188.82698388796</v>
      </c>
      <c r="LZ282" s="1089">
        <v>155052.95387240878</v>
      </c>
      <c r="MA282" s="1089">
        <v>155052.95387240878</v>
      </c>
      <c r="MB282" s="1089">
        <v>155005.77222305877</v>
      </c>
      <c r="MC282" s="1089">
        <v>155031.87270993323</v>
      </c>
      <c r="MD282" s="1089">
        <v>155034.8843045726</v>
      </c>
      <c r="ME282" s="1089">
        <v>155060.9847914471</v>
      </c>
      <c r="MF282" s="1089">
        <v>155038.89976409177</v>
      </c>
      <c r="MG282" s="1089">
        <v>55739.59745018321</v>
      </c>
      <c r="MH282" s="1089">
        <v>55753.65155850023</v>
      </c>
      <c r="MI282" s="1089">
        <v>55733.57426090448</v>
      </c>
      <c r="MJ282" s="1089">
        <v>111470.16011644833</v>
      </c>
      <c r="MK282" s="1089">
        <v>156674.19565326508</v>
      </c>
      <c r="ML282" s="1089">
        <v>156681.22270742359</v>
      </c>
      <c r="MM282" s="1089">
        <v>156651.10676102998</v>
      </c>
      <c r="MN282" s="1089">
        <v>55730.56266626512</v>
      </c>
      <c r="MO282" s="1089">
        <v>55748.63223410129</v>
      </c>
      <c r="MP282" s="1089">
        <v>55723.535612106614</v>
      </c>
      <c r="MQ282" s="1089">
        <v>55729.558801385334</v>
      </c>
      <c r="MR282" s="1089">
        <v>55752.64769362044</v>
      </c>
      <c r="MS282" s="1089">
        <v>55734.57812578427</v>
      </c>
      <c r="MT282" s="1089">
        <v>55729.558801385334</v>
      </c>
      <c r="MU282" s="1089">
        <v>55743.61290970236</v>
      </c>
      <c r="MV282" s="1089">
        <v>55732.5703960247</v>
      </c>
      <c r="MW282" s="1089">
        <v>55757.667018019376</v>
      </c>
      <c r="MX282" s="1089">
        <v>83105.95793806153</v>
      </c>
      <c r="MY282" s="1089">
        <v>83113.98885709983</v>
      </c>
      <c r="MZ282" s="1089">
        <v>83084.876775586</v>
      </c>
      <c r="NA282" s="1089">
        <v>83078.85358630729</v>
      </c>
      <c r="NB282" s="1089">
        <v>166191.83857852733</v>
      </c>
      <c r="NC282" s="1089">
        <v>167880.33930632938</v>
      </c>
      <c r="ND282" s="1089">
        <v>167867.28906289215</v>
      </c>
      <c r="NE282" s="1089">
        <v>167859.25814385383</v>
      </c>
      <c r="NF282" s="1089">
        <v>167879.33544144957</v>
      </c>
      <c r="NG282" s="1089">
        <v>167855.2426843347</v>
      </c>
      <c r="NH282" s="1089">
        <v>0</v>
      </c>
      <c r="NI282" s="1089">
        <v>0</v>
      </c>
      <c r="NJ282" s="1089">
        <v>60818.14987702655</v>
      </c>
      <c r="NK282" s="1089">
        <v>60797.068714551024</v>
      </c>
      <c r="NL282" s="1089">
        <v>60829.192390704215</v>
      </c>
      <c r="NM282" s="1089">
        <v>60823.16920142549</v>
      </c>
      <c r="NN282" s="1089">
        <v>60809.11509310847</v>
      </c>
      <c r="NO282" s="1089">
        <v>60792.04939015209</v>
      </c>
      <c r="NP282" s="1089">
        <v>83085.8806404658</v>
      </c>
      <c r="NQ282" s="1089">
        <v>83086.88450534559</v>
      </c>
      <c r="NR282" s="1089">
        <v>83095.91928926366</v>
      </c>
      <c r="NS282" s="1089">
        <v>83085.8806404658</v>
      </c>
      <c r="NT282" s="1089">
        <v>166172.76514581137</v>
      </c>
      <c r="NU282" s="1089">
        <v>166187.8231190082</v>
      </c>
      <c r="NV282" s="1089">
        <v>0</v>
      </c>
      <c r="NW282" s="1089">
        <v>0</v>
      </c>
      <c r="NX282" s="1089">
        <v>166187.8231190082</v>
      </c>
      <c r="NY282" s="1089">
        <v>166168.74968629223</v>
      </c>
      <c r="NZ282" s="1089">
        <v>166172.76514581137</v>
      </c>
      <c r="OA282" s="1089">
        <v>166177.78447021032</v>
      </c>
      <c r="OB282" s="1089">
        <v>166181.79992972946</v>
      </c>
      <c r="OC282" s="1089">
        <v>166175.77674045073</v>
      </c>
      <c r="OD282" s="1089">
        <v>83112.98499222005</v>
      </c>
      <c r="OE282" s="1089">
        <v>83100.9386136626</v>
      </c>
      <c r="OF282" s="1089">
        <v>83102.94634342218</v>
      </c>
      <c r="OG282" s="1089">
        <v>83113.98885709983</v>
      </c>
      <c r="OH282" s="1089">
        <v>83072.83039702856</v>
      </c>
      <c r="OI282" s="1089">
        <v>83079.85745118707</v>
      </c>
      <c r="OJ282" s="1089">
        <v>83095.91928926366</v>
      </c>
      <c r="OK282" s="1089">
        <v>123608.89424283491</v>
      </c>
      <c r="OL282" s="1089">
        <v>123615.92129699343</v>
      </c>
      <c r="OM282" s="1089">
        <v>123605.88264819556</v>
      </c>
      <c r="ON282" s="1089">
        <v>0</v>
      </c>
      <c r="OO282" s="1089">
        <v>0</v>
      </c>
      <c r="OP282" s="1089">
        <v>123626.96381067109</v>
      </c>
      <c r="OQ282" s="1089">
        <v>123623.95221603173</v>
      </c>
      <c r="OR282" s="1089">
        <v>83097.92701902323</v>
      </c>
      <c r="OS282" s="1089">
        <v>83096.92315414346</v>
      </c>
      <c r="OT282" s="1089">
        <v>83117.0004517392</v>
      </c>
      <c r="OU282" s="1089">
        <v>83079.85745118707</v>
      </c>
      <c r="OV282" s="1089">
        <v>83083.87291070622</v>
      </c>
      <c r="OW282" s="1089">
        <v>83078.85358630729</v>
      </c>
      <c r="OX282" s="1089">
        <v>83077.8497214275</v>
      </c>
      <c r="OY282" s="1089">
        <v>83089.89609998494</v>
      </c>
      <c r="OZ282" s="1089">
        <v>83086.88450534559</v>
      </c>
      <c r="PA282" s="1089">
        <v>83084.876775586</v>
      </c>
      <c r="PB282" s="1089">
        <v>83096.92315414346</v>
      </c>
      <c r="PC282" s="1089">
        <v>166197.86176780605</v>
      </c>
      <c r="PD282" s="1089">
        <v>166205.89268684437</v>
      </c>
      <c r="PE282" s="1089">
        <v>166204.88882196456</v>
      </c>
      <c r="PF282" s="1089">
        <v>166189.83084876777</v>
      </c>
      <c r="PG282" s="1089">
        <v>166210.9120112433</v>
      </c>
      <c r="PH282" s="1089">
        <v>166195.85403804647</v>
      </c>
      <c r="PI282" s="1089">
        <v>166216.935200522</v>
      </c>
      <c r="PJ282" s="1089">
        <v>166169.753551172</v>
      </c>
      <c r="PK282" s="1089">
        <v>83087.88837022537</v>
      </c>
      <c r="PL282" s="1089">
        <v>83096.92315414346</v>
      </c>
      <c r="PM282" s="1089">
        <v>83105.95793806153</v>
      </c>
      <c r="PN282" s="1089">
        <v>83095.91928926366</v>
      </c>
      <c r="PO282" s="1089">
        <v>0</v>
      </c>
      <c r="PP282" s="1089">
        <v>0</v>
      </c>
      <c r="PQ282" s="1089">
        <v>0</v>
      </c>
      <c r="PR282" s="1089">
        <v>0</v>
      </c>
      <c r="PS282" s="1089">
        <v>83111.98112734026</v>
      </c>
      <c r="PT282" s="1089">
        <v>83097.92701902323</v>
      </c>
      <c r="PU282" s="1089">
        <v>83079.85745118707</v>
      </c>
      <c r="PV282" s="1089">
        <v>83089.89609998494</v>
      </c>
      <c r="PW282" s="1089">
        <v>83081.86518094664</v>
      </c>
      <c r="PX282" s="1089">
        <v>83091.90382974452</v>
      </c>
      <c r="PY282" s="1089">
        <v>166190.83471364755</v>
      </c>
      <c r="PZ282" s="1089">
        <v>166196.85790292628</v>
      </c>
      <c r="QA282" s="1089">
        <v>83080.86131606686</v>
      </c>
      <c r="QB282" s="1089">
        <v>83084.876775586</v>
      </c>
      <c r="QC282" s="1089">
        <v>83074.83812678813</v>
      </c>
      <c r="QD282" s="1089">
        <v>83098.93088390303</v>
      </c>
      <c r="QE282" s="1089">
        <v>83109.97339758069</v>
      </c>
      <c r="QF282" s="1089">
        <v>83111.98112734026</v>
      </c>
      <c r="QG282" s="1089">
        <v>83077.8497214275</v>
      </c>
      <c r="QH282" s="1089">
        <v>83085.8806404658</v>
      </c>
      <c r="QI282" s="1089">
        <v>83121.01591125835</v>
      </c>
      <c r="QJ282" s="1089">
        <v>83074.83812678813</v>
      </c>
      <c r="QK282" s="1089">
        <v>83085.8806404658</v>
      </c>
      <c r="QL282" s="1089">
        <v>83107.96566782112</v>
      </c>
      <c r="QM282" s="1089">
        <v>83078.85358630729</v>
      </c>
      <c r="QN282" s="1089">
        <v>83082.86904582643</v>
      </c>
      <c r="QO282" s="1089">
        <v>143913.06530141045</v>
      </c>
      <c r="QP282" s="1089">
        <v>143903.02665261255</v>
      </c>
      <c r="QQ282" s="1089">
        <v>143870.90297645936</v>
      </c>
      <c r="QR282" s="1089">
        <v>143891.9841389349</v>
      </c>
      <c r="QS282" s="1089">
        <v>143894.99573357427</v>
      </c>
      <c r="QT282" s="1089">
        <v>143878.93389549767</v>
      </c>
      <c r="QU282" s="1089">
        <v>143872.91070621894</v>
      </c>
      <c r="QV282" s="1089">
        <v>166210.9120112433</v>
      </c>
      <c r="QW282" s="1089">
        <v>166206.89655172414</v>
      </c>
      <c r="QX282" s="1089">
        <v>166192.84244340713</v>
      </c>
      <c r="QY282" s="1089">
        <v>166184.81152436882</v>
      </c>
      <c r="QZ282" s="1089">
        <v>166160.71876725394</v>
      </c>
      <c r="RA282" s="1089">
        <v>166188.82698388796</v>
      </c>
      <c r="RB282" s="1089">
        <v>166151.68398333585</v>
      </c>
      <c r="RC282" s="1089">
        <v>133759.9759072429</v>
      </c>
      <c r="RD282" s="1089">
        <v>133757.9681774833</v>
      </c>
      <c r="RE282" s="1089">
        <v>133777.04161019926</v>
      </c>
      <c r="RF282" s="1089">
        <v>133772.02228580034</v>
      </c>
      <c r="RG282" s="1089">
        <v>133713.5864095942</v>
      </c>
      <c r="RH282" s="1089">
        <v>133713.5864095942</v>
      </c>
      <c r="RI282" s="1089">
        <v>133713.5864095942</v>
      </c>
      <c r="RJ282" s="1089">
        <v>143843.40356183617</v>
      </c>
      <c r="RK282" s="1089">
        <v>143843.40356183617</v>
      </c>
      <c r="RL282" s="1089">
        <v>143843.40356183617</v>
      </c>
      <c r="RM282" s="1089">
        <v>143843.40356183617</v>
      </c>
      <c r="RN282" s="1089">
        <v>143843.40356183617</v>
      </c>
      <c r="RO282" s="1089">
        <v>143843.40356183617</v>
      </c>
      <c r="RP282" s="1089">
        <v>143843.40356183617</v>
      </c>
      <c r="RQ282" s="1089">
        <v>143843.40356183617</v>
      </c>
      <c r="RR282" s="1089">
        <v>143843.40356183617</v>
      </c>
      <c r="RS282" s="1089">
        <v>143843.40356183617</v>
      </c>
      <c r="RT282" s="1089">
        <v>143843.40356183617</v>
      </c>
      <c r="RU282" s="1089">
        <v>143843.40356183617</v>
      </c>
      <c r="RV282" s="1089">
        <v>143843.40356183617</v>
      </c>
      <c r="RW282" s="1089">
        <v>143843.40356183617</v>
      </c>
      <c r="RX282" s="1089">
        <v>166129.00129676855</v>
      </c>
      <c r="RY282" s="1089">
        <v>166129.00129676855</v>
      </c>
      <c r="RZ282" s="1089">
        <v>166129.00129676855</v>
      </c>
      <c r="SA282" s="1089">
        <v>166129.00129676855</v>
      </c>
      <c r="SB282" s="1089">
        <v>166129.00129676855</v>
      </c>
      <c r="SC282" s="1089">
        <v>0</v>
      </c>
      <c r="SD282" s="1089">
        <v>0</v>
      </c>
      <c r="SE282" s="1089">
        <v>166129.00129676855</v>
      </c>
      <c r="SF282" s="1089">
        <v>166129.00129676855</v>
      </c>
      <c r="SG282" s="1089">
        <v>166129.00129676855</v>
      </c>
      <c r="SH282" s="1089">
        <v>166129.00129676855</v>
      </c>
      <c r="SI282" s="1089">
        <v>166129.00129676855</v>
      </c>
      <c r="SJ282" s="1089">
        <v>166129.00129676855</v>
      </c>
      <c r="SK282" s="1089">
        <v>166129.00129676855</v>
      </c>
      <c r="SL282" s="1089">
        <v>30389.45145672595</v>
      </c>
      <c r="SM282" s="1089">
        <v>30389.45145672595</v>
      </c>
      <c r="SN282" s="1089">
        <v>30389.45145672595</v>
      </c>
      <c r="SO282" s="1089">
        <v>30389.45145672595</v>
      </c>
      <c r="SP282" s="1089">
        <v>30389.45145672595</v>
      </c>
      <c r="SQ282" s="1089">
        <v>30389.45145672595</v>
      </c>
      <c r="SR282" s="1089">
        <v>30389.45145672595</v>
      </c>
      <c r="SS282" s="1089">
        <v>25324.54288060496</v>
      </c>
      <c r="ST282" s="1089">
        <v>25324.54288060496</v>
      </c>
      <c r="SU282" s="1089">
        <v>25324.54288060496</v>
      </c>
      <c r="SV282" s="1089">
        <v>25324.54288060496</v>
      </c>
      <c r="SW282" s="1089">
        <v>25324.54288060496</v>
      </c>
      <c r="SX282" s="1089">
        <v>25324.54288060496</v>
      </c>
      <c r="SY282" s="1089">
        <v>25324.54288060496</v>
      </c>
      <c r="SZ282" s="1089">
        <v>43349.79276673315</v>
      </c>
      <c r="TA282" s="1089">
        <v>43349.79276673315</v>
      </c>
      <c r="TB282" s="1089">
        <v>43349.79276673315</v>
      </c>
      <c r="TC282" s="1089">
        <v>43349.79276673315</v>
      </c>
      <c r="TD282" s="1089">
        <v>0</v>
      </c>
      <c r="TE282" s="1089">
        <v>0</v>
      </c>
      <c r="TF282" s="1089">
        <v>0</v>
      </c>
      <c r="TG282" s="1089">
        <v>0</v>
      </c>
      <c r="TH282" s="1089">
        <v>0</v>
      </c>
      <c r="TI282" s="1089">
        <v>0</v>
      </c>
      <c r="TJ282" s="1089">
        <v>0</v>
      </c>
      <c r="TK282" s="1089">
        <v>0</v>
      </c>
      <c r="TL282" s="1089">
        <v>0</v>
      </c>
      <c r="TM282" s="1089">
        <v>0</v>
      </c>
      <c r="TN282" s="1089">
        <v>0</v>
      </c>
      <c r="TO282" s="1089">
        <v>0</v>
      </c>
      <c r="TP282" s="1089">
        <v>0</v>
      </c>
      <c r="TQ282" s="1089">
        <v>0</v>
      </c>
      <c r="TR282" s="1089">
        <v>0</v>
      </c>
      <c r="TS282" s="1089">
        <v>0</v>
      </c>
      <c r="TT282" s="1089">
        <v>0</v>
      </c>
      <c r="TU282" s="1089">
        <v>0</v>
      </c>
      <c r="TV282" s="1089">
        <v>0</v>
      </c>
      <c r="TW282" s="1089">
        <v>0</v>
      </c>
      <c r="TX282" s="1089">
        <v>0</v>
      </c>
      <c r="TY282" s="1089">
        <v>0</v>
      </c>
      <c r="TZ282" s="1089">
        <v>0</v>
      </c>
      <c r="UA282" s="1089">
        <v>0</v>
      </c>
      <c r="UB282" s="1089">
        <v>0</v>
      </c>
      <c r="UC282" s="1089">
        <v>0</v>
      </c>
      <c r="UD282" s="1089">
        <v>0</v>
      </c>
      <c r="UE282" s="1089">
        <v>0</v>
      </c>
      <c r="UF282" s="1089">
        <v>0</v>
      </c>
      <c r="UG282" s="1089">
        <v>0</v>
      </c>
      <c r="UH282" s="1089">
        <v>0</v>
      </c>
      <c r="UI282" s="1089">
        <v>0</v>
      </c>
      <c r="UJ282" s="1089">
        <v>0</v>
      </c>
      <c r="UK282" s="1089">
        <v>0</v>
      </c>
      <c r="UL282" s="1089">
        <v>0</v>
      </c>
      <c r="UM282" s="1089">
        <v>0</v>
      </c>
      <c r="UN282" s="1089">
        <v>0</v>
      </c>
      <c r="UO282" s="1089">
        <v>0</v>
      </c>
      <c r="UP282" s="1089">
        <v>0</v>
      </c>
      <c r="UQ282" s="1089">
        <v>0</v>
      </c>
      <c r="UR282" s="1089">
        <v>0</v>
      </c>
      <c r="US282" s="1089">
        <v>0</v>
      </c>
      <c r="UT282" s="1089">
        <v>0</v>
      </c>
      <c r="UU282" s="1089">
        <v>0</v>
      </c>
      <c r="UV282" s="1089">
        <v>0</v>
      </c>
      <c r="UW282" s="1089">
        <v>0</v>
      </c>
      <c r="UX282" s="1089">
        <v>0</v>
      </c>
      <c r="UY282" s="1089">
        <v>0</v>
      </c>
      <c r="UZ282" s="1089">
        <v>0</v>
      </c>
      <c r="VA282" s="1089">
        <v>0</v>
      </c>
      <c r="VB282" s="1089">
        <v>0</v>
      </c>
      <c r="VC282" s="1089">
        <v>0</v>
      </c>
      <c r="VD282" s="1089">
        <v>0</v>
      </c>
      <c r="VE282" s="1089">
        <v>0</v>
      </c>
      <c r="VF282" s="1089">
        <v>0</v>
      </c>
      <c r="VG282" s="1089">
        <v>0</v>
      </c>
      <c r="VH282" s="1089">
        <v>0</v>
      </c>
      <c r="VI282" s="1089">
        <v>0</v>
      </c>
      <c r="VJ282" s="1089">
        <v>0</v>
      </c>
      <c r="VK282" s="1089">
        <v>0</v>
      </c>
      <c r="VL282" s="1089">
        <v>0</v>
      </c>
      <c r="VM282" s="1089">
        <v>0</v>
      </c>
      <c r="VN282" s="1089">
        <v>0</v>
      </c>
      <c r="VO282" s="1089">
        <v>0</v>
      </c>
      <c r="VP282" s="1089">
        <v>0</v>
      </c>
      <c r="VQ282" s="1089">
        <v>0</v>
      </c>
      <c r="VR282" s="1089">
        <v>0</v>
      </c>
      <c r="VS282" s="1089">
        <v>0</v>
      </c>
      <c r="VT282" s="1089">
        <v>0</v>
      </c>
      <c r="VU282" s="1089">
        <v>0</v>
      </c>
      <c r="VV282" s="1089">
        <v>0</v>
      </c>
      <c r="VW282" s="1089">
        <v>0</v>
      </c>
      <c r="VX282" s="1089">
        <v>0</v>
      </c>
      <c r="VY282" s="1089">
        <v>0</v>
      </c>
      <c r="VZ282" s="1089">
        <v>0</v>
      </c>
      <c r="WA282" s="1089">
        <v>0</v>
      </c>
      <c r="WB282" s="1089">
        <v>0</v>
      </c>
      <c r="WC282" s="1089">
        <v>0</v>
      </c>
      <c r="WD282" s="1089">
        <v>0</v>
      </c>
      <c r="WE282" s="1089">
        <v>0</v>
      </c>
      <c r="WF282" s="1089">
        <v>0</v>
      </c>
      <c r="WG282" s="1089">
        <v>0</v>
      </c>
      <c r="WH282" s="1089">
        <v>0</v>
      </c>
      <c r="WI282" s="1089">
        <v>0</v>
      </c>
      <c r="WJ282" s="1089">
        <v>0</v>
      </c>
      <c r="WK282" s="1089">
        <v>0</v>
      </c>
      <c r="WL282" s="1089">
        <v>0</v>
      </c>
      <c r="WM282" s="1089">
        <v>0</v>
      </c>
      <c r="WN282" s="1089">
        <v>0</v>
      </c>
      <c r="WO282" s="1089">
        <v>0</v>
      </c>
      <c r="WP282" s="1089">
        <v>0</v>
      </c>
      <c r="WQ282" s="1089">
        <v>0</v>
      </c>
      <c r="WR282" s="1089">
        <v>0</v>
      </c>
      <c r="WS282" s="1089">
        <v>0</v>
      </c>
      <c r="WT282" s="1089">
        <v>0</v>
      </c>
      <c r="WU282" s="1089">
        <v>0</v>
      </c>
      <c r="WV282" s="1089">
        <v>0</v>
      </c>
      <c r="WW282" s="1089">
        <v>0</v>
      </c>
      <c r="WX282" s="1089">
        <v>0</v>
      </c>
      <c r="WY282" s="1089">
        <v>0</v>
      </c>
      <c r="WZ282" s="1089">
        <v>0</v>
      </c>
      <c r="XA282" s="1089">
        <v>0</v>
      </c>
      <c r="XB282" s="1089">
        <v>0</v>
      </c>
      <c r="XC282" s="1089">
        <v>0</v>
      </c>
      <c r="XD282" s="1089">
        <v>0</v>
      </c>
      <c r="XE282" s="1089">
        <v>0</v>
      </c>
      <c r="XF282" s="1089">
        <v>0</v>
      </c>
      <c r="XG282" s="1089">
        <v>0</v>
      </c>
      <c r="XH282" s="1089">
        <v>0</v>
      </c>
      <c r="XI282" s="1089">
        <v>0</v>
      </c>
      <c r="XJ282" s="1089">
        <v>0</v>
      </c>
      <c r="XK282" s="1089">
        <v>0</v>
      </c>
      <c r="XL282" s="1089">
        <v>0</v>
      </c>
      <c r="XM282" s="1089">
        <v>0</v>
      </c>
      <c r="XN282" s="1089">
        <v>0</v>
      </c>
      <c r="XO282" s="1089">
        <v>0</v>
      </c>
      <c r="XP282" s="1089">
        <v>0</v>
      </c>
      <c r="XQ282" s="1089">
        <v>0</v>
      </c>
      <c r="XR282" s="1089">
        <v>0</v>
      </c>
      <c r="XS282" s="1089">
        <v>0</v>
      </c>
      <c r="XT282" s="1089">
        <v>0</v>
      </c>
      <c r="XU282" s="1089">
        <v>0</v>
      </c>
      <c r="XV282" s="1089">
        <v>0</v>
      </c>
      <c r="XW282" s="1089">
        <v>0</v>
      </c>
      <c r="XX282" s="1089">
        <v>0</v>
      </c>
      <c r="XY282" s="1089">
        <v>0</v>
      </c>
      <c r="XZ282" s="1089">
        <v>0</v>
      </c>
      <c r="YA282" s="1089">
        <v>0</v>
      </c>
      <c r="YB282" s="1089">
        <v>0</v>
      </c>
      <c r="YC282" s="1089">
        <v>0</v>
      </c>
      <c r="YD282" s="1089">
        <v>0</v>
      </c>
      <c r="YE282" s="1089">
        <v>0</v>
      </c>
      <c r="YF282" s="1089">
        <v>0</v>
      </c>
      <c r="YG282" s="1089">
        <v>0</v>
      </c>
      <c r="YH282" s="1089">
        <v>0</v>
      </c>
      <c r="YI282" s="1089">
        <v>0</v>
      </c>
      <c r="YJ282" s="1089">
        <v>0</v>
      </c>
      <c r="YK282" s="1089">
        <v>0</v>
      </c>
      <c r="YL282" s="1089">
        <v>0</v>
      </c>
      <c r="YM282" s="1089">
        <v>0</v>
      </c>
      <c r="YN282" s="1089">
        <v>0</v>
      </c>
      <c r="YO282" s="1089">
        <v>0</v>
      </c>
      <c r="YP282" s="1089">
        <v>0</v>
      </c>
      <c r="YQ282" s="1089">
        <v>0</v>
      </c>
      <c r="YR282" s="1089">
        <v>0</v>
      </c>
      <c r="YS282" s="1089">
        <v>0</v>
      </c>
      <c r="YT282" s="1089">
        <v>0</v>
      </c>
      <c r="YU282" s="1089">
        <v>0</v>
      </c>
      <c r="YV282" s="1089">
        <v>0</v>
      </c>
      <c r="YW282" s="1089">
        <v>0</v>
      </c>
      <c r="YX282" s="1089">
        <v>0</v>
      </c>
      <c r="YY282" s="1089">
        <v>0</v>
      </c>
      <c r="YZ282" s="1089">
        <v>0</v>
      </c>
      <c r="ZA282" s="1089">
        <v>0</v>
      </c>
      <c r="ZB282" s="1089">
        <v>0</v>
      </c>
      <c r="ZC282" s="1089">
        <v>0</v>
      </c>
      <c r="ZD282" s="1089">
        <v>0</v>
      </c>
      <c r="ZE282" s="1089">
        <v>0</v>
      </c>
      <c r="ZF282" s="1089">
        <v>0</v>
      </c>
      <c r="ZG282" s="1089">
        <v>0</v>
      </c>
      <c r="ZH282" s="1089">
        <v>0</v>
      </c>
      <c r="ZI282" s="1089">
        <v>0</v>
      </c>
      <c r="ZJ282" s="1089">
        <v>0</v>
      </c>
      <c r="ZK282" s="1089">
        <v>0</v>
      </c>
      <c r="ZL282" s="1089">
        <v>0</v>
      </c>
      <c r="ZM282" s="1089">
        <v>0</v>
      </c>
      <c r="ZN282" s="1089">
        <v>0</v>
      </c>
      <c r="ZO282" s="1089">
        <v>0</v>
      </c>
      <c r="ZP282" s="1089">
        <v>0</v>
      </c>
      <c r="ZQ282" s="1089">
        <v>0</v>
      </c>
      <c r="ZR282" s="1089">
        <v>0</v>
      </c>
      <c r="ZS282" s="1089">
        <v>0</v>
      </c>
      <c r="ZT282" s="1089">
        <v>0</v>
      </c>
      <c r="ZU282" s="1089">
        <v>0</v>
      </c>
      <c r="ZV282" s="1089">
        <v>0</v>
      </c>
      <c r="ZW282" s="1089">
        <v>0</v>
      </c>
      <c r="ZX282" s="1089">
        <v>0</v>
      </c>
      <c r="ZY282" s="1089">
        <v>0</v>
      </c>
      <c r="ZZ282" s="1089">
        <v>0</v>
      </c>
      <c r="AAA282" s="1089">
        <v>0</v>
      </c>
      <c r="AAB282" s="1089">
        <v>0</v>
      </c>
      <c r="AAC282" s="1089">
        <v>0</v>
      </c>
      <c r="AAD282" s="1089">
        <v>0</v>
      </c>
      <c r="AAE282" s="1089">
        <v>0</v>
      </c>
      <c r="AAF282" s="1089">
        <v>0</v>
      </c>
      <c r="AAG282" s="1089">
        <v>0</v>
      </c>
      <c r="AAH282" s="1089">
        <v>0</v>
      </c>
      <c r="AAI282" s="1089">
        <v>0</v>
      </c>
      <c r="AAJ282" s="1089">
        <v>0</v>
      </c>
      <c r="AAK282" s="1089">
        <v>0</v>
      </c>
      <c r="AAL282" s="1089">
        <v>0</v>
      </c>
      <c r="AAM282" s="1089">
        <v>0</v>
      </c>
      <c r="AAN282" s="1089">
        <v>0</v>
      </c>
      <c r="AAO282" s="1089">
        <v>0</v>
      </c>
      <c r="AAP282" s="1089">
        <v>0</v>
      </c>
      <c r="AAQ282" s="1089">
        <v>0</v>
      </c>
      <c r="AAR282" s="1089">
        <v>0</v>
      </c>
      <c r="AAS282" s="1089">
        <v>0</v>
      </c>
      <c r="AAT282" s="1089">
        <v>0</v>
      </c>
      <c r="AAU282" s="1089">
        <v>0</v>
      </c>
      <c r="AAV282" s="1089">
        <v>0</v>
      </c>
      <c r="AAW282" s="1089">
        <v>0</v>
      </c>
      <c r="AAX282" s="1089">
        <v>0</v>
      </c>
      <c r="AAY282" s="1089">
        <v>0</v>
      </c>
      <c r="AAZ282" s="1089">
        <v>0</v>
      </c>
      <c r="ABA282" s="1089">
        <v>0</v>
      </c>
      <c r="ABB282" s="1089">
        <v>0</v>
      </c>
      <c r="ABC282" s="1089">
        <v>0</v>
      </c>
      <c r="ABD282" s="1089">
        <v>0</v>
      </c>
      <c r="ABE282" s="1089">
        <v>0</v>
      </c>
      <c r="ABF282" s="1089">
        <v>0</v>
      </c>
      <c r="ABG282" s="1089">
        <v>0</v>
      </c>
      <c r="ABH282" s="1089">
        <v>0</v>
      </c>
      <c r="ABI282" s="1089">
        <v>0</v>
      </c>
      <c r="ABJ282" s="1089">
        <v>0</v>
      </c>
      <c r="ABK282" s="1089">
        <v>0</v>
      </c>
      <c r="ABL282" s="1089">
        <v>0</v>
      </c>
      <c r="ABM282" s="1089">
        <v>0</v>
      </c>
      <c r="ABN282" s="1089">
        <v>0</v>
      </c>
      <c r="ABO282" s="1089">
        <v>0</v>
      </c>
      <c r="ABP282" s="1089">
        <v>0</v>
      </c>
      <c r="ABQ282" s="1089">
        <v>0</v>
      </c>
      <c r="ABR282" s="1089">
        <v>0</v>
      </c>
      <c r="ABS282" s="1089">
        <v>0</v>
      </c>
      <c r="ABT282" s="1089">
        <v>0</v>
      </c>
      <c r="ABU282" s="1089">
        <v>0</v>
      </c>
      <c r="ABV282" s="1089">
        <v>0</v>
      </c>
      <c r="ABW282" s="1089">
        <v>0</v>
      </c>
      <c r="ABX282" s="1089">
        <v>0</v>
      </c>
      <c r="ABY282" s="1089">
        <v>0</v>
      </c>
      <c r="ABZ282" s="1089">
        <v>0</v>
      </c>
      <c r="ACA282" s="1089">
        <v>0</v>
      </c>
      <c r="ACB282" s="1089">
        <v>0</v>
      </c>
      <c r="ACC282" s="1089">
        <v>0</v>
      </c>
      <c r="ACD282" s="1089">
        <v>0</v>
      </c>
      <c r="ACE282" s="1089">
        <v>0</v>
      </c>
      <c r="ACF282" s="1089">
        <v>0</v>
      </c>
      <c r="ACG282" s="1089">
        <v>0</v>
      </c>
      <c r="ACH282" s="1089">
        <v>0</v>
      </c>
      <c r="ACI282" s="1089">
        <v>0</v>
      </c>
      <c r="ACJ282" s="1089">
        <v>0</v>
      </c>
      <c r="ACK282" s="952"/>
      <c r="ACL282" s="952">
        <v>47666911.374685496</v>
      </c>
    </row>
    <row r="283" hidden="1">
      <c r="A283" s="770"/>
      <c r="B283" s="770" t="s">
        <v>603</v>
      </c>
      <c r="C283" s="770" t="s">
        <v>837</v>
      </c>
      <c r="D283" s="771" t="s">
        <v>837</v>
      </c>
      <c r="E283" s="772" t="s">
        <v>837</v>
      </c>
      <c r="F283" s="772"/>
      <c r="G283" s="772"/>
      <c r="H283" s="1014"/>
      <c r="I283" s="1015" t="s">
        <v>917</v>
      </c>
      <c r="J283" s="1016" t="s">
        <v>609</v>
      </c>
      <c r="K283" s="1015" t="s">
        <v>634</v>
      </c>
      <c r="L283" s="1015" t="s">
        <v>918</v>
      </c>
      <c r="M283" s="1022" t="s">
        <v>867</v>
      </c>
      <c r="N283" s="770" t="s">
        <v>843</v>
      </c>
      <c r="O283" s="1097"/>
      <c r="P283" s="951"/>
      <c r="Q283" s="951"/>
      <c r="R283" s="951"/>
      <c r="S283" s="951"/>
      <c r="T283" s="951"/>
      <c r="U283" s="951"/>
      <c r="V283" s="951"/>
      <c r="W283" s="951"/>
      <c r="X283" s="951"/>
      <c r="Y283" s="951"/>
      <c r="Z283" s="951"/>
      <c r="AA283" s="951"/>
      <c r="AB283" s="951"/>
      <c r="AC283" s="951"/>
      <c r="AD283" s="951"/>
      <c r="AE283" s="951"/>
      <c r="AF283" s="951"/>
      <c r="AG283" s="951"/>
      <c r="AH283" s="951"/>
      <c r="AI283" s="951"/>
      <c r="AJ283" s="951"/>
      <c r="AK283" s="951"/>
      <c r="AL283" s="951"/>
      <c r="AM283" s="951"/>
      <c r="AN283" s="951"/>
      <c r="AO283" s="951"/>
      <c r="AP283" s="951"/>
      <c r="AQ283" s="951"/>
      <c r="AR283" s="951"/>
      <c r="AS283" s="951"/>
      <c r="AT283" s="951"/>
      <c r="AU283" s="951"/>
      <c r="AV283" s="951"/>
      <c r="AW283" s="951"/>
      <c r="AX283" s="951"/>
      <c r="AY283" s="951"/>
      <c r="AZ283" s="951"/>
      <c r="BA283" s="951"/>
      <c r="BB283" s="951"/>
      <c r="BC283" s="951"/>
      <c r="BD283" s="951"/>
      <c r="BE283" s="951"/>
      <c r="BF283" s="951"/>
      <c r="BG283" s="951"/>
      <c r="BH283" s="951"/>
      <c r="BI283" s="951"/>
      <c r="BJ283" s="951"/>
      <c r="BK283" s="951"/>
      <c r="BL283" s="951"/>
      <c r="BM283" s="951"/>
      <c r="BN283" s="951"/>
      <c r="BO283" s="951"/>
      <c r="BP283" s="951"/>
      <c r="BQ283" s="951"/>
      <c r="BR283" s="951"/>
      <c r="BS283" s="951"/>
      <c r="BT283" s="951"/>
      <c r="BU283" s="951"/>
      <c r="BV283" s="951"/>
      <c r="BW283" s="951"/>
      <c r="BX283" s="951"/>
      <c r="BY283" s="951"/>
      <c r="BZ283" s="951"/>
      <c r="CA283" s="951"/>
      <c r="CB283" s="951"/>
      <c r="CC283" s="951"/>
      <c r="CD283" s="951"/>
      <c r="CE283" s="951"/>
      <c r="CF283" s="951"/>
      <c r="CG283" s="951"/>
      <c r="CH283" s="951"/>
      <c r="CI283" s="951"/>
      <c r="CJ283" s="951"/>
      <c r="CK283" s="951"/>
      <c r="CL283" s="951"/>
      <c r="CM283" s="951"/>
      <c r="CN283" s="951"/>
      <c r="CO283" s="951"/>
      <c r="CP283" s="951"/>
      <c r="CQ283" s="951"/>
      <c r="CR283" s="951"/>
      <c r="CS283" s="951"/>
      <c r="CT283" s="951"/>
      <c r="CU283" s="951"/>
      <c r="CV283" s="951"/>
      <c r="CW283" s="951"/>
      <c r="CX283" s="951"/>
      <c r="CY283" s="951"/>
      <c r="CZ283" s="951"/>
      <c r="DA283" s="951"/>
      <c r="DB283" s="951"/>
      <c r="DC283" s="951"/>
      <c r="DD283" s="951"/>
      <c r="DE283" s="951"/>
      <c r="DF283" s="951"/>
      <c r="DG283" s="951"/>
      <c r="DH283" s="951"/>
      <c r="DI283" s="951"/>
      <c r="DJ283" s="951"/>
      <c r="DK283" s="951"/>
      <c r="DL283" s="951"/>
      <c r="DM283" s="951"/>
      <c r="DN283" s="951"/>
      <c r="DO283" s="951"/>
      <c r="DP283" s="951"/>
      <c r="DQ283" s="951"/>
      <c r="DR283" s="951"/>
      <c r="DS283" s="951"/>
      <c r="DT283" s="951"/>
      <c r="DU283" s="951"/>
      <c r="DV283" s="951"/>
      <c r="DW283" s="951"/>
      <c r="DX283" s="951"/>
      <c r="DY283" s="951"/>
      <c r="DZ283" s="951"/>
      <c r="EA283" s="951"/>
      <c r="EB283" s="951"/>
      <c r="EC283" s="951"/>
      <c r="ED283" s="951"/>
      <c r="EE283" s="951"/>
      <c r="EF283" s="951"/>
      <c r="EG283" s="951"/>
      <c r="EH283" s="951"/>
      <c r="EI283" s="951"/>
      <c r="EJ283" s="951"/>
      <c r="EK283" s="951"/>
      <c r="EL283" s="951"/>
      <c r="EM283" s="951"/>
      <c r="EN283" s="951"/>
      <c r="EO283" s="951"/>
      <c r="EP283" s="951"/>
      <c r="EQ283" s="951"/>
      <c r="ER283" s="951"/>
      <c r="ES283" s="951"/>
      <c r="ET283" s="951"/>
      <c r="EU283" s="951"/>
      <c r="EV283" s="951"/>
      <c r="EW283" s="951"/>
      <c r="EX283" s="951"/>
      <c r="EY283" s="951"/>
      <c r="EZ283" s="951"/>
      <c r="FA283" s="951"/>
      <c r="FB283" s="951"/>
      <c r="FC283" s="951"/>
      <c r="FD283" s="951"/>
      <c r="FE283" s="951"/>
      <c r="FF283" s="951"/>
      <c r="FG283" s="951"/>
      <c r="FH283" s="951"/>
      <c r="FI283" s="951"/>
      <c r="FJ283" s="951"/>
      <c r="FK283" s="951"/>
      <c r="FL283" s="951"/>
      <c r="FM283" s="951"/>
      <c r="FN283" s="951"/>
      <c r="FO283" s="951"/>
      <c r="FP283" s="951"/>
      <c r="FQ283" s="951"/>
      <c r="FR283" s="951"/>
      <c r="FS283" s="951"/>
      <c r="FT283" s="951"/>
      <c r="FU283" s="951"/>
      <c r="FV283" s="951"/>
      <c r="FW283" s="951"/>
      <c r="FX283" s="951"/>
      <c r="FY283" s="951"/>
      <c r="FZ283" s="951"/>
      <c r="GA283" s="951"/>
      <c r="GB283" s="951"/>
      <c r="GC283" s="951"/>
      <c r="GD283" s="951"/>
      <c r="GE283" s="951"/>
      <c r="GF283" s="951"/>
      <c r="GG283" s="951"/>
      <c r="GH283" s="951"/>
      <c r="GI283" s="951"/>
      <c r="GJ283" s="951"/>
      <c r="GK283" s="951"/>
      <c r="GL283" s="951"/>
      <c r="GM283" s="951"/>
      <c r="GN283" s="951"/>
      <c r="GO283" s="951"/>
      <c r="GP283" s="951"/>
      <c r="GQ283" s="951"/>
      <c r="GR283" s="951"/>
      <c r="GS283" s="951"/>
      <c r="GT283" s="951"/>
      <c r="GU283" s="951"/>
      <c r="GV283" s="951"/>
      <c r="GW283" s="968"/>
      <c r="GX283" s="968"/>
      <c r="GY283" s="968"/>
      <c r="GZ283" s="968"/>
      <c r="HA283" s="968"/>
      <c r="HB283" s="968"/>
      <c r="HC283" s="968"/>
      <c r="HD283" s="961"/>
      <c r="HE283" s="961"/>
      <c r="HF283" s="961"/>
      <c r="HG283" s="961"/>
      <c r="HH283" s="961"/>
      <c r="HI283" s="961"/>
      <c r="HJ283" s="961"/>
      <c r="HK283" s="951"/>
      <c r="HL283" s="951"/>
      <c r="HM283" s="951"/>
      <c r="HN283" s="951"/>
      <c r="HO283" s="951"/>
      <c r="HP283" s="951"/>
      <c r="HQ283" s="951"/>
      <c r="HR283" s="951"/>
      <c r="HS283" s="951"/>
      <c r="HT283" s="951"/>
      <c r="HU283" s="951"/>
      <c r="HV283" s="951"/>
      <c r="HW283" s="951"/>
      <c r="HX283" s="951"/>
      <c r="HY283" s="951"/>
      <c r="HZ283" s="951"/>
      <c r="IA283" s="951"/>
      <c r="IB283" s="951"/>
      <c r="IC283" s="951"/>
      <c r="ID283" s="951"/>
      <c r="IE283" s="951"/>
      <c r="IF283" s="951"/>
      <c r="IG283" s="951"/>
      <c r="IH283" s="951"/>
      <c r="II283" s="951"/>
      <c r="IJ283" s="951"/>
      <c r="IK283" s="951"/>
      <c r="IL283" s="951"/>
      <c r="IM283" s="951"/>
      <c r="IN283" s="951"/>
      <c r="IO283" s="951"/>
      <c r="IP283" s="951"/>
      <c r="IQ283" s="951"/>
      <c r="IR283" s="951"/>
      <c r="IS283" s="951"/>
      <c r="IT283" s="951"/>
      <c r="IU283" s="951"/>
      <c r="IV283" s="951"/>
      <c r="IW283" s="951"/>
      <c r="IX283" s="951"/>
      <c r="IY283" s="951"/>
      <c r="IZ283" s="951"/>
      <c r="JA283" s="951"/>
      <c r="JB283" s="951"/>
      <c r="JC283" s="951"/>
      <c r="JD283" s="951"/>
      <c r="JE283" s="951"/>
      <c r="JF283" s="951"/>
      <c r="JG283" s="951"/>
      <c r="JH283" s="951"/>
      <c r="JI283" s="951"/>
      <c r="JJ283" s="951"/>
      <c r="JK283" s="951"/>
      <c r="JL283" s="951"/>
      <c r="JM283" s="951"/>
      <c r="JN283" s="951"/>
      <c r="JO283" s="951"/>
      <c r="JP283" s="951"/>
      <c r="JQ283" s="951"/>
      <c r="JR283" s="951"/>
      <c r="JS283" s="951"/>
      <c r="JT283" s="951"/>
      <c r="JU283" s="951"/>
      <c r="JV283" s="951"/>
      <c r="JW283" s="951"/>
      <c r="JX283" s="951"/>
      <c r="JY283" s="951"/>
      <c r="JZ283" s="951"/>
      <c r="KA283" s="951"/>
      <c r="KB283" s="951"/>
      <c r="KC283" s="951"/>
      <c r="KD283" s="951"/>
      <c r="KE283" s="951"/>
      <c r="KF283" s="951"/>
      <c r="KG283" s="951"/>
      <c r="KH283" s="951"/>
      <c r="KI283" s="951"/>
      <c r="KJ283" s="951"/>
      <c r="KK283" s="951"/>
      <c r="KL283" s="951"/>
      <c r="KM283" s="951"/>
      <c r="KN283" s="951"/>
      <c r="KO283" s="951"/>
      <c r="KP283" s="951"/>
      <c r="KQ283" s="951"/>
      <c r="KR283" s="951"/>
      <c r="KS283" s="951"/>
      <c r="KT283" s="951"/>
      <c r="KU283" s="951"/>
      <c r="KV283" s="951"/>
      <c r="KW283" s="951"/>
      <c r="KX283" s="951"/>
      <c r="KY283" s="951"/>
      <c r="KZ283" s="951"/>
      <c r="LA283" s="951"/>
      <c r="LB283" s="951"/>
      <c r="LC283" s="951"/>
      <c r="LD283" s="951"/>
      <c r="LE283" s="951"/>
      <c r="LF283" s="951"/>
      <c r="LG283" s="951"/>
      <c r="LH283" s="951"/>
      <c r="LI283" s="951"/>
      <c r="LJ283" s="951"/>
      <c r="LK283" s="951"/>
      <c r="LL283" s="951"/>
      <c r="LM283" s="951"/>
      <c r="LN283" s="951"/>
      <c r="LO283" s="951"/>
      <c r="LP283" s="951"/>
      <c r="LQ283" s="951"/>
      <c r="LR283" s="951"/>
      <c r="LS283" s="951"/>
      <c r="LT283" s="951"/>
      <c r="LU283" s="951"/>
      <c r="LV283" s="951"/>
      <c r="LW283" s="951"/>
      <c r="LX283" s="951"/>
      <c r="LY283" s="951"/>
      <c r="LZ283" s="951"/>
      <c r="MA283" s="951"/>
      <c r="MB283" s="951"/>
      <c r="MC283" s="951"/>
      <c r="MD283" s="951"/>
      <c r="ME283" s="951"/>
      <c r="MF283" s="951"/>
      <c r="MG283" s="951"/>
      <c r="MH283" s="951"/>
      <c r="MI283" s="951"/>
      <c r="MJ283" s="951"/>
      <c r="MK283" s="951"/>
      <c r="ML283" s="951"/>
      <c r="MM283" s="951"/>
      <c r="MN283" s="951"/>
      <c r="MO283" s="951"/>
      <c r="MP283" s="951"/>
      <c r="MQ283" s="951"/>
      <c r="MR283" s="951"/>
      <c r="MS283" s="951"/>
      <c r="MT283" s="951"/>
      <c r="MU283" s="951"/>
      <c r="MV283" s="951"/>
      <c r="MW283" s="951"/>
      <c r="MX283" s="951"/>
      <c r="MY283" s="951"/>
      <c r="MZ283" s="951"/>
      <c r="NA283" s="951"/>
      <c r="NB283" s="951"/>
      <c r="NC283" s="951"/>
      <c r="ND283" s="951"/>
      <c r="NE283" s="951"/>
      <c r="NF283" s="951"/>
      <c r="NG283" s="951"/>
      <c r="NH283" s="951"/>
      <c r="NI283" s="951"/>
      <c r="NJ283" s="951"/>
      <c r="NK283" s="951"/>
      <c r="NL283" s="951"/>
      <c r="NM283" s="951"/>
      <c r="NN283" s="951"/>
      <c r="NO283" s="951"/>
      <c r="NP283" s="951"/>
      <c r="NQ283" s="951"/>
      <c r="NR283" s="951"/>
      <c r="NS283" s="951"/>
      <c r="NT283" s="951"/>
      <c r="NU283" s="951"/>
      <c r="NV283" s="951"/>
      <c r="NW283" s="951"/>
      <c r="NX283" s="951"/>
      <c r="NY283" s="951"/>
      <c r="NZ283" s="951"/>
      <c r="OA283" s="951"/>
      <c r="OB283" s="951"/>
      <c r="OC283" s="951"/>
      <c r="OD283" s="951"/>
      <c r="OE283" s="951"/>
      <c r="OF283" s="951"/>
      <c r="OG283" s="951"/>
      <c r="OH283" s="951"/>
      <c r="OI283" s="951"/>
      <c r="OJ283" s="951"/>
      <c r="OK283" s="951">
        <v>0</v>
      </c>
      <c r="OL283" s="951">
        <v>0</v>
      </c>
      <c r="OM283" s="951">
        <v>0</v>
      </c>
      <c r="ON283" s="951">
        <v>0</v>
      </c>
      <c r="OO283" s="951">
        <v>0</v>
      </c>
      <c r="OP283" s="951">
        <v>0</v>
      </c>
      <c r="OQ283" s="951">
        <v>0</v>
      </c>
      <c r="OR283" s="951">
        <v>0</v>
      </c>
      <c r="OS283" s="951">
        <v>0</v>
      </c>
      <c r="OT283" s="951">
        <v>0</v>
      </c>
      <c r="OU283" s="951">
        <v>0</v>
      </c>
      <c r="OV283" s="951">
        <v>0</v>
      </c>
      <c r="OW283" s="951">
        <v>0</v>
      </c>
      <c r="OX283" s="951">
        <v>0</v>
      </c>
      <c r="OY283" s="951">
        <v>0</v>
      </c>
      <c r="OZ283" s="951">
        <v>0</v>
      </c>
      <c r="PA283" s="951">
        <v>0</v>
      </c>
      <c r="PB283" s="951">
        <v>0</v>
      </c>
      <c r="PC283" s="951">
        <v>0</v>
      </c>
      <c r="PD283" s="951">
        <v>0</v>
      </c>
      <c r="PE283" s="951">
        <v>0</v>
      </c>
      <c r="PF283" s="951">
        <v>0</v>
      </c>
      <c r="PG283" s="951">
        <v>0</v>
      </c>
      <c r="PH283" s="951">
        <v>0</v>
      </c>
      <c r="PI283" s="951">
        <v>0</v>
      </c>
      <c r="PJ283" s="951">
        <v>0</v>
      </c>
      <c r="PK283" s="951">
        <v>0</v>
      </c>
      <c r="PL283" s="951">
        <v>0</v>
      </c>
      <c r="PM283" s="951">
        <v>0</v>
      </c>
      <c r="PN283" s="951">
        <v>0</v>
      </c>
      <c r="PO283" s="951">
        <v>0</v>
      </c>
      <c r="PP283" s="951">
        <v>0</v>
      </c>
      <c r="PQ283" s="951">
        <v>0</v>
      </c>
      <c r="PR283" s="951">
        <v>0</v>
      </c>
      <c r="PS283" s="951">
        <v>0</v>
      </c>
      <c r="PT283" s="951">
        <v>0</v>
      </c>
      <c r="PU283" s="951">
        <v>0</v>
      </c>
      <c r="PV283" s="951">
        <v>0</v>
      </c>
      <c r="PW283" s="951">
        <v>0</v>
      </c>
      <c r="PX283" s="951">
        <v>0</v>
      </c>
      <c r="PY283" s="951">
        <v>0</v>
      </c>
      <c r="PZ283" s="951">
        <v>0</v>
      </c>
      <c r="QA283" s="951">
        <v>0</v>
      </c>
      <c r="QB283" s="951">
        <v>0</v>
      </c>
      <c r="QC283" s="951">
        <v>0</v>
      </c>
      <c r="QD283" s="951">
        <v>0</v>
      </c>
      <c r="QE283" s="951">
        <v>0</v>
      </c>
      <c r="QF283" s="951">
        <v>0</v>
      </c>
      <c r="QG283" s="951">
        <v>0</v>
      </c>
      <c r="QH283" s="951">
        <v>0</v>
      </c>
      <c r="QI283" s="951">
        <v>0</v>
      </c>
      <c r="QJ283" s="951">
        <v>0</v>
      </c>
      <c r="QK283" s="951">
        <v>0</v>
      </c>
      <c r="QL283" s="951">
        <v>0</v>
      </c>
      <c r="QM283" s="951">
        <v>0</v>
      </c>
      <c r="QN283" s="951">
        <v>0</v>
      </c>
      <c r="QO283" s="951">
        <v>0</v>
      </c>
      <c r="QP283" s="951">
        <v>0</v>
      </c>
      <c r="QQ283" s="951">
        <v>0</v>
      </c>
      <c r="QR283" s="951">
        <v>0</v>
      </c>
      <c r="QS283" s="951">
        <v>0</v>
      </c>
      <c r="QT283" s="951">
        <v>0</v>
      </c>
      <c r="QU283" s="951">
        <v>0</v>
      </c>
      <c r="QV283" s="951">
        <v>0</v>
      </c>
      <c r="QW283" s="951">
        <v>0</v>
      </c>
      <c r="QX283" s="951">
        <v>0</v>
      </c>
      <c r="QY283" s="951">
        <v>0</v>
      </c>
      <c r="QZ283" s="951">
        <v>0</v>
      </c>
      <c r="RA283" s="951">
        <v>0</v>
      </c>
      <c r="RB283" s="951">
        <v>0</v>
      </c>
      <c r="RC283" s="951">
        <v>0</v>
      </c>
      <c r="RD283" s="951">
        <v>0</v>
      </c>
      <c r="RE283" s="951">
        <v>0</v>
      </c>
      <c r="RF283" s="951">
        <v>0</v>
      </c>
      <c r="RG283" s="951">
        <v>0</v>
      </c>
      <c r="RH283" s="951">
        <v>0</v>
      </c>
      <c r="RI283" s="951">
        <v>0</v>
      </c>
      <c r="RJ283" s="951">
        <v>0</v>
      </c>
      <c r="RK283" s="951">
        <v>0</v>
      </c>
      <c r="RL283" s="951">
        <v>0</v>
      </c>
      <c r="RM283" s="951">
        <v>0</v>
      </c>
      <c r="RN283" s="951">
        <v>0</v>
      </c>
      <c r="RO283" s="951">
        <v>0</v>
      </c>
      <c r="RP283" s="951">
        <v>0</v>
      </c>
      <c r="RQ283" s="951">
        <v>0</v>
      </c>
      <c r="RR283" s="951">
        <v>0</v>
      </c>
      <c r="RS283" s="951">
        <v>0</v>
      </c>
      <c r="RT283" s="951">
        <v>0</v>
      </c>
      <c r="RU283" s="951">
        <v>0</v>
      </c>
      <c r="RV283" s="951">
        <v>0</v>
      </c>
      <c r="RW283" s="951">
        <v>0</v>
      </c>
      <c r="RX283" s="951">
        <v>0</v>
      </c>
      <c r="RY283" s="951">
        <v>0</v>
      </c>
      <c r="RZ283" s="951">
        <v>0</v>
      </c>
      <c r="SA283" s="951">
        <v>0</v>
      </c>
      <c r="SB283" s="951">
        <v>0</v>
      </c>
      <c r="SC283" s="951">
        <v>0</v>
      </c>
      <c r="SD283" s="951">
        <v>0</v>
      </c>
      <c r="SE283" s="951">
        <v>0</v>
      </c>
      <c r="SF283" s="951">
        <v>0</v>
      </c>
      <c r="SG283" s="951">
        <v>0</v>
      </c>
      <c r="SH283" s="951">
        <v>0</v>
      </c>
      <c r="SI283" s="951">
        <v>0</v>
      </c>
      <c r="SJ283" s="951">
        <v>0</v>
      </c>
      <c r="SK283" s="951">
        <v>0</v>
      </c>
      <c r="SL283" s="951">
        <v>0</v>
      </c>
      <c r="SM283" s="951">
        <v>0</v>
      </c>
      <c r="SN283" s="951">
        <v>0</v>
      </c>
      <c r="SO283" s="951">
        <v>0</v>
      </c>
      <c r="SP283" s="951">
        <v>0</v>
      </c>
      <c r="SQ283" s="951">
        <v>0</v>
      </c>
      <c r="SR283" s="951">
        <v>0</v>
      </c>
      <c r="SS283" s="951">
        <v>0</v>
      </c>
      <c r="ST283" s="951">
        <v>0</v>
      </c>
      <c r="SU283" s="951">
        <v>0</v>
      </c>
      <c r="SV283" s="951">
        <v>0</v>
      </c>
      <c r="SW283" s="951">
        <v>0</v>
      </c>
      <c r="SX283" s="951">
        <v>0</v>
      </c>
      <c r="SY283" s="951">
        <v>0</v>
      </c>
      <c r="SZ283" s="951">
        <v>0</v>
      </c>
      <c r="TA283" s="951">
        <v>0</v>
      </c>
      <c r="TB283" s="951">
        <v>0</v>
      </c>
      <c r="TC283" s="951">
        <v>0</v>
      </c>
      <c r="TD283" s="951">
        <v>0</v>
      </c>
      <c r="TE283" s="951">
        <v>0</v>
      </c>
      <c r="TF283" s="951">
        <v>0</v>
      </c>
      <c r="TG283" s="951">
        <v>84919.08348652888</v>
      </c>
      <c r="TH283" s="951">
        <v>84919.08348652888</v>
      </c>
      <c r="TI283" s="951">
        <v>84919.08348652888</v>
      </c>
      <c r="TJ283" s="951">
        <v>84919.08348652888</v>
      </c>
      <c r="TK283" s="951">
        <v>84919.08348652888</v>
      </c>
      <c r="TL283" s="951">
        <v>84919.08348652888</v>
      </c>
      <c r="TM283" s="951">
        <v>84919.08348652888</v>
      </c>
      <c r="TN283" s="951">
        <v>169752.6923042238</v>
      </c>
      <c r="TO283" s="951">
        <v>169752.6923042238</v>
      </c>
      <c r="TP283" s="951">
        <v>169752.6923042238</v>
      </c>
      <c r="TQ283" s="951">
        <v>169752.6923042238</v>
      </c>
      <c r="TR283" s="951">
        <v>169752.6923042238</v>
      </c>
      <c r="TS283" s="951">
        <v>169752.6923042238</v>
      </c>
      <c r="TT283" s="951">
        <v>169752.6923042238</v>
      </c>
      <c r="TU283" s="951">
        <v>169667.30362600237</v>
      </c>
      <c r="TV283" s="951">
        <v>169667.30362600237</v>
      </c>
      <c r="TW283" s="951">
        <v>169667.30362600237</v>
      </c>
      <c r="TX283" s="951">
        <v>169667.30362600237</v>
      </c>
      <c r="TY283" s="951">
        <v>169667.30362600237</v>
      </c>
      <c r="TZ283" s="951">
        <v>169667.30362600237</v>
      </c>
      <c r="UA283" s="951">
        <v>169667.30362600237</v>
      </c>
      <c r="UB283" s="951">
        <v>169496.78372286065</v>
      </c>
      <c r="UC283" s="951">
        <v>169496.78372286065</v>
      </c>
      <c r="UD283" s="951">
        <v>169496.78372286065</v>
      </c>
      <c r="UE283" s="951">
        <v>169496.78372286065</v>
      </c>
      <c r="UF283" s="951">
        <v>169496.78372286065</v>
      </c>
      <c r="UG283" s="951">
        <v>169496.78372286065</v>
      </c>
      <c r="UH283" s="951">
        <v>0</v>
      </c>
      <c r="UI283" s="951">
        <v>0</v>
      </c>
      <c r="UJ283" s="951">
        <v>169496.78372286065</v>
      </c>
      <c r="UK283" s="951">
        <v>169496.78372286065</v>
      </c>
      <c r="UL283" s="951">
        <v>169496.78372286065</v>
      </c>
      <c r="UM283" s="951">
        <v>169496.78372286065</v>
      </c>
      <c r="UN283" s="951">
        <v>169496.78372286065</v>
      </c>
      <c r="UO283" s="951">
        <v>169496.78372286065</v>
      </c>
      <c r="UP283" s="951">
        <v>169496.78372286065</v>
      </c>
      <c r="UQ283" s="951">
        <v>169496.78372286065</v>
      </c>
      <c r="UR283" s="951">
        <v>169496.78372286065</v>
      </c>
      <c r="US283" s="951">
        <v>169496.78372286065</v>
      </c>
      <c r="UT283" s="951">
        <v>169496.78372286065</v>
      </c>
      <c r="UU283" s="951">
        <v>169496.78372286065</v>
      </c>
      <c r="UV283" s="951">
        <v>169496.78372286065</v>
      </c>
      <c r="UW283" s="951">
        <v>224986.80220355908</v>
      </c>
      <c r="UX283" s="951">
        <v>224986.80220355908</v>
      </c>
      <c r="UY283" s="951">
        <v>224986.80220355908</v>
      </c>
      <c r="UZ283" s="951">
        <v>224986.80220355908</v>
      </c>
      <c r="VA283" s="951">
        <v>224986.80220355908</v>
      </c>
      <c r="VB283" s="951">
        <v>224986.80220355908</v>
      </c>
      <c r="VC283" s="951">
        <v>224986.80220355908</v>
      </c>
      <c r="VD283" s="951">
        <v>335966.83916495595</v>
      </c>
      <c r="VE283" s="951">
        <v>335966.83916495595</v>
      </c>
      <c r="VF283" s="951">
        <v>335966.83916495595</v>
      </c>
      <c r="VG283" s="951">
        <v>335966.83916495595</v>
      </c>
      <c r="VH283" s="951">
        <v>335966.83916495595</v>
      </c>
      <c r="VI283" s="951">
        <v>335966.83916495595</v>
      </c>
      <c r="VJ283" s="951">
        <v>335966.83916495595</v>
      </c>
      <c r="VK283" s="951">
        <v>304690.64693038043</v>
      </c>
      <c r="VL283" s="951">
        <v>304690.64693038043</v>
      </c>
      <c r="VM283" s="951">
        <v>304690.64693038043</v>
      </c>
      <c r="VN283" s="951">
        <v>304690.64693038043</v>
      </c>
      <c r="VO283" s="951">
        <v>304690.64693038043</v>
      </c>
      <c r="VP283" s="951">
        <v>304690.64693038043</v>
      </c>
      <c r="VQ283" s="951">
        <v>304690.64693038043</v>
      </c>
      <c r="VR283" s="951">
        <v>284512.4583919447</v>
      </c>
      <c r="VS283" s="951">
        <v>284512.4583919447</v>
      </c>
      <c r="VT283" s="951">
        <v>284512.4583919447</v>
      </c>
      <c r="VU283" s="951">
        <v>284512.4583919447</v>
      </c>
      <c r="VV283" s="951">
        <v>284512.4583919447</v>
      </c>
      <c r="VW283" s="951">
        <v>284512.4583919447</v>
      </c>
      <c r="VX283" s="951">
        <v>284512.4583919447</v>
      </c>
      <c r="VY283" s="951">
        <v>284512.4583919447</v>
      </c>
      <c r="VZ283" s="951">
        <v>284512.4583919447</v>
      </c>
      <c r="WA283" s="951">
        <v>284512.4583919447</v>
      </c>
      <c r="WB283" s="951">
        <v>284512.4583919447</v>
      </c>
      <c r="WC283" s="951">
        <v>284512.4583919447</v>
      </c>
      <c r="WD283" s="951">
        <v>284512.4583919447</v>
      </c>
      <c r="WE283" s="951">
        <v>284512.4583919447</v>
      </c>
      <c r="WF283" s="951">
        <v>284512.4583919447</v>
      </c>
      <c r="WG283" s="951">
        <v>284512.4583919447</v>
      </c>
      <c r="WH283" s="951">
        <v>284512.4583919447</v>
      </c>
      <c r="WI283" s="951">
        <v>284512.4583919447</v>
      </c>
      <c r="WJ283" s="951">
        <v>284512.4583919447</v>
      </c>
      <c r="WK283" s="951">
        <v>284512.4583919447</v>
      </c>
      <c r="WL283" s="951">
        <v>284512.4583919447</v>
      </c>
      <c r="WM283" s="951">
        <v>199764.06653051433</v>
      </c>
      <c r="WN283" s="951">
        <v>199764.06653051433</v>
      </c>
      <c r="WO283" s="951">
        <v>199764.06653051433</v>
      </c>
      <c r="WP283" s="951">
        <v>199764.06653051433</v>
      </c>
      <c r="WQ283" s="951">
        <v>199764.06653051433</v>
      </c>
      <c r="WR283" s="951">
        <v>199764.06653051433</v>
      </c>
      <c r="WS283" s="951">
        <v>199764.06653051433</v>
      </c>
      <c r="WT283" s="951">
        <v>199764.06653051433</v>
      </c>
      <c r="WU283" s="951">
        <v>199764.06653051433</v>
      </c>
      <c r="WV283" s="951">
        <v>199764.06653051433</v>
      </c>
      <c r="WW283" s="951">
        <v>199764.06653051433</v>
      </c>
      <c r="WX283" s="951">
        <v>199764.06653051433</v>
      </c>
      <c r="WY283" s="951">
        <v>199764.06653051433</v>
      </c>
      <c r="WZ283" s="951">
        <v>199764.06653051433</v>
      </c>
      <c r="XA283" s="951">
        <v>199764.06653051433</v>
      </c>
      <c r="XB283" s="951">
        <v>199764.06653051433</v>
      </c>
      <c r="XC283" s="951">
        <v>199764.06653051433</v>
      </c>
      <c r="XD283" s="951">
        <v>199764.06653051433</v>
      </c>
      <c r="XE283" s="951">
        <v>199764.06653051433</v>
      </c>
      <c r="XF283" s="951">
        <v>199764.06653051433</v>
      </c>
      <c r="XG283" s="951">
        <v>199764.06653051433</v>
      </c>
      <c r="XH283" s="951">
        <v>199764.06653051433</v>
      </c>
      <c r="XI283" s="951">
        <v>199764.06653051433</v>
      </c>
      <c r="XJ283" s="951">
        <v>199764.06653051433</v>
      </c>
      <c r="XK283" s="951">
        <v>199764.06653051433</v>
      </c>
      <c r="XL283" s="951">
        <v>199764.06653051433</v>
      </c>
      <c r="XM283" s="951">
        <v>199764.06653051433</v>
      </c>
      <c r="XN283" s="951">
        <v>199764.06653051433</v>
      </c>
      <c r="XO283" s="951">
        <v>199764.06653051433</v>
      </c>
      <c r="XP283" s="951">
        <v>199764.06653051433</v>
      </c>
      <c r="XQ283" s="951">
        <v>199764.06653051433</v>
      </c>
      <c r="XR283" s="951">
        <v>199764.06653051433</v>
      </c>
      <c r="XS283" s="951">
        <v>199764.06653051433</v>
      </c>
      <c r="XT283" s="951">
        <v>199764.06653051433</v>
      </c>
      <c r="XU283" s="951">
        <v>199764.06653051433</v>
      </c>
      <c r="XV283" s="951">
        <v>199764.06653051433</v>
      </c>
      <c r="XW283" s="951">
        <v>199764.06653051433</v>
      </c>
      <c r="XX283" s="951">
        <v>199764.06653051433</v>
      </c>
      <c r="XY283" s="951">
        <v>199764.06653051433</v>
      </c>
      <c r="XZ283" s="951">
        <v>199764.06653051433</v>
      </c>
      <c r="YA283" s="951">
        <v>199764.06653051433</v>
      </c>
      <c r="YB283" s="951">
        <v>199764.06653051433</v>
      </c>
      <c r="YC283" s="951">
        <v>219942.25506895012</v>
      </c>
      <c r="YD283" s="951">
        <v>219942.25506895012</v>
      </c>
      <c r="YE283" s="951">
        <v>219942.25506895012</v>
      </c>
      <c r="YF283" s="951">
        <v>219942.25506895012</v>
      </c>
      <c r="YG283" s="951">
        <v>219942.25506895012</v>
      </c>
      <c r="YH283" s="951">
        <v>219942.25506895012</v>
      </c>
      <c r="YI283" s="951">
        <v>219942.25506895012</v>
      </c>
      <c r="YJ283" s="951">
        <v>219942.25506895012</v>
      </c>
      <c r="YK283" s="951">
        <v>219942.25506895012</v>
      </c>
      <c r="YL283" s="951">
        <v>219942.25506895012</v>
      </c>
      <c r="YM283" s="951">
        <v>219942.25506895012</v>
      </c>
      <c r="YN283" s="951">
        <v>219942.25506895012</v>
      </c>
      <c r="YO283" s="951">
        <v>219942.25506895012</v>
      </c>
      <c r="YP283" s="951">
        <v>219942.25506895012</v>
      </c>
      <c r="YQ283" s="951">
        <v>169496.78372286065</v>
      </c>
      <c r="YR283" s="951">
        <v>169496.78372286065</v>
      </c>
      <c r="YS283" s="951">
        <v>169496.78372286065</v>
      </c>
      <c r="YT283" s="951">
        <v>169496.78372286065</v>
      </c>
      <c r="YU283" s="951">
        <v>169496.78372286065</v>
      </c>
      <c r="YV283" s="951">
        <v>169496.78372286065</v>
      </c>
      <c r="YW283" s="951">
        <v>169496.78372286065</v>
      </c>
      <c r="YX283" s="951">
        <v>169496.78372286065</v>
      </c>
      <c r="YY283" s="951">
        <v>169496.78372286065</v>
      </c>
      <c r="YZ283" s="951">
        <v>169496.78372286065</v>
      </c>
      <c r="ZA283" s="951">
        <v>0</v>
      </c>
      <c r="ZB283" s="951">
        <v>0</v>
      </c>
      <c r="ZC283" s="951">
        <v>0</v>
      </c>
      <c r="ZD283" s="951">
        <v>169496.78372286065</v>
      </c>
      <c r="ZE283" s="951">
        <v>169496.78372286065</v>
      </c>
      <c r="ZF283" s="951">
        <v>0</v>
      </c>
      <c r="ZG283" s="951">
        <v>0</v>
      </c>
      <c r="ZH283" s="951">
        <v>169496.78372286065</v>
      </c>
      <c r="ZI283" s="951">
        <v>169496.78372286065</v>
      </c>
      <c r="ZJ283" s="951">
        <v>169496.78372286065</v>
      </c>
      <c r="ZK283" s="951">
        <v>169496.78372286065</v>
      </c>
      <c r="ZL283" s="951">
        <v>169496.78372286065</v>
      </c>
      <c r="ZM283" s="951">
        <v>169496.78372286065</v>
      </c>
      <c r="ZN283" s="951">
        <v>169496.78372286065</v>
      </c>
      <c r="ZO283" s="951">
        <v>169496.78372286065</v>
      </c>
      <c r="ZP283" s="951">
        <v>169496.78372286065</v>
      </c>
      <c r="ZQ283" s="951">
        <v>169496.78372286065</v>
      </c>
      <c r="ZR283" s="951">
        <v>169496.78372286065</v>
      </c>
      <c r="ZS283" s="951">
        <v>169496.78372286065</v>
      </c>
      <c r="ZT283" s="951">
        <v>169496.78372286065</v>
      </c>
      <c r="ZU283" s="951">
        <v>169496.78372286065</v>
      </c>
      <c r="ZV283" s="951">
        <v>169496.78372286065</v>
      </c>
      <c r="ZW283" s="951">
        <v>169496.78372286065</v>
      </c>
      <c r="ZX283" s="951">
        <v>169496.78372286065</v>
      </c>
      <c r="ZY283" s="951">
        <v>169496.78372286065</v>
      </c>
      <c r="ZZ283" s="951">
        <v>145282.9574767377</v>
      </c>
      <c r="AAA283" s="951">
        <v>145282.9574767377</v>
      </c>
      <c r="AAB283" s="951">
        <v>145282.9574767377</v>
      </c>
      <c r="AAC283" s="951">
        <v>145282.9574767377</v>
      </c>
      <c r="AAD283" s="951">
        <v>145282.9574767377</v>
      </c>
      <c r="AAE283" s="951">
        <v>145282.9574767377</v>
      </c>
      <c r="AAF283" s="951">
        <v>145282.9574767377</v>
      </c>
      <c r="AAG283" s="951">
        <v>169496.78372286065</v>
      </c>
      <c r="AAH283" s="951">
        <v>169496.78372286065</v>
      </c>
      <c r="AAI283" s="951">
        <v>169496.78372286065</v>
      </c>
      <c r="AAJ283" s="951">
        <v>169496.78372286065</v>
      </c>
      <c r="AAK283" s="951">
        <v>169496.78372286065</v>
      </c>
      <c r="AAL283" s="951">
        <v>169496.78372286065</v>
      </c>
      <c r="AAM283" s="951">
        <v>169496.78372286065</v>
      </c>
      <c r="AAN283" s="951">
        <v>84748.39186143033</v>
      </c>
      <c r="AAO283" s="951">
        <v>84748.39186143033</v>
      </c>
      <c r="AAP283" s="951">
        <v>84748.39186143033</v>
      </c>
      <c r="AAQ283" s="951">
        <v>84748.39186143033</v>
      </c>
      <c r="AAR283" s="951">
        <v>84748.39186143033</v>
      </c>
      <c r="AAS283" s="951">
        <v>84748.39186143033</v>
      </c>
      <c r="AAT283" s="951">
        <v>84748.39186143033</v>
      </c>
      <c r="AAU283" s="951">
        <v>84748.39186143033</v>
      </c>
      <c r="AAV283" s="951">
        <v>84748.39186143033</v>
      </c>
      <c r="AAW283" s="951">
        <v>84748.39186143033</v>
      </c>
      <c r="AAX283" s="951">
        <v>84748.39186143033</v>
      </c>
      <c r="AAY283" s="951">
        <v>84748.39186143033</v>
      </c>
      <c r="AAZ283" s="951">
        <v>84748.39186143033</v>
      </c>
      <c r="ABA283" s="951">
        <v>84748.39186143033</v>
      </c>
      <c r="ABB283" s="951">
        <v>84748.39186143033</v>
      </c>
      <c r="ABC283" s="951">
        <v>84748.39186143033</v>
      </c>
      <c r="ABD283" s="951">
        <v>84748.39186143033</v>
      </c>
      <c r="ABE283" s="951">
        <v>84748.39186143033</v>
      </c>
      <c r="ABF283" s="951">
        <v>84748.39186143033</v>
      </c>
      <c r="ABG283" s="951">
        <v>84748.39186143033</v>
      </c>
      <c r="ABH283" s="951">
        <v>84748.39186143033</v>
      </c>
      <c r="ABI283" s="951">
        <v>75668.20701913422</v>
      </c>
      <c r="ABJ283" s="951">
        <v>75668.20701913422</v>
      </c>
      <c r="ABK283" s="951">
        <v>75668.20701913422</v>
      </c>
      <c r="ABL283" s="951">
        <v>75668.20701913422</v>
      </c>
      <c r="ABM283" s="951">
        <v>75668.20701913422</v>
      </c>
      <c r="ABN283" s="951">
        <v>75668.20701913422</v>
      </c>
      <c r="ABO283" s="951">
        <v>0</v>
      </c>
      <c r="ABP283" s="951">
        <v>0</v>
      </c>
      <c r="ABQ283" s="951">
        <v>0</v>
      </c>
      <c r="ABR283" s="951">
        <v>0</v>
      </c>
      <c r="ABS283" s="951">
        <v>0</v>
      </c>
      <c r="ABT283" s="951">
        <v>0</v>
      </c>
      <c r="ABU283" s="951">
        <v>0</v>
      </c>
      <c r="ABV283" s="951">
        <v>0</v>
      </c>
      <c r="ABW283" s="951">
        <v>0</v>
      </c>
      <c r="ABX283" s="951">
        <v>0</v>
      </c>
      <c r="ABY283" s="951">
        <v>0</v>
      </c>
      <c r="ABZ283" s="951">
        <v>0</v>
      </c>
      <c r="ACA283" s="951">
        <v>0</v>
      </c>
      <c r="ACB283" s="951">
        <v>0</v>
      </c>
      <c r="ACC283" s="951">
        <v>0</v>
      </c>
      <c r="ACD283" s="951">
        <v>0</v>
      </c>
      <c r="ACE283" s="951">
        <v>0</v>
      </c>
      <c r="ACF283" s="951">
        <v>0</v>
      </c>
      <c r="ACG283" s="951">
        <v>0</v>
      </c>
      <c r="ACH283" s="951">
        <v>0</v>
      </c>
      <c r="ACI283" s="951">
        <v>0</v>
      </c>
      <c r="ACJ283" s="951">
        <v>0</v>
      </c>
      <c r="ACK283" s="952"/>
      <c r="ACL283" s="952">
        <v>39216453.6275095</v>
      </c>
    </row>
    <row r="284">
      <c r="A284" s="770" t="s">
        <v>121</v>
      </c>
      <c r="B284" s="770" t="s">
        <v>603</v>
      </c>
      <c r="C284" s="770" t="s">
        <v>837</v>
      </c>
      <c r="D284" s="771" t="s">
        <v>837</v>
      </c>
      <c r="E284" s="772" t="s">
        <v>837</v>
      </c>
      <c r="F284" s="772"/>
      <c r="G284" s="772"/>
      <c r="H284" s="1014"/>
      <c r="I284" s="1015" t="s">
        <v>917</v>
      </c>
      <c r="J284" s="1016" t="s">
        <v>609</v>
      </c>
      <c r="K284" s="1015" t="s">
        <v>634</v>
      </c>
      <c r="L284" s="1015" t="s">
        <v>918</v>
      </c>
      <c r="M284" s="1022" t="s">
        <v>919</v>
      </c>
      <c r="N284" s="1114" t="s">
        <v>845</v>
      </c>
      <c r="O284" s="1097"/>
      <c r="P284" s="951"/>
      <c r="Q284" s="951">
        <v>0</v>
      </c>
      <c r="R284" s="951">
        <v>0</v>
      </c>
      <c r="S284" s="951">
        <v>0</v>
      </c>
      <c r="T284" s="951">
        <v>0</v>
      </c>
      <c r="U284" s="951">
        <v>0</v>
      </c>
      <c r="V284" s="951">
        <v>0</v>
      </c>
      <c r="W284" s="951">
        <v>0</v>
      </c>
      <c r="X284" s="951">
        <v>0</v>
      </c>
      <c r="Y284" s="951">
        <v>0</v>
      </c>
      <c r="Z284" s="951">
        <v>0</v>
      </c>
      <c r="AA284" s="951">
        <v>0</v>
      </c>
      <c r="AB284" s="951">
        <v>0</v>
      </c>
      <c r="AC284" s="951">
        <v>0</v>
      </c>
      <c r="AD284" s="951">
        <v>0</v>
      </c>
      <c r="AE284" s="951">
        <v>0</v>
      </c>
      <c r="AF284" s="951">
        <v>0</v>
      </c>
      <c r="AG284" s="951">
        <v>0</v>
      </c>
      <c r="AH284" s="951">
        <v>0</v>
      </c>
      <c r="AI284" s="951">
        <v>0</v>
      </c>
      <c r="AJ284" s="951">
        <v>0</v>
      </c>
      <c r="AK284" s="951">
        <v>0</v>
      </c>
      <c r="AL284" s="951">
        <v>0</v>
      </c>
      <c r="AM284" s="951">
        <v>0</v>
      </c>
      <c r="AN284" s="951">
        <v>0</v>
      </c>
      <c r="AO284" s="951">
        <v>0</v>
      </c>
      <c r="AP284" s="951">
        <v>0</v>
      </c>
      <c r="AQ284" s="951">
        <v>0</v>
      </c>
      <c r="AR284" s="951">
        <v>0</v>
      </c>
      <c r="AS284" s="951">
        <v>0</v>
      </c>
      <c r="AT284" s="951">
        <v>0</v>
      </c>
      <c r="AU284" s="951">
        <v>0</v>
      </c>
      <c r="AV284" s="951">
        <v>0</v>
      </c>
      <c r="AW284" s="951">
        <v>0</v>
      </c>
      <c r="AX284" s="951">
        <v>0</v>
      </c>
      <c r="AY284" s="951">
        <v>0</v>
      </c>
      <c r="AZ284" s="951">
        <v>0</v>
      </c>
      <c r="BA284" s="951">
        <v>0</v>
      </c>
      <c r="BB284" s="951">
        <v>0</v>
      </c>
      <c r="BC284" s="951">
        <v>0</v>
      </c>
      <c r="BD284" s="951">
        <v>0</v>
      </c>
      <c r="BE284" s="951">
        <v>0</v>
      </c>
      <c r="BF284" s="951">
        <v>0</v>
      </c>
      <c r="BG284" s="951">
        <v>0</v>
      </c>
      <c r="BH284" s="951">
        <v>0</v>
      </c>
      <c r="BI284" s="951">
        <v>0</v>
      </c>
      <c r="BJ284" s="951">
        <v>0</v>
      </c>
      <c r="BK284" s="951">
        <v>0</v>
      </c>
      <c r="BL284" s="951">
        <v>0</v>
      </c>
      <c r="BM284" s="951">
        <v>0</v>
      </c>
      <c r="BN284" s="951">
        <v>0</v>
      </c>
      <c r="BO284" s="951">
        <v>0</v>
      </c>
      <c r="BP284" s="951">
        <v>0</v>
      </c>
      <c r="BQ284" s="951">
        <v>0</v>
      </c>
      <c r="BR284" s="951">
        <v>0</v>
      </c>
      <c r="BS284" s="951">
        <v>0</v>
      </c>
      <c r="BT284" s="951">
        <v>0</v>
      </c>
      <c r="BU284" s="951">
        <v>0</v>
      </c>
      <c r="BV284" s="951">
        <v>0</v>
      </c>
      <c r="BW284" s="951">
        <v>0</v>
      </c>
      <c r="BX284" s="951">
        <v>0</v>
      </c>
      <c r="BY284" s="951">
        <v>0</v>
      </c>
      <c r="BZ284" s="951">
        <v>0</v>
      </c>
      <c r="CA284" s="951">
        <v>0</v>
      </c>
      <c r="CB284" s="951">
        <v>0</v>
      </c>
      <c r="CC284" s="951">
        <v>0</v>
      </c>
      <c r="CD284" s="951">
        <v>0</v>
      </c>
      <c r="CE284" s="951">
        <v>0</v>
      </c>
      <c r="CF284" s="951">
        <v>0</v>
      </c>
      <c r="CG284" s="951">
        <v>0</v>
      </c>
      <c r="CH284" s="951">
        <v>0</v>
      </c>
      <c r="CI284" s="951">
        <v>0</v>
      </c>
      <c r="CJ284" s="951">
        <v>0</v>
      </c>
      <c r="CK284" s="951">
        <v>0</v>
      </c>
      <c r="CL284" s="951">
        <v>0</v>
      </c>
      <c r="CM284" s="951">
        <v>0</v>
      </c>
      <c r="CN284" s="951">
        <v>0</v>
      </c>
      <c r="CO284" s="951">
        <v>0</v>
      </c>
      <c r="CP284" s="951">
        <v>0</v>
      </c>
      <c r="CQ284" s="951">
        <v>0</v>
      </c>
      <c r="CR284" s="951">
        <v>0</v>
      </c>
      <c r="CS284" s="951">
        <v>0</v>
      </c>
      <c r="CT284" s="951">
        <v>0</v>
      </c>
      <c r="CU284" s="951">
        <v>0</v>
      </c>
      <c r="CV284" s="951">
        <v>0</v>
      </c>
      <c r="CW284" s="951">
        <v>0</v>
      </c>
      <c r="CX284" s="951">
        <v>0</v>
      </c>
      <c r="CY284" s="951">
        <v>0</v>
      </c>
      <c r="CZ284" s="951">
        <v>0</v>
      </c>
      <c r="DA284" s="951">
        <v>0</v>
      </c>
      <c r="DB284" s="951">
        <v>0</v>
      </c>
      <c r="DC284" s="951">
        <v>0</v>
      </c>
      <c r="DD284" s="951">
        <v>0</v>
      </c>
      <c r="DE284" s="951">
        <v>0</v>
      </c>
      <c r="DF284" s="951">
        <v>0</v>
      </c>
      <c r="DG284" s="951">
        <v>0</v>
      </c>
      <c r="DH284" s="951">
        <v>0</v>
      </c>
      <c r="DI284" s="951">
        <v>0</v>
      </c>
      <c r="DJ284" s="951">
        <v>0</v>
      </c>
      <c r="DK284" s="951">
        <v>0</v>
      </c>
      <c r="DL284" s="951">
        <v>0</v>
      </c>
      <c r="DM284" s="951">
        <v>0</v>
      </c>
      <c r="DN284" s="951">
        <v>0</v>
      </c>
      <c r="DO284" s="951">
        <v>0</v>
      </c>
      <c r="DP284" s="951">
        <v>0</v>
      </c>
      <c r="DQ284" s="951">
        <v>0</v>
      </c>
      <c r="DR284" s="951">
        <v>0</v>
      </c>
      <c r="DS284" s="951">
        <v>0</v>
      </c>
      <c r="DT284" s="951">
        <v>0</v>
      </c>
      <c r="DU284" s="951">
        <v>0</v>
      </c>
      <c r="DV284" s="951">
        <v>0</v>
      </c>
      <c r="DW284" s="951">
        <v>0</v>
      </c>
      <c r="DX284" s="951">
        <v>0</v>
      </c>
      <c r="DY284" s="951">
        <v>0</v>
      </c>
      <c r="DZ284" s="951">
        <v>0</v>
      </c>
      <c r="EA284" s="951">
        <v>0</v>
      </c>
      <c r="EB284" s="951">
        <v>0</v>
      </c>
      <c r="EC284" s="951">
        <v>0</v>
      </c>
      <c r="ED284" s="951"/>
      <c r="EE284" s="951">
        <v>0</v>
      </c>
      <c r="EF284" s="951">
        <v>0</v>
      </c>
      <c r="EG284" s="951">
        <v>0</v>
      </c>
      <c r="EH284" s="951">
        <v>0</v>
      </c>
      <c r="EI284" s="951">
        <v>0</v>
      </c>
      <c r="EJ284" s="951">
        <v>0</v>
      </c>
      <c r="EK284" s="951">
        <v>0</v>
      </c>
      <c r="EL284" s="951">
        <v>0</v>
      </c>
      <c r="EM284" s="951">
        <v>0</v>
      </c>
      <c r="EN284" s="951">
        <v>0</v>
      </c>
      <c r="EO284" s="951">
        <v>0</v>
      </c>
      <c r="EP284" s="951">
        <v>0</v>
      </c>
      <c r="EQ284" s="951">
        <v>0</v>
      </c>
      <c r="ER284" s="951">
        <v>0</v>
      </c>
      <c r="ES284" s="951">
        <v>0</v>
      </c>
      <c r="ET284" s="951">
        <v>0</v>
      </c>
      <c r="EU284" s="951">
        <v>0</v>
      </c>
      <c r="EV284" s="951">
        <v>0</v>
      </c>
      <c r="EW284" s="951">
        <v>0</v>
      </c>
      <c r="EX284" s="951">
        <v>0</v>
      </c>
      <c r="EY284" s="951">
        <v>0</v>
      </c>
      <c r="EZ284" s="951">
        <v>0</v>
      </c>
      <c r="FA284" s="951">
        <v>0</v>
      </c>
      <c r="FB284" s="951">
        <v>0</v>
      </c>
      <c r="FC284" s="951">
        <v>0</v>
      </c>
      <c r="FD284" s="951">
        <v>0</v>
      </c>
      <c r="FE284" s="951">
        <v>68502.73553179741</v>
      </c>
      <c r="FF284" s="951">
        <v>102746.57431109773</v>
      </c>
      <c r="FG284" s="951">
        <v>82179.39065401797</v>
      </c>
      <c r="FH284" s="951">
        <v>47938.563469357025</v>
      </c>
      <c r="FI284" s="951">
        <v>47927.52095567936</v>
      </c>
      <c r="FJ284" s="951">
        <v>47957.63690207298</v>
      </c>
      <c r="FK284" s="951">
        <v>47915.47457712192</v>
      </c>
      <c r="FL284" s="951">
        <v>47947.59825327511</v>
      </c>
      <c r="FM284" s="951">
        <v>47929.52868543894</v>
      </c>
      <c r="FN284" s="951">
        <v>50490.387993776036</v>
      </c>
      <c r="FO284" s="951">
        <v>50502.43437233348</v>
      </c>
      <c r="FP284" s="951">
        <v>50515.48461577072</v>
      </c>
      <c r="FQ284" s="951">
        <v>50501.4305074537</v>
      </c>
      <c r="FR284" s="951">
        <v>50500.42664257391</v>
      </c>
      <c r="FS284" s="951">
        <v>93639.51212166842</v>
      </c>
      <c r="FT284" s="951">
        <v>93623.45028359182</v>
      </c>
      <c r="FU284" s="951">
        <v>71232.24413993876</v>
      </c>
      <c r="FV284" s="951">
        <v>71235.25573457812</v>
      </c>
      <c r="FW284" s="951">
        <v>101359.23304723184</v>
      </c>
      <c r="FX284" s="951">
        <v>101368.26783114993</v>
      </c>
      <c r="FY284" s="951">
        <v>101344.17507403504</v>
      </c>
      <c r="FZ284" s="951">
        <v>101340.15961451588</v>
      </c>
      <c r="GA284" s="951">
        <v>101347.1866686744</v>
      </c>
      <c r="GB284" s="951">
        <v>101625.25724037545</v>
      </c>
      <c r="GC284" s="951">
        <v>101610.19926717864</v>
      </c>
      <c r="GD284" s="951">
        <v>101619.23405109672</v>
      </c>
      <c r="GE284" s="951">
        <v>101620.23791597651</v>
      </c>
      <c r="GF284" s="951">
        <v>61463.63499472971</v>
      </c>
      <c r="GG284" s="951">
        <v>61487.727751844606</v>
      </c>
      <c r="GH284" s="951">
        <v>61468.65431912865</v>
      </c>
      <c r="GI284" s="951">
        <v>40846.258093660595</v>
      </c>
      <c r="GJ284" s="951">
        <v>40842.24263414145</v>
      </c>
      <c r="GK284" s="951">
        <v>40864.32766149676</v>
      </c>
      <c r="GL284" s="951">
        <v>40877.377904933994</v>
      </c>
      <c r="GM284" s="951">
        <v>40840.23490438187</v>
      </c>
      <c r="GN284" s="951">
        <v>40850.273553179744</v>
      </c>
      <c r="GO284" s="951">
        <v>40839.23103950208</v>
      </c>
      <c r="GP284" s="951">
        <v>30711.23826732922</v>
      </c>
      <c r="GQ284" s="951">
        <v>0</v>
      </c>
      <c r="GR284" s="951">
        <v>0</v>
      </c>
      <c r="GS284" s="951">
        <v>30712.242132209005</v>
      </c>
      <c r="GT284" s="951">
        <v>30712.242132209005</v>
      </c>
      <c r="GU284" s="951">
        <v>30715.25372684837</v>
      </c>
      <c r="GV284" s="951">
        <v>30742.35807860262</v>
      </c>
      <c r="GW284" s="968">
        <v>54261.40641469658</v>
      </c>
      <c r="GX284" s="968">
        <v>54266.927671535406</v>
      </c>
      <c r="GY284" s="968">
        <v>54267.4296039753</v>
      </c>
      <c r="GZ284" s="968">
        <v>65758.16895045927</v>
      </c>
      <c r="HA284" s="968">
        <v>65777.24238317522</v>
      </c>
      <c r="HB284" s="968">
        <v>65766.70180193747</v>
      </c>
      <c r="HC284" s="968">
        <v>65765.19600461778</v>
      </c>
      <c r="HD284" s="961">
        <v>54261.40641469658</v>
      </c>
      <c r="HE284" s="961">
        <v>54266.927671535406</v>
      </c>
      <c r="HF284" s="961">
        <v>54267.4296039753</v>
      </c>
      <c r="HG284" s="961">
        <v>65758.16895045927</v>
      </c>
      <c r="HH284" s="961">
        <v>65777.24238317522</v>
      </c>
      <c r="HI284" s="961">
        <v>65766.70180193747</v>
      </c>
      <c r="HJ284" s="961">
        <v>65765.19600461778</v>
      </c>
      <c r="HK284" s="951">
        <v>185531.29548762736</v>
      </c>
      <c r="HL284" s="951">
        <v>100613.36144154998</v>
      </c>
      <c r="HM284" s="951">
        <v>100597.29960347338</v>
      </c>
      <c r="HN284" s="951">
        <v>100602.31892787231</v>
      </c>
      <c r="HO284" s="951">
        <v>100616.37303618932</v>
      </c>
      <c r="HP284" s="951">
        <v>100596.29573859359</v>
      </c>
      <c r="HQ284" s="951">
        <v>164347.73879435827</v>
      </c>
      <c r="HR284" s="951">
        <v>171084.67600261004</v>
      </c>
      <c r="HS284" s="951">
        <v>171111.7803543643</v>
      </c>
      <c r="HT284" s="951">
        <v>101529.89007679567</v>
      </c>
      <c r="HU284" s="951">
        <v>102362.09406213924</v>
      </c>
      <c r="HV284" s="951">
        <v>101272.90066757015</v>
      </c>
      <c r="HW284" s="951">
        <v>101275.9122622095</v>
      </c>
      <c r="HX284" s="951">
        <v>101313.05526276163</v>
      </c>
      <c r="HY284" s="951">
        <v>100900.46679716911</v>
      </c>
      <c r="HZ284" s="951">
        <v>100885.40882397229</v>
      </c>
      <c r="IA284" s="951">
        <v>100890.42814837123</v>
      </c>
      <c r="IB284" s="951">
        <v>100889.42428349145</v>
      </c>
      <c r="IC284" s="951">
        <v>100900.46679716911</v>
      </c>
      <c r="ID284" s="951">
        <v>100865.33152637655</v>
      </c>
      <c r="IE284" s="951">
        <v>100881.39336445315</v>
      </c>
      <c r="IF284" s="951">
        <v>91386.83933142599</v>
      </c>
      <c r="IG284" s="951">
        <v>91409.9282236611</v>
      </c>
      <c r="IH284" s="951">
        <v>91404.90889926215</v>
      </c>
      <c r="II284" s="951">
        <v>91383.82773678662</v>
      </c>
      <c r="IJ284" s="951">
        <v>91375.79681774833</v>
      </c>
      <c r="IK284" s="951">
        <v>91395.87411534408</v>
      </c>
      <c r="IL284" s="951">
        <v>91387.84319630578</v>
      </c>
      <c r="IM284" s="951">
        <v>91451.08668373237</v>
      </c>
      <c r="IN284" s="951">
        <v>91381.82000702705</v>
      </c>
      <c r="IO284" s="951">
        <v>91398.88570998344</v>
      </c>
      <c r="IP284" s="951">
        <v>91398.88570998344</v>
      </c>
      <c r="IQ284" s="951">
        <v>91398.88570998344</v>
      </c>
      <c r="IR284" s="951">
        <v>91391.85865582492</v>
      </c>
      <c r="IS284" s="951">
        <v>91385.83546654621</v>
      </c>
      <c r="IT284" s="951">
        <v>91393.86638558451</v>
      </c>
      <c r="IU284" s="951">
        <v>91402.90116950258</v>
      </c>
      <c r="IV284" s="951">
        <v>91409.9282236611</v>
      </c>
      <c r="IW284" s="951">
        <v>91394.87025046429</v>
      </c>
      <c r="IX284" s="951">
        <v>91397.88184510365</v>
      </c>
      <c r="IY284" s="951">
        <v>91400.89343974301</v>
      </c>
      <c r="IZ284" s="951">
        <v>91403.90503438238</v>
      </c>
      <c r="JA284" s="951">
        <v>91389.85092606535</v>
      </c>
      <c r="JB284" s="951">
        <v>91404.90889926215</v>
      </c>
      <c r="JC284" s="951">
        <v>91405.91276414195</v>
      </c>
      <c r="JD284" s="951">
        <v>91427.99779149727</v>
      </c>
      <c r="JE284" s="951">
        <v>91399.88957486322</v>
      </c>
      <c r="JF284" s="951">
        <v>91377.80454750791</v>
      </c>
      <c r="JG284" s="951">
        <v>91388.84706118556</v>
      </c>
      <c r="JH284" s="951">
        <v>71133.86538171962</v>
      </c>
      <c r="JI284" s="951">
        <v>71136.87697635898</v>
      </c>
      <c r="JJ284" s="951">
        <v>71171.00838227174</v>
      </c>
      <c r="JK284" s="951">
        <v>71160.96973347387</v>
      </c>
      <c r="JL284" s="951">
        <v>65774.23078853586</v>
      </c>
      <c r="JM284" s="951">
        <v>76492.4961100236</v>
      </c>
      <c r="JN284" s="951">
        <v>71170.00451739196</v>
      </c>
      <c r="JO284" s="951">
        <v>81191.58761230738</v>
      </c>
      <c r="JP284" s="951">
        <v>81176.52963911058</v>
      </c>
      <c r="JQ284" s="951">
        <v>81178.53736887015</v>
      </c>
      <c r="JR284" s="951">
        <v>81161.47166591376</v>
      </c>
      <c r="JS284" s="951">
        <v>40724.790443206344</v>
      </c>
      <c r="JT284" s="951">
        <v>40754.90638959996</v>
      </c>
      <c r="JU284" s="951">
        <v>40722.78271344677</v>
      </c>
      <c r="JV284" s="951">
        <v>40633.43873914571</v>
      </c>
      <c r="JW284" s="951">
        <v>40636.45033378508</v>
      </c>
      <c r="JX284" s="951">
        <v>40659.53922602018</v>
      </c>
      <c r="JY284" s="951">
        <v>40637.45419866486</v>
      </c>
      <c r="JZ284" s="951">
        <v>40639.46192842443</v>
      </c>
      <c r="KA284" s="951">
        <v>40642.473523063796</v>
      </c>
      <c r="KB284" s="951">
        <v>40654.51990162124</v>
      </c>
      <c r="KC284" s="951">
        <v>50694.172564372835</v>
      </c>
      <c r="KD284" s="951">
        <v>50672.08753701752</v>
      </c>
      <c r="KE284" s="951">
        <v>50667.068212618586</v>
      </c>
      <c r="KF284" s="951">
        <v>50687.14551021432</v>
      </c>
      <c r="KG284" s="951">
        <v>50657.02956382071</v>
      </c>
      <c r="KH284" s="951">
        <v>50661.04502333986</v>
      </c>
      <c r="KI284" s="951">
        <v>50709.230537569645</v>
      </c>
      <c r="KJ284" s="951">
        <v>91232.24413993876</v>
      </c>
      <c r="KK284" s="951">
        <v>91196.10500426643</v>
      </c>
      <c r="KL284" s="951">
        <v>0</v>
      </c>
      <c r="KM284" s="951">
        <v>0</v>
      </c>
      <c r="KN284" s="951">
        <v>91222.20549114089</v>
      </c>
      <c r="KO284" s="951">
        <v>91206.1436530643</v>
      </c>
      <c r="KP284" s="951">
        <v>91191.0856798675</v>
      </c>
      <c r="KQ284" s="951">
        <v>101329.11710083822</v>
      </c>
      <c r="KR284" s="951">
        <v>101313.05526276163</v>
      </c>
      <c r="KS284" s="951">
        <v>101331.12483059781</v>
      </c>
      <c r="KT284" s="951">
        <v>101315.06299252121</v>
      </c>
      <c r="KU284" s="951">
        <v>101327.10937107865</v>
      </c>
      <c r="KV284" s="951">
        <v>101309.03980324249</v>
      </c>
      <c r="KW284" s="951">
        <v>101339.1557496361</v>
      </c>
      <c r="KX284" s="951">
        <v>101351.20212819354</v>
      </c>
      <c r="KY284" s="951">
        <v>101312.05139788185</v>
      </c>
      <c r="KZ284" s="951">
        <v>0</v>
      </c>
      <c r="LA284" s="951">
        <v>0</v>
      </c>
      <c r="LB284" s="951">
        <v>0</v>
      </c>
      <c r="LC284" s="951">
        <v>101338.15188475631</v>
      </c>
      <c r="LD284" s="951">
        <v>101348.19053355418</v>
      </c>
      <c r="LE284" s="951">
        <v>101352.20599307334</v>
      </c>
      <c r="LF284" s="951">
        <v>101332.12869547759</v>
      </c>
      <c r="LG284" s="951">
        <v>101319.07845204035</v>
      </c>
      <c r="LH284" s="951">
        <v>101343.17120915525</v>
      </c>
      <c r="LI284" s="951">
        <v>101320.08231692015</v>
      </c>
      <c r="LJ284" s="951">
        <v>101357.22531747227</v>
      </c>
      <c r="LK284" s="951">
        <v>101347.1866686744</v>
      </c>
      <c r="LL284" s="951">
        <v>101321.08618179992</v>
      </c>
      <c r="LM284" s="951">
        <v>101340.15961451588</v>
      </c>
      <c r="LN284" s="951">
        <v>101356.22145259248</v>
      </c>
      <c r="LO284" s="951">
        <v>101324.09777643929</v>
      </c>
      <c r="LP284" s="951">
        <v>101326.10550619887</v>
      </c>
      <c r="LQ284" s="951">
        <v>101343.17120915525</v>
      </c>
      <c r="LR284" s="951">
        <v>101352.20599307334</v>
      </c>
      <c r="LS284" s="951">
        <v>40576.21844099784</v>
      </c>
      <c r="LT284" s="951">
        <v>40533.05225116699</v>
      </c>
      <c r="LU284" s="951">
        <v>40532.048386287206</v>
      </c>
      <c r="LV284" s="951">
        <v>81105.2552326457</v>
      </c>
      <c r="LW284" s="951">
        <v>100763.94117351805</v>
      </c>
      <c r="LX284" s="951">
        <v>100776.99141695528</v>
      </c>
      <c r="LY284" s="951">
        <v>100811.12282286804</v>
      </c>
      <c r="LZ284" s="951">
        <v>55727.55107162576</v>
      </c>
      <c r="MA284" s="951">
        <v>55728.55493650555</v>
      </c>
      <c r="MB284" s="951">
        <v>55746.624504341715</v>
      </c>
      <c r="MC284" s="951">
        <v>55724.5394769864</v>
      </c>
      <c r="MD284" s="951">
        <v>55734.57812578427</v>
      </c>
      <c r="ME284" s="951">
        <v>55745.62063946193</v>
      </c>
      <c r="MF284" s="951">
        <v>55764.69407217789</v>
      </c>
      <c r="MG284" s="951">
        <v>40526.02519700849</v>
      </c>
      <c r="MH284" s="951">
        <v>0</v>
      </c>
      <c r="MI284" s="951">
        <v>40561.16046780103</v>
      </c>
      <c r="MJ284" s="951">
        <v>0</v>
      </c>
      <c r="MK284" s="951">
        <v>40563.16819756061</v>
      </c>
      <c r="ML284" s="951">
        <v>0</v>
      </c>
      <c r="MM284" s="951">
        <v>20304.171058575517</v>
      </c>
      <c r="MN284" s="951">
        <v>33436.73141595141</v>
      </c>
      <c r="MO284" s="951">
        <v>33454.80098378758</v>
      </c>
      <c r="MP284" s="951">
        <v>33438.73914571099</v>
      </c>
      <c r="MQ284" s="951">
        <v>33454.80098378758</v>
      </c>
      <c r="MR284" s="951">
        <v>33445.7661998695</v>
      </c>
      <c r="MS284" s="951">
        <v>33439.74301059078</v>
      </c>
      <c r="MT284" s="951">
        <v>33434.72368619184</v>
      </c>
      <c r="MU284" s="951">
        <v>0</v>
      </c>
      <c r="MV284" s="951">
        <v>0</v>
      </c>
      <c r="MW284" s="951">
        <v>20226.873462831903</v>
      </c>
      <c r="MX284" s="951">
        <v>0</v>
      </c>
      <c r="MY284" s="951">
        <v>20318.22516689254</v>
      </c>
      <c r="MZ284" s="951">
        <v>0</v>
      </c>
      <c r="NA284" s="951">
        <v>0</v>
      </c>
      <c r="NB284" s="951">
        <v>20338.30246448828</v>
      </c>
      <c r="NC284" s="951">
        <v>0</v>
      </c>
      <c r="ND284" s="951">
        <v>20323.244491291473</v>
      </c>
      <c r="NE284" s="951">
        <v>0</v>
      </c>
      <c r="NF284" s="951">
        <v>0</v>
      </c>
      <c r="NG284" s="951">
        <v>20104.401947497867</v>
      </c>
      <c r="NH284" s="951">
        <v>0</v>
      </c>
      <c r="NI284" s="951">
        <v>0</v>
      </c>
      <c r="NJ284" s="951">
        <v>20308.186518094666</v>
      </c>
      <c r="NK284" s="951">
        <v>0</v>
      </c>
      <c r="NL284" s="951">
        <v>70973.24700095368</v>
      </c>
      <c r="NM284" s="951">
        <v>50675.09913165688</v>
      </c>
      <c r="NN284" s="951">
        <v>50660.04115846007</v>
      </c>
      <c r="NO284" s="951">
        <v>50664.05661797922</v>
      </c>
      <c r="NP284" s="951">
        <v>85120.71475179441</v>
      </c>
      <c r="NQ284" s="951">
        <v>0</v>
      </c>
      <c r="NR284" s="951">
        <v>115478.59258143854</v>
      </c>
      <c r="NS284" s="951">
        <v>115488.63123023641</v>
      </c>
      <c r="NT284" s="951">
        <v>115482.60804095768</v>
      </c>
      <c r="NU284" s="951">
        <v>115510.71625759173</v>
      </c>
      <c r="NV284" s="951">
        <v>0</v>
      </c>
      <c r="NW284" s="951">
        <v>0</v>
      </c>
      <c r="NX284" s="951">
        <v>101323.09391155951</v>
      </c>
      <c r="NY284" s="951">
        <v>101322.09004667972</v>
      </c>
      <c r="NZ284" s="951">
        <v>101332.12869547759</v>
      </c>
      <c r="OA284" s="951">
        <v>101329.11710083822</v>
      </c>
      <c r="OB284" s="951">
        <v>101315.06299252121</v>
      </c>
      <c r="OC284" s="951">
        <v>101309.03980324249</v>
      </c>
      <c r="OD284" s="951">
        <v>116459.36856899061</v>
      </c>
      <c r="OE284" s="951">
        <v>0</v>
      </c>
      <c r="OF284" s="951">
        <v>115478.59258143854</v>
      </c>
      <c r="OG284" s="951">
        <v>115466.5462028811</v>
      </c>
      <c r="OH284" s="951">
        <v>115487.62736535663</v>
      </c>
      <c r="OI284" s="951">
        <v>115504.693068313</v>
      </c>
      <c r="OJ284" s="951">
        <v>0</v>
      </c>
      <c r="OK284" s="951">
        <v>60284.09376097978</v>
      </c>
      <c r="OL284" s="951">
        <v>100699.69382121167</v>
      </c>
      <c r="OM284" s="951">
        <v>0</v>
      </c>
      <c r="ON284" s="951">
        <v>0</v>
      </c>
      <c r="OO284" s="951">
        <v>0</v>
      </c>
      <c r="OP284" s="951">
        <v>100735.83295688401</v>
      </c>
      <c r="OQ284" s="951">
        <v>100745.87160568188</v>
      </c>
      <c r="OR284" s="951">
        <v>100691.66290217337</v>
      </c>
      <c r="OS284" s="951">
        <v>0</v>
      </c>
      <c r="OT284" s="951">
        <v>0</v>
      </c>
      <c r="OU284" s="951">
        <v>100433.66962806806</v>
      </c>
      <c r="OV284" s="951">
        <v>100413.59233047233</v>
      </c>
      <c r="OW284" s="951">
        <v>0</v>
      </c>
      <c r="OX284" s="951">
        <v>83339.85845505194</v>
      </c>
      <c r="OY284" s="951">
        <v>106451.83958239222</v>
      </c>
      <c r="OZ284" s="951">
        <v>106464.88982582945</v>
      </c>
      <c r="PA284" s="951">
        <v>0</v>
      </c>
      <c r="PB284" s="951">
        <v>0</v>
      </c>
      <c r="PC284" s="951">
        <v>0</v>
      </c>
      <c r="PD284" s="951">
        <v>0</v>
      </c>
      <c r="PE284" s="951">
        <v>0</v>
      </c>
      <c r="PF284" s="951">
        <v>101328.11323595844</v>
      </c>
      <c r="PG284" s="951">
        <v>101357.22531747227</v>
      </c>
      <c r="PH284" s="951">
        <v>110489.38412889626</v>
      </c>
      <c r="PI284" s="951">
        <v>105424.88581036993</v>
      </c>
      <c r="PJ284" s="951">
        <v>105424.88581036993</v>
      </c>
      <c r="PK284" s="951">
        <v>105442.9553782061</v>
      </c>
      <c r="PL284" s="951">
        <v>105440.94764844653</v>
      </c>
      <c r="PM284" s="951">
        <v>81089.1933945691</v>
      </c>
      <c r="PN284" s="951">
        <v>81051.04652913718</v>
      </c>
      <c r="PO284" s="951">
        <v>0</v>
      </c>
      <c r="PP284" s="951">
        <v>0</v>
      </c>
      <c r="PQ284" s="951">
        <v>81081.1624755308</v>
      </c>
      <c r="PR284" s="951">
        <v>81066.10450233398</v>
      </c>
      <c r="PS284" s="951">
        <v>81071.12382673292</v>
      </c>
      <c r="PT284" s="951">
        <v>37513.426692767156</v>
      </c>
      <c r="PU284" s="951">
        <v>37518.44601716609</v>
      </c>
      <c r="PV284" s="951">
        <v>37491.341665411834</v>
      </c>
      <c r="PW284" s="951">
        <v>37516.43828740651</v>
      </c>
      <c r="PX284" s="951">
        <v>37541.5349094012</v>
      </c>
      <c r="PY284" s="951">
        <v>37483.310746373536</v>
      </c>
      <c r="PZ284" s="951">
        <v>37485.318476133114</v>
      </c>
      <c r="QA284" s="951">
        <v>55727.55107162576</v>
      </c>
      <c r="QB284" s="951">
        <v>55734.57812578427</v>
      </c>
      <c r="QC284" s="951">
        <v>55750.639963860864</v>
      </c>
      <c r="QD284" s="951">
        <v>55720.52401746725</v>
      </c>
      <c r="QE284" s="951">
        <v>55734.57812578427</v>
      </c>
      <c r="QF284" s="951">
        <v>55719.520152587465</v>
      </c>
      <c r="QG284" s="951">
        <v>55724.5394769864</v>
      </c>
      <c r="QH284" s="951">
        <v>60833.20785022336</v>
      </c>
      <c r="QI284" s="951">
        <v>60794.05711991166</v>
      </c>
      <c r="QJ284" s="951">
        <v>60791.0455252723</v>
      </c>
      <c r="QK284" s="951">
        <v>60804.095768709536</v>
      </c>
      <c r="QL284" s="951">
        <v>60814.134417507405</v>
      </c>
      <c r="QM284" s="951">
        <v>60829.192390704215</v>
      </c>
      <c r="QN284" s="951">
        <v>60793.053255031875</v>
      </c>
      <c r="QO284" s="951">
        <v>67885.35863072831</v>
      </c>
      <c r="QP284" s="951">
        <v>67883.35090096873</v>
      </c>
      <c r="QQ284" s="951">
        <v>67891.38182000702</v>
      </c>
      <c r="QR284" s="951">
        <v>67875.31998193043</v>
      </c>
      <c r="QS284" s="951">
        <v>67927.52095567937</v>
      </c>
      <c r="QT284" s="951">
        <v>67924.50936104</v>
      </c>
      <c r="QU284" s="951">
        <v>67884.35476584852</v>
      </c>
      <c r="QV284" s="951">
        <v>72980.97676052804</v>
      </c>
      <c r="QW284" s="951">
        <v>72975.9574361291</v>
      </c>
      <c r="QX284" s="951">
        <v>72955.88013853335</v>
      </c>
      <c r="QY284" s="951">
        <v>72979.97289564824</v>
      </c>
      <c r="QZ284" s="951">
        <v>72968.93038197058</v>
      </c>
      <c r="RA284" s="951">
        <v>72946.84535461527</v>
      </c>
      <c r="RB284" s="951">
        <v>72967.9265170908</v>
      </c>
      <c r="RC284" s="951">
        <v>101351.20212819354</v>
      </c>
      <c r="RD284" s="951">
        <v>101310.04366812228</v>
      </c>
      <c r="RE284" s="951">
        <v>101304.02047884355</v>
      </c>
      <c r="RF284" s="951">
        <v>101335.14029011695</v>
      </c>
      <c r="RG284" s="951">
        <v>101323.09391155951</v>
      </c>
      <c r="RH284" s="951">
        <v>101298.17152241984</v>
      </c>
      <c r="RI284" s="951">
        <v>101298.17152241984</v>
      </c>
      <c r="RJ284" s="951">
        <v>101298.17152241984</v>
      </c>
      <c r="RK284" s="951">
        <v>101298.17152241984</v>
      </c>
      <c r="RL284" s="951">
        <v>101298.17152241984</v>
      </c>
      <c r="RM284" s="951">
        <v>101298.17152241984</v>
      </c>
      <c r="RN284" s="951">
        <v>101298.17152241984</v>
      </c>
      <c r="RO284" s="951">
        <v>101298.17152241984</v>
      </c>
      <c r="RP284" s="951">
        <v>101298.17152241984</v>
      </c>
      <c r="RQ284" s="951">
        <v>136752.53155526682</v>
      </c>
      <c r="RR284" s="951">
        <v>136752.53155526682</v>
      </c>
      <c r="RS284" s="951">
        <v>136752.53155526682</v>
      </c>
      <c r="RT284" s="951">
        <v>136752.53155526682</v>
      </c>
      <c r="RU284" s="951">
        <v>136752.53155526682</v>
      </c>
      <c r="RV284" s="951">
        <v>136752.53155526682</v>
      </c>
      <c r="RW284" s="951">
        <v>136752.53155526682</v>
      </c>
      <c r="RX284" s="951">
        <v>101298.17152241984</v>
      </c>
      <c r="RY284" s="951">
        <v>101298.17152241984</v>
      </c>
      <c r="RZ284" s="951">
        <v>101298.17152241984</v>
      </c>
      <c r="SA284" s="951">
        <v>101298.17152241984</v>
      </c>
      <c r="SB284" s="951">
        <v>101298.17152241984</v>
      </c>
      <c r="SC284" s="951">
        <v>0</v>
      </c>
      <c r="SD284" s="951">
        <v>0</v>
      </c>
      <c r="SE284" s="951">
        <v>81038.53721793588</v>
      </c>
      <c r="SF284" s="951">
        <v>81038.53721793588</v>
      </c>
      <c r="SG284" s="951">
        <v>81038.53721793588</v>
      </c>
      <c r="SH284" s="951">
        <v>81038.53721793588</v>
      </c>
      <c r="SI284" s="951">
        <v>81038.53721793588</v>
      </c>
      <c r="SJ284" s="951">
        <v>81038.53721793588</v>
      </c>
      <c r="SK284" s="951">
        <v>81038.53721793588</v>
      </c>
      <c r="SL284" s="951">
        <v>70908.7200656939</v>
      </c>
      <c r="SM284" s="951">
        <v>70908.7200656939</v>
      </c>
      <c r="SN284" s="951">
        <v>70908.7200656939</v>
      </c>
      <c r="SO284" s="951">
        <v>70908.7200656939</v>
      </c>
      <c r="SP284" s="951">
        <v>70908.7200656939</v>
      </c>
      <c r="SQ284" s="951">
        <v>70908.7200656939</v>
      </c>
      <c r="SR284" s="951">
        <v>70908.7200656939</v>
      </c>
      <c r="SS284" s="951">
        <v>70908.7200656939</v>
      </c>
      <c r="ST284" s="951">
        <v>70908.7200656939</v>
      </c>
      <c r="SU284" s="951">
        <v>70908.7200656939</v>
      </c>
      <c r="SV284" s="951">
        <v>70908.7200656939</v>
      </c>
      <c r="SW284" s="951">
        <v>70908.7200656939</v>
      </c>
      <c r="SX284" s="951">
        <v>70908.7200656939</v>
      </c>
      <c r="SY284" s="951">
        <v>70908.7200656939</v>
      </c>
      <c r="SZ284" s="951">
        <v>81038.53721793588</v>
      </c>
      <c r="TA284" s="951">
        <v>81038.53721793588</v>
      </c>
      <c r="TB284" s="951">
        <v>81038.53721793588</v>
      </c>
      <c r="TC284" s="951">
        <v>81038.53721793588</v>
      </c>
      <c r="TD284" s="951">
        <v>0</v>
      </c>
      <c r="TE284" s="951">
        <v>0</v>
      </c>
      <c r="TF284" s="951">
        <v>0</v>
      </c>
      <c r="TG284" s="951">
        <v>45584.17718508893</v>
      </c>
      <c r="TH284" s="951">
        <v>45584.17718508893</v>
      </c>
      <c r="TI284" s="951">
        <v>45584.17718508893</v>
      </c>
      <c r="TJ284" s="951">
        <v>45584.17718508893</v>
      </c>
      <c r="TK284" s="951">
        <v>45584.17718508893</v>
      </c>
      <c r="TL284" s="951">
        <v>45584.17718508893</v>
      </c>
      <c r="TM284" s="951">
        <v>45584.17718508893</v>
      </c>
      <c r="TN284" s="951">
        <v>35454.36003284695</v>
      </c>
      <c r="TO284" s="951">
        <v>35454.36003284695</v>
      </c>
      <c r="TP284" s="951">
        <v>35454.36003284695</v>
      </c>
      <c r="TQ284" s="951">
        <v>35454.36003284695</v>
      </c>
      <c r="TR284" s="951">
        <v>35454.36003284695</v>
      </c>
      <c r="TS284" s="951">
        <v>35454.36003284695</v>
      </c>
      <c r="TT284" s="951">
        <v>35454.36003284695</v>
      </c>
      <c r="TU284" s="951">
        <v>45584.17718508893</v>
      </c>
      <c r="TV284" s="951">
        <v>45584.17718508893</v>
      </c>
      <c r="TW284" s="951">
        <v>45584.17718508893</v>
      </c>
      <c r="TX284" s="951">
        <v>45584.17718508893</v>
      </c>
      <c r="TY284" s="951">
        <v>45584.17718508893</v>
      </c>
      <c r="TZ284" s="951">
        <v>45584.17718508893</v>
      </c>
      <c r="UA284" s="951">
        <v>45584.17718508893</v>
      </c>
      <c r="UB284" s="951">
        <v>55713.994337330914</v>
      </c>
      <c r="UC284" s="951">
        <v>55713.994337330914</v>
      </c>
      <c r="UD284" s="951">
        <v>55713.994337330914</v>
      </c>
      <c r="UE284" s="951">
        <v>55713.994337330914</v>
      </c>
      <c r="UF284" s="951">
        <v>55713.994337330914</v>
      </c>
      <c r="UG284" s="951">
        <v>55713.994337330914</v>
      </c>
      <c r="UH284" s="951">
        <v>0</v>
      </c>
      <c r="UI284" s="951">
        <v>0</v>
      </c>
      <c r="UJ284" s="951">
        <v>40519.26860896794</v>
      </c>
      <c r="UK284" s="951">
        <v>40519.26860896794</v>
      </c>
      <c r="UL284" s="951">
        <v>40519.26860896794</v>
      </c>
      <c r="UM284" s="951">
        <v>40519.26860896794</v>
      </c>
      <c r="UN284" s="951">
        <v>40519.26860896794</v>
      </c>
      <c r="UO284" s="951">
        <v>40519.26860896794</v>
      </c>
      <c r="UP284" s="951">
        <v>50649.08576120992</v>
      </c>
      <c r="UQ284" s="951">
        <v>50649.08576120992</v>
      </c>
      <c r="UR284" s="951">
        <v>50649.08576120992</v>
      </c>
      <c r="US284" s="951">
        <v>50649.08576120992</v>
      </c>
      <c r="UT284" s="951">
        <v>50649.08576120992</v>
      </c>
      <c r="UU284" s="951">
        <v>50649.08576120992</v>
      </c>
      <c r="UV284" s="951">
        <v>50649.08576120992</v>
      </c>
      <c r="UW284" s="951">
        <v>0</v>
      </c>
      <c r="UX284" s="951">
        <v>0</v>
      </c>
      <c r="UY284" s="951">
        <v>0</v>
      </c>
      <c r="UZ284" s="951">
        <v>0</v>
      </c>
      <c r="VA284" s="951">
        <v>0</v>
      </c>
      <c r="VB284" s="951">
        <v>0</v>
      </c>
      <c r="VC284" s="951">
        <v>0</v>
      </c>
      <c r="VD284" s="951">
        <v>0</v>
      </c>
      <c r="VE284" s="951">
        <v>0</v>
      </c>
      <c r="VF284" s="951">
        <v>0</v>
      </c>
      <c r="VG284" s="951">
        <v>0</v>
      </c>
      <c r="VH284" s="951">
        <v>0</v>
      </c>
      <c r="VI284" s="951">
        <v>0</v>
      </c>
      <c r="VJ284" s="951">
        <v>0</v>
      </c>
      <c r="VK284" s="951">
        <v>60778.9029134519</v>
      </c>
      <c r="VL284" s="951">
        <v>60778.9029134519</v>
      </c>
      <c r="VM284" s="951">
        <v>60778.9029134519</v>
      </c>
      <c r="VN284" s="951">
        <v>60778.9029134519</v>
      </c>
      <c r="VO284" s="951">
        <v>60778.9029134519</v>
      </c>
      <c r="VP284" s="951">
        <v>60778.9029134519</v>
      </c>
      <c r="VQ284" s="951">
        <v>60778.9029134519</v>
      </c>
      <c r="VR284" s="951">
        <v>50649.08576120992</v>
      </c>
      <c r="VS284" s="951">
        <v>50649.08576120992</v>
      </c>
      <c r="VT284" s="951">
        <v>50649.08576120992</v>
      </c>
      <c r="VU284" s="951">
        <v>50649.08576120992</v>
      </c>
      <c r="VV284" s="951">
        <v>50649.08576120992</v>
      </c>
      <c r="VW284" s="951">
        <v>50649.08576120992</v>
      </c>
      <c r="VX284" s="951">
        <v>50649.08576120992</v>
      </c>
      <c r="VY284" s="951">
        <v>41532.25032419214</v>
      </c>
      <c r="VZ284" s="951">
        <v>41532.25032419214</v>
      </c>
      <c r="WA284" s="951">
        <v>41532.25032419214</v>
      </c>
      <c r="WB284" s="951">
        <v>41532.25032419214</v>
      </c>
      <c r="WC284" s="951">
        <v>41532.25032419214</v>
      </c>
      <c r="WD284" s="951">
        <v>41532.25032419214</v>
      </c>
      <c r="WE284" s="951">
        <v>41532.25032419214</v>
      </c>
      <c r="WF284" s="951">
        <v>16207.707443587175</v>
      </c>
      <c r="WG284" s="951">
        <v>16207.707443587175</v>
      </c>
      <c r="WH284" s="951">
        <v>16207.707443587175</v>
      </c>
      <c r="WI284" s="951">
        <v>16207.707443587175</v>
      </c>
      <c r="WJ284" s="951">
        <v>16207.707443587175</v>
      </c>
      <c r="WK284" s="951">
        <v>16207.707443587175</v>
      </c>
      <c r="WL284" s="951">
        <v>16207.707443587175</v>
      </c>
      <c r="WM284" s="951">
        <v>21272.616019708166</v>
      </c>
      <c r="WN284" s="951">
        <v>21272.616019708166</v>
      </c>
      <c r="WO284" s="951">
        <v>21272.616019708166</v>
      </c>
      <c r="WP284" s="951">
        <v>21272.616019708166</v>
      </c>
      <c r="WQ284" s="951">
        <v>21272.616019708166</v>
      </c>
      <c r="WR284" s="951">
        <v>21272.616019708166</v>
      </c>
      <c r="WS284" s="951">
        <v>21272.616019708166</v>
      </c>
      <c r="WT284" s="951">
        <v>18233.67087403557</v>
      </c>
      <c r="WU284" s="951">
        <v>18233.67087403557</v>
      </c>
      <c r="WV284" s="951">
        <v>18233.67087403557</v>
      </c>
      <c r="WW284" s="951">
        <v>18233.67087403557</v>
      </c>
      <c r="WX284" s="951">
        <v>18233.67087403557</v>
      </c>
      <c r="WY284" s="951">
        <v>18233.67087403557</v>
      </c>
      <c r="WZ284" s="951">
        <v>18233.67087403557</v>
      </c>
      <c r="XA284" s="951">
        <v>27350.50631105336</v>
      </c>
      <c r="XB284" s="951">
        <v>27350.50631105336</v>
      </c>
      <c r="XC284" s="951">
        <v>27350.50631105336</v>
      </c>
      <c r="XD284" s="951">
        <v>27350.50631105336</v>
      </c>
      <c r="XE284" s="951">
        <v>27350.50631105336</v>
      </c>
      <c r="XF284" s="951">
        <v>27350.50631105336</v>
      </c>
      <c r="XG284" s="951">
        <v>27350.50631105336</v>
      </c>
      <c r="XH284" s="951">
        <v>10129.817152241985</v>
      </c>
      <c r="XI284" s="951">
        <v>10129.817152241985</v>
      </c>
      <c r="XJ284" s="951">
        <v>10129.817152241985</v>
      </c>
      <c r="XK284" s="951">
        <v>10129.817152241985</v>
      </c>
      <c r="XL284" s="951">
        <v>10129.817152241985</v>
      </c>
      <c r="XM284" s="951">
        <v>10129.817152241985</v>
      </c>
      <c r="XN284" s="951">
        <v>10129.817152241985</v>
      </c>
      <c r="XO284" s="951">
        <v>10129.817152241985</v>
      </c>
      <c r="XP284" s="951">
        <v>10129.817152241985</v>
      </c>
      <c r="XQ284" s="951">
        <v>10129.817152241985</v>
      </c>
      <c r="XR284" s="951">
        <v>10129.817152241985</v>
      </c>
      <c r="XS284" s="951">
        <v>10129.817152241985</v>
      </c>
      <c r="XT284" s="951">
        <v>10129.817152241985</v>
      </c>
      <c r="XU284" s="951">
        <v>10129.817152241985</v>
      </c>
      <c r="XV284" s="951">
        <v>11142.798867466183</v>
      </c>
      <c r="XW284" s="951">
        <v>11142.798867466183</v>
      </c>
      <c r="XX284" s="951">
        <v>11142.798867466183</v>
      </c>
      <c r="XY284" s="951">
        <v>11142.798867466183</v>
      </c>
      <c r="XZ284" s="951">
        <v>11142.798867466183</v>
      </c>
      <c r="YA284" s="951">
        <v>11142.798867466183</v>
      </c>
      <c r="YB284" s="951">
        <v>11142.798867466183</v>
      </c>
      <c r="YC284" s="951">
        <v>11142.798867466183</v>
      </c>
      <c r="YD284" s="951">
        <v>11142.798867466183</v>
      </c>
      <c r="YE284" s="951">
        <v>11142.798867466183</v>
      </c>
      <c r="YF284" s="951">
        <v>11142.798867466183</v>
      </c>
      <c r="YG284" s="951">
        <v>11142.798867466183</v>
      </c>
      <c r="YH284" s="951">
        <v>11142.798867466183</v>
      </c>
      <c r="YI284" s="951">
        <v>11142.798867466183</v>
      </c>
      <c r="YJ284" s="951">
        <v>11142.798867466183</v>
      </c>
      <c r="YK284" s="951">
        <v>11142.798867466183</v>
      </c>
      <c r="YL284" s="951">
        <v>11142.798867466183</v>
      </c>
      <c r="YM284" s="951">
        <v>11142.798867466183</v>
      </c>
      <c r="YN284" s="951">
        <v>11142.798867466183</v>
      </c>
      <c r="YO284" s="951">
        <v>11142.798867466183</v>
      </c>
      <c r="YP284" s="951">
        <v>11142.798867466183</v>
      </c>
      <c r="YQ284" s="951">
        <v>13168.76229791458</v>
      </c>
      <c r="YR284" s="951">
        <v>13168.76229791458</v>
      </c>
      <c r="YS284" s="951">
        <v>13168.76229791458</v>
      </c>
      <c r="YT284" s="951">
        <v>13168.76229791458</v>
      </c>
      <c r="YU284" s="951">
        <v>13168.76229791458</v>
      </c>
      <c r="YV284" s="951">
        <v>13168.76229791458</v>
      </c>
      <c r="YW284" s="951">
        <v>13168.76229791458</v>
      </c>
      <c r="YX284" s="951">
        <v>48623.12233076153</v>
      </c>
      <c r="YY284" s="951">
        <v>48623.12233076153</v>
      </c>
      <c r="YZ284" s="951">
        <v>48623.12233076153</v>
      </c>
      <c r="ZA284" s="951">
        <v>0</v>
      </c>
      <c r="ZB284" s="951">
        <v>0</v>
      </c>
      <c r="ZC284" s="951">
        <v>0</v>
      </c>
      <c r="ZD284" s="951">
        <v>48623.12233076153</v>
      </c>
      <c r="ZE284" s="951">
        <v>0</v>
      </c>
      <c r="ZF284" s="951">
        <v>0</v>
      </c>
      <c r="ZG284" s="951">
        <v>0</v>
      </c>
      <c r="ZH284" s="951">
        <v>0</v>
      </c>
      <c r="ZI284" s="951">
        <v>0</v>
      </c>
      <c r="ZJ284" s="951">
        <v>0</v>
      </c>
      <c r="ZK284" s="951">
        <v>0</v>
      </c>
      <c r="ZL284" s="951">
        <v>4051.9268608967936</v>
      </c>
      <c r="ZM284" s="951">
        <v>4051.9268608967936</v>
      </c>
      <c r="ZN284" s="951">
        <v>4051.9268608967936</v>
      </c>
      <c r="ZO284" s="951">
        <v>4051.9268608967936</v>
      </c>
      <c r="ZP284" s="951">
        <v>4051.9268608967936</v>
      </c>
      <c r="ZQ284" s="951">
        <v>4051.9268608967936</v>
      </c>
      <c r="ZR284" s="951">
        <v>4051.9268608967936</v>
      </c>
      <c r="ZS284" s="951">
        <v>15194.725728362975</v>
      </c>
      <c r="ZT284" s="951">
        <v>15194.725728362975</v>
      </c>
      <c r="ZU284" s="951">
        <v>15194.725728362975</v>
      </c>
      <c r="ZV284" s="951">
        <v>15194.725728362975</v>
      </c>
      <c r="ZW284" s="951">
        <v>15194.725728362975</v>
      </c>
      <c r="ZX284" s="951">
        <v>15194.725728362975</v>
      </c>
      <c r="ZY284" s="951">
        <v>15194.725728362975</v>
      </c>
      <c r="ZZ284" s="951">
        <v>15194.725728362975</v>
      </c>
      <c r="AAA284" s="951">
        <v>15194.725728362975</v>
      </c>
      <c r="AAB284" s="951">
        <v>15194.725728362975</v>
      </c>
      <c r="AAC284" s="951">
        <v>15194.725728362975</v>
      </c>
      <c r="AAD284" s="951">
        <v>15194.725728362975</v>
      </c>
      <c r="AAE284" s="951">
        <v>15194.725728362975</v>
      </c>
      <c r="AAF284" s="951">
        <v>15194.725728362975</v>
      </c>
      <c r="AAG284" s="951">
        <v>25324.54288060496</v>
      </c>
      <c r="AAH284" s="951">
        <v>25324.54288060496</v>
      </c>
      <c r="AAI284" s="951">
        <v>25324.54288060496</v>
      </c>
      <c r="AAJ284" s="951">
        <v>25324.54288060496</v>
      </c>
      <c r="AAK284" s="951">
        <v>25324.54288060496</v>
      </c>
      <c r="AAL284" s="951">
        <v>25324.54288060496</v>
      </c>
      <c r="AAM284" s="951">
        <v>25324.54288060496</v>
      </c>
      <c r="AAN284" s="951">
        <v>10129.817152241985</v>
      </c>
      <c r="AAO284" s="951">
        <v>10129.817152241985</v>
      </c>
      <c r="AAP284" s="951">
        <v>10129.817152241985</v>
      </c>
      <c r="AAQ284" s="951">
        <v>10129.817152241985</v>
      </c>
      <c r="AAR284" s="951">
        <v>10129.817152241985</v>
      </c>
      <c r="AAS284" s="951">
        <v>10129.817152241985</v>
      </c>
      <c r="AAT284" s="951">
        <v>10129.817152241985</v>
      </c>
      <c r="AAU284" s="951">
        <v>6077.890291345191</v>
      </c>
      <c r="AAV284" s="951">
        <v>6077.890291345191</v>
      </c>
      <c r="AAW284" s="951">
        <v>6077.890291345191</v>
      </c>
      <c r="AAX284" s="951">
        <v>6077.890291345191</v>
      </c>
      <c r="AAY284" s="951">
        <v>6077.890291345191</v>
      </c>
      <c r="AAZ284" s="951">
        <v>6077.890291345191</v>
      </c>
      <c r="ABA284" s="951">
        <v>6077.890291345191</v>
      </c>
      <c r="ABB284" s="951">
        <v>6077.890291345191</v>
      </c>
      <c r="ABC284" s="951">
        <v>6077.890291345191</v>
      </c>
      <c r="ABD284" s="951">
        <v>6077.890291345191</v>
      </c>
      <c r="ABE284" s="951">
        <v>6077.890291345191</v>
      </c>
      <c r="ABF284" s="951">
        <v>6077.890291345191</v>
      </c>
      <c r="ABG284" s="951">
        <v>6077.890291345191</v>
      </c>
      <c r="ABH284" s="951">
        <v>6077.890291345191</v>
      </c>
      <c r="ABI284" s="951">
        <v>6077.890291345191</v>
      </c>
      <c r="ABJ284" s="951">
        <v>6077.890291345191</v>
      </c>
      <c r="ABK284" s="951">
        <v>6077.890291345191</v>
      </c>
      <c r="ABL284" s="951">
        <v>6077.890291345191</v>
      </c>
      <c r="ABM284" s="951">
        <v>6077.890291345191</v>
      </c>
      <c r="ABN284" s="951">
        <v>6077.890291345191</v>
      </c>
      <c r="ABO284" s="951">
        <v>6077.890291345191</v>
      </c>
      <c r="ABP284" s="951">
        <v>5064.908576120993</v>
      </c>
      <c r="ABQ284" s="951">
        <v>5064.908576120993</v>
      </c>
      <c r="ABR284" s="951">
        <v>5064.908576120993</v>
      </c>
      <c r="ABS284" s="951">
        <v>5064.908576120993</v>
      </c>
      <c r="ABT284" s="951">
        <v>5064.908576120993</v>
      </c>
      <c r="ABU284" s="951">
        <v>5064.908576120993</v>
      </c>
      <c r="ABV284" s="951">
        <v>5064.908576120993</v>
      </c>
      <c r="ABW284" s="951">
        <v>0</v>
      </c>
      <c r="ABX284" s="951">
        <v>0</v>
      </c>
      <c r="ABY284" s="951">
        <v>0</v>
      </c>
      <c r="ABZ284" s="951">
        <v>0</v>
      </c>
      <c r="ACA284" s="951">
        <v>0</v>
      </c>
      <c r="ACB284" s="951">
        <v>0</v>
      </c>
      <c r="ACC284" s="951">
        <v>0</v>
      </c>
      <c r="ACD284" s="951">
        <v>0</v>
      </c>
      <c r="ACE284" s="951">
        <v>0</v>
      </c>
      <c r="ACF284" s="951">
        <v>0</v>
      </c>
      <c r="ACG284" s="951">
        <v>0</v>
      </c>
      <c r="ACH284" s="951">
        <v>0</v>
      </c>
      <c r="ACI284" s="951">
        <v>0</v>
      </c>
      <c r="ACJ284" s="951">
        <v>0</v>
      </c>
      <c r="ACK284" s="952"/>
      <c r="ACL284" s="952">
        <v>30119800.047539223</v>
      </c>
    </row>
    <row r="285">
      <c r="A285" s="770" t="s">
        <v>121</v>
      </c>
      <c r="B285" s="770" t="s">
        <v>603</v>
      </c>
      <c r="C285" s="770" t="s">
        <v>837</v>
      </c>
      <c r="D285" s="771" t="s">
        <v>837</v>
      </c>
      <c r="E285" s="772" t="s">
        <v>837</v>
      </c>
      <c r="F285" s="772"/>
      <c r="G285" s="772"/>
      <c r="H285" s="1014" t="s">
        <v>636</v>
      </c>
      <c r="I285" s="1015" t="s">
        <v>917</v>
      </c>
      <c r="J285" s="1016" t="s">
        <v>609</v>
      </c>
      <c r="K285" s="1015" t="s">
        <v>634</v>
      </c>
      <c r="L285" s="1015" t="s">
        <v>918</v>
      </c>
      <c r="M285" s="1022" t="s">
        <v>918</v>
      </c>
      <c r="N285" s="1114" t="s">
        <v>849</v>
      </c>
      <c r="O285" s="1098"/>
      <c r="P285" s="951"/>
      <c r="Q285" s="951">
        <v>0</v>
      </c>
      <c r="R285" s="951">
        <v>0</v>
      </c>
      <c r="S285" s="951">
        <v>0</v>
      </c>
      <c r="T285" s="951">
        <v>0</v>
      </c>
      <c r="U285" s="951">
        <v>0</v>
      </c>
      <c r="V285" s="951">
        <v>0</v>
      </c>
      <c r="W285" s="951">
        <v>0</v>
      </c>
      <c r="X285" s="951">
        <v>0</v>
      </c>
      <c r="Y285" s="951">
        <v>0</v>
      </c>
      <c r="Z285" s="951">
        <v>0</v>
      </c>
      <c r="AA285" s="951">
        <v>0</v>
      </c>
      <c r="AB285" s="951">
        <v>0</v>
      </c>
      <c r="AC285" s="951">
        <v>0</v>
      </c>
      <c r="AD285" s="951">
        <v>0</v>
      </c>
      <c r="AE285" s="951">
        <v>0</v>
      </c>
      <c r="AF285" s="951">
        <v>0</v>
      </c>
      <c r="AG285" s="951">
        <v>0</v>
      </c>
      <c r="AH285" s="951">
        <v>0</v>
      </c>
      <c r="AI285" s="951">
        <v>0</v>
      </c>
      <c r="AJ285" s="951">
        <v>0</v>
      </c>
      <c r="AK285" s="951">
        <v>0</v>
      </c>
      <c r="AL285" s="951">
        <v>0</v>
      </c>
      <c r="AM285" s="951">
        <v>0</v>
      </c>
      <c r="AN285" s="951">
        <v>0</v>
      </c>
      <c r="AO285" s="951">
        <v>0</v>
      </c>
      <c r="AP285" s="951">
        <v>0</v>
      </c>
      <c r="AQ285" s="951">
        <v>0</v>
      </c>
      <c r="AR285" s="951">
        <v>0</v>
      </c>
      <c r="AS285" s="951">
        <v>0</v>
      </c>
      <c r="AT285" s="951">
        <v>0</v>
      </c>
      <c r="AU285" s="951">
        <v>0</v>
      </c>
      <c r="AV285" s="951">
        <v>0</v>
      </c>
      <c r="AW285" s="951">
        <v>0</v>
      </c>
      <c r="AX285" s="951">
        <v>0</v>
      </c>
      <c r="AY285" s="951">
        <v>0</v>
      </c>
      <c r="AZ285" s="951">
        <v>0</v>
      </c>
      <c r="BA285" s="951">
        <v>0</v>
      </c>
      <c r="BB285" s="951">
        <v>0</v>
      </c>
      <c r="BC285" s="951">
        <v>0</v>
      </c>
      <c r="BD285" s="951">
        <v>0</v>
      </c>
      <c r="BE285" s="951">
        <v>0</v>
      </c>
      <c r="BF285" s="951">
        <v>0</v>
      </c>
      <c r="BG285" s="951">
        <v>0</v>
      </c>
      <c r="BH285" s="951">
        <v>0</v>
      </c>
      <c r="BI285" s="951">
        <v>0</v>
      </c>
      <c r="BJ285" s="951">
        <v>0</v>
      </c>
      <c r="BK285" s="951">
        <v>0</v>
      </c>
      <c r="BL285" s="951">
        <v>0</v>
      </c>
      <c r="BM285" s="951">
        <v>0</v>
      </c>
      <c r="BN285" s="951">
        <v>0</v>
      </c>
      <c r="BO285" s="951">
        <v>0</v>
      </c>
      <c r="BP285" s="951">
        <v>0</v>
      </c>
      <c r="BQ285" s="951">
        <v>0</v>
      </c>
      <c r="BR285" s="951">
        <v>0</v>
      </c>
      <c r="BS285" s="951">
        <v>0</v>
      </c>
      <c r="BT285" s="951">
        <v>0</v>
      </c>
      <c r="BU285" s="951">
        <v>0</v>
      </c>
      <c r="BV285" s="951">
        <v>0</v>
      </c>
      <c r="BW285" s="951">
        <v>0</v>
      </c>
      <c r="BX285" s="951">
        <v>0</v>
      </c>
      <c r="BY285" s="951">
        <v>0</v>
      </c>
      <c r="BZ285" s="951">
        <v>0</v>
      </c>
      <c r="CA285" s="951">
        <v>0</v>
      </c>
      <c r="CB285" s="951">
        <v>0</v>
      </c>
      <c r="CC285" s="951">
        <v>0</v>
      </c>
      <c r="CD285" s="951">
        <v>0</v>
      </c>
      <c r="CE285" s="951">
        <v>0</v>
      </c>
      <c r="CF285" s="951">
        <v>0</v>
      </c>
      <c r="CG285" s="951">
        <v>0</v>
      </c>
      <c r="CH285" s="951">
        <v>0</v>
      </c>
      <c r="CI285" s="951">
        <v>0</v>
      </c>
      <c r="CJ285" s="951">
        <v>0</v>
      </c>
      <c r="CK285" s="951">
        <v>0</v>
      </c>
      <c r="CL285" s="951">
        <v>0</v>
      </c>
      <c r="CM285" s="951">
        <v>0</v>
      </c>
      <c r="CN285" s="951">
        <v>0</v>
      </c>
      <c r="CO285" s="951">
        <v>0</v>
      </c>
      <c r="CP285" s="951">
        <v>0</v>
      </c>
      <c r="CQ285" s="951">
        <v>0</v>
      </c>
      <c r="CR285" s="951">
        <v>0</v>
      </c>
      <c r="CS285" s="951">
        <v>0</v>
      </c>
      <c r="CT285" s="951">
        <v>0</v>
      </c>
      <c r="CU285" s="951">
        <v>0</v>
      </c>
      <c r="CV285" s="951">
        <v>0</v>
      </c>
      <c r="CW285" s="951">
        <v>0</v>
      </c>
      <c r="CX285" s="951">
        <v>0</v>
      </c>
      <c r="CY285" s="951">
        <v>0</v>
      </c>
      <c r="CZ285" s="951">
        <v>0</v>
      </c>
      <c r="DA285" s="951">
        <v>0</v>
      </c>
      <c r="DB285" s="951">
        <v>0</v>
      </c>
      <c r="DC285" s="951">
        <v>0</v>
      </c>
      <c r="DD285" s="951">
        <v>0</v>
      </c>
      <c r="DE285" s="951">
        <v>0</v>
      </c>
      <c r="DF285" s="951">
        <v>0</v>
      </c>
      <c r="DG285" s="951">
        <v>0</v>
      </c>
      <c r="DH285" s="951">
        <v>0</v>
      </c>
      <c r="DI285" s="951">
        <v>0</v>
      </c>
      <c r="DJ285" s="951">
        <v>0</v>
      </c>
      <c r="DK285" s="951">
        <v>0</v>
      </c>
      <c r="DL285" s="951">
        <v>0</v>
      </c>
      <c r="DM285" s="951">
        <v>0</v>
      </c>
      <c r="DN285" s="951">
        <v>0</v>
      </c>
      <c r="DO285" s="951">
        <v>0</v>
      </c>
      <c r="DP285" s="951">
        <v>0</v>
      </c>
      <c r="DQ285" s="951">
        <v>0</v>
      </c>
      <c r="DR285" s="951">
        <v>0</v>
      </c>
      <c r="DS285" s="951">
        <v>0</v>
      </c>
      <c r="DT285" s="951">
        <v>0</v>
      </c>
      <c r="DU285" s="951">
        <v>0</v>
      </c>
      <c r="DV285" s="951">
        <v>0</v>
      </c>
      <c r="DW285" s="951">
        <v>0</v>
      </c>
      <c r="DX285" s="951">
        <v>0</v>
      </c>
      <c r="DY285" s="951">
        <v>0</v>
      </c>
      <c r="DZ285" s="951">
        <v>0</v>
      </c>
      <c r="EA285" s="951">
        <v>0</v>
      </c>
      <c r="EB285" s="951">
        <v>0</v>
      </c>
      <c r="EC285" s="951">
        <v>0</v>
      </c>
      <c r="ED285" s="951"/>
      <c r="EE285" s="951">
        <v>0</v>
      </c>
      <c r="EF285" s="951">
        <v>0</v>
      </c>
      <c r="EG285" s="951">
        <v>0</v>
      </c>
      <c r="EH285" s="951">
        <v>0</v>
      </c>
      <c r="EI285" s="951">
        <v>0</v>
      </c>
      <c r="EJ285" s="951">
        <v>0</v>
      </c>
      <c r="EK285" s="951">
        <v>0</v>
      </c>
      <c r="EL285" s="951">
        <v>0</v>
      </c>
      <c r="EM285" s="951">
        <v>0</v>
      </c>
      <c r="EN285" s="951">
        <v>0</v>
      </c>
      <c r="EO285" s="951">
        <v>0</v>
      </c>
      <c r="EP285" s="951">
        <v>0</v>
      </c>
      <c r="EQ285" s="951">
        <v>0</v>
      </c>
      <c r="ER285" s="951">
        <v>0</v>
      </c>
      <c r="ES285" s="951">
        <v>0</v>
      </c>
      <c r="ET285" s="951">
        <v>0</v>
      </c>
      <c r="EU285" s="951">
        <v>0</v>
      </c>
      <c r="EV285" s="951">
        <v>0</v>
      </c>
      <c r="EW285" s="951">
        <v>0</v>
      </c>
      <c r="EX285" s="951">
        <v>0</v>
      </c>
      <c r="EY285" s="951">
        <v>0</v>
      </c>
      <c r="EZ285" s="951">
        <v>0</v>
      </c>
      <c r="FA285" s="951">
        <v>0</v>
      </c>
      <c r="FB285" s="951">
        <v>0</v>
      </c>
      <c r="FC285" s="951">
        <v>0</v>
      </c>
      <c r="FD285" s="951">
        <v>0</v>
      </c>
      <c r="FE285" s="951">
        <v>68502.73553179741</v>
      </c>
      <c r="FF285" s="951">
        <v>133707.77493349396</v>
      </c>
      <c r="FG285" s="951">
        <v>143560.70872860512</v>
      </c>
      <c r="FH285" s="951">
        <v>109298.80038146865</v>
      </c>
      <c r="FI285" s="951">
        <v>109298.80038146865</v>
      </c>
      <c r="FJ285" s="951">
        <v>97702.15329016715</v>
      </c>
      <c r="FK285" s="951">
        <v>90789.53972795262</v>
      </c>
      <c r="FL285" s="951">
        <v>79201.92742056919</v>
      </c>
      <c r="FM285" s="951">
        <v>79184.8617176128</v>
      </c>
      <c r="FN285" s="951">
        <v>70580.73583295688</v>
      </c>
      <c r="FO285" s="951">
        <v>70575.71650855795</v>
      </c>
      <c r="FP285" s="951">
        <v>70610.8517793505</v>
      </c>
      <c r="FQ285" s="951">
        <v>70578.72810319731</v>
      </c>
      <c r="FR285" s="951">
        <v>70577.72423831752</v>
      </c>
      <c r="FS285" s="951">
        <v>212413.7931034483</v>
      </c>
      <c r="FT285" s="951">
        <v>212431.86267128444</v>
      </c>
      <c r="FU285" s="951">
        <v>132224.06264116848</v>
      </c>
      <c r="FV285" s="951">
        <v>142378.15590021585</v>
      </c>
      <c r="FW285" s="951">
        <v>167437.6348943432</v>
      </c>
      <c r="FX285" s="951">
        <v>167439.64262410282</v>
      </c>
      <c r="FY285" s="951">
        <v>167405.51121819002</v>
      </c>
      <c r="FZ285" s="951">
        <v>167420.56919138684</v>
      </c>
      <c r="GA285" s="951">
        <v>167411.53440746875</v>
      </c>
      <c r="GB285" s="951">
        <v>209451.3878431963</v>
      </c>
      <c r="GC285" s="951">
        <v>209440.34532951866</v>
      </c>
      <c r="GD285" s="951">
        <v>209429.302815841</v>
      </c>
      <c r="GE285" s="951">
        <v>209420.26803192293</v>
      </c>
      <c r="GF285" s="951">
        <v>169269.6882999548</v>
      </c>
      <c r="GG285" s="951">
        <v>175383.22541785875</v>
      </c>
      <c r="GH285" s="951">
        <v>177394.97063695226</v>
      </c>
      <c r="GI285" s="951">
        <v>160823.1692014255</v>
      </c>
      <c r="GJ285" s="951">
        <v>160834.21171510316</v>
      </c>
      <c r="GK285" s="951">
        <v>160850.27355317975</v>
      </c>
      <c r="GL285" s="951">
        <v>160861.3160668574</v>
      </c>
      <c r="GM285" s="951">
        <v>160790.0416603925</v>
      </c>
      <c r="GN285" s="951">
        <v>160821.16147166592</v>
      </c>
      <c r="GO285" s="951">
        <v>160842.24263414144</v>
      </c>
      <c r="GP285" s="951">
        <v>189184.35978517294</v>
      </c>
      <c r="GQ285" s="951">
        <v>0</v>
      </c>
      <c r="GR285" s="951">
        <v>0</v>
      </c>
      <c r="GS285" s="951">
        <v>184977.16207398486</v>
      </c>
      <c r="GT285" s="951">
        <v>193454.8009837876</v>
      </c>
      <c r="GU285" s="951">
        <v>189188.37524469208</v>
      </c>
      <c r="GV285" s="951">
        <v>189201.4254881293</v>
      </c>
      <c r="GW285" s="951">
        <v>175256.23651056568</v>
      </c>
      <c r="GX285" s="951">
        <v>175263.76549716407</v>
      </c>
      <c r="GY285" s="951">
        <v>175253.22491592632</v>
      </c>
      <c r="GZ285" s="951">
        <v>186757.5164382874</v>
      </c>
      <c r="HA285" s="951">
        <v>186758.52030316717</v>
      </c>
      <c r="HB285" s="951">
        <v>220301.6613963761</v>
      </c>
      <c r="HC285" s="951">
        <v>186763.03769512626</v>
      </c>
      <c r="HD285" s="951">
        <v>175256.23651056568</v>
      </c>
      <c r="HE285" s="951">
        <v>175263.76549716407</v>
      </c>
      <c r="HF285" s="951">
        <v>175253.22491592632</v>
      </c>
      <c r="HG285" s="951">
        <v>186757.5164382874</v>
      </c>
      <c r="HH285" s="951">
        <v>186758.52030316717</v>
      </c>
      <c r="HI285" s="951">
        <v>220301.6613963761</v>
      </c>
      <c r="HJ285" s="951">
        <v>186763.03769512626</v>
      </c>
      <c r="HK285" s="951">
        <v>330835.7175124228</v>
      </c>
      <c r="HL285" s="951">
        <v>245937.8607639412</v>
      </c>
      <c r="HM285" s="951">
        <v>245878.63273603376</v>
      </c>
      <c r="HN285" s="951">
        <v>245893.69070923055</v>
      </c>
      <c r="HO285" s="951">
        <v>245927.8221151433</v>
      </c>
      <c r="HP285" s="951">
        <v>245878.63273603373</v>
      </c>
      <c r="HQ285" s="951">
        <v>309673.2419816293</v>
      </c>
      <c r="HR285" s="951">
        <v>329606.98689956334</v>
      </c>
      <c r="HS285" s="951">
        <v>329588.91733172716</v>
      </c>
      <c r="HT285" s="951">
        <v>260015.0579731968</v>
      </c>
      <c r="HU285" s="951">
        <v>311740.19976911106</v>
      </c>
      <c r="HV285" s="951">
        <v>310629.9252120665</v>
      </c>
      <c r="HW285" s="951">
        <v>310625.90975254733</v>
      </c>
      <c r="HX285" s="951">
        <v>285318.47613311245</v>
      </c>
      <c r="HY285" s="951">
        <v>279830.346835316</v>
      </c>
      <c r="HZ285" s="951">
        <v>279852.4318626713</v>
      </c>
      <c r="IA285" s="951">
        <v>279822.3159162777</v>
      </c>
      <c r="IB285" s="951">
        <v>279876.5246197862</v>
      </c>
      <c r="IC285" s="951">
        <v>279824.32364603726</v>
      </c>
      <c r="ID285" s="951">
        <v>279820.3081865181</v>
      </c>
      <c r="IE285" s="951">
        <v>279872.509160267</v>
      </c>
      <c r="IF285" s="951">
        <v>270339.80826180795</v>
      </c>
      <c r="IG285" s="951">
        <v>270374.94353260053</v>
      </c>
      <c r="IH285" s="951">
        <v>270374.94353260053</v>
      </c>
      <c r="II285" s="951">
        <v>270336.7966671686</v>
      </c>
      <c r="IJ285" s="951">
        <v>270308.68845053454</v>
      </c>
      <c r="IK285" s="951">
        <v>270349.84691060585</v>
      </c>
      <c r="IL285" s="951">
        <v>270335.79280228884</v>
      </c>
      <c r="IM285" s="951">
        <v>275457.511418963</v>
      </c>
      <c r="IN285" s="951">
        <v>275386.23701249814</v>
      </c>
      <c r="IO285" s="951">
        <v>275448.4766350449</v>
      </c>
      <c r="IP285" s="951">
        <v>275446.46890528535</v>
      </c>
      <c r="IQ285" s="951">
        <v>275427.3954725694</v>
      </c>
      <c r="IR285" s="951">
        <v>275415.34909401194</v>
      </c>
      <c r="IS285" s="951">
        <v>275450.4843648045</v>
      </c>
      <c r="IT285" s="951">
        <v>329153.2399738995</v>
      </c>
      <c r="IU285" s="951">
        <v>329139.1858655825</v>
      </c>
      <c r="IV285" s="951">
        <v>329124.1278923857</v>
      </c>
      <c r="IW285" s="951">
        <v>329125.1317572655</v>
      </c>
      <c r="IX285" s="951">
        <v>329114.0892435878</v>
      </c>
      <c r="IY285" s="951">
        <v>329165.28635245695</v>
      </c>
      <c r="IZ285" s="951">
        <v>329130.15108166443</v>
      </c>
      <c r="JA285" s="951">
        <v>566819.2541283943</v>
      </c>
      <c r="JB285" s="951">
        <v>329124.1278923857</v>
      </c>
      <c r="JC285" s="951">
        <v>329138.1820007027</v>
      </c>
      <c r="JD285" s="951">
        <v>329162.2747578176</v>
      </c>
      <c r="JE285" s="951">
        <v>329142.1974602218</v>
      </c>
      <c r="JF285" s="951">
        <v>329094.01194599207</v>
      </c>
      <c r="JG285" s="951">
        <v>329131.1549465442</v>
      </c>
      <c r="JH285" s="951">
        <v>309874.0149575867</v>
      </c>
      <c r="JI285" s="951">
        <v>309923.2043366963</v>
      </c>
      <c r="JJ285" s="951">
        <v>309896.099984942</v>
      </c>
      <c r="JK285" s="951">
        <v>309897.10384982184</v>
      </c>
      <c r="JL285" s="951">
        <v>304541.4847161572</v>
      </c>
      <c r="JM285" s="951">
        <v>315272.80028108216</v>
      </c>
      <c r="JN285" s="951">
        <v>309879.03428198566</v>
      </c>
      <c r="JO285" s="951">
        <v>330455.2527229835</v>
      </c>
      <c r="JP285" s="951">
        <v>330455.2527229835</v>
      </c>
      <c r="JQ285" s="951">
        <v>330436.1792902675</v>
      </c>
      <c r="JR285" s="951">
        <v>330441.1986146665</v>
      </c>
      <c r="JS285" s="951">
        <v>290037.644932992</v>
      </c>
      <c r="JT285" s="951">
        <v>290050.69517642923</v>
      </c>
      <c r="JU285" s="951">
        <v>289995.48260804097</v>
      </c>
      <c r="JV285" s="951">
        <v>289945.2893640516</v>
      </c>
      <c r="JW285" s="951">
        <v>289889.0729307835</v>
      </c>
      <c r="JX285" s="951">
        <v>289930.2313908548</v>
      </c>
      <c r="JY285" s="951">
        <v>289904.13090398035</v>
      </c>
      <c r="JZ285" s="951">
        <v>289925.21206645586</v>
      </c>
      <c r="KA285" s="951">
        <v>289904.13090398035</v>
      </c>
      <c r="KB285" s="951">
        <v>289946.2932289314</v>
      </c>
      <c r="KC285" s="951">
        <v>257412.03633990863</v>
      </c>
      <c r="KD285" s="951">
        <v>257410.0286101491</v>
      </c>
      <c r="KE285" s="951">
        <v>257374.89333935652</v>
      </c>
      <c r="KF285" s="951">
        <v>257411.03247502886</v>
      </c>
      <c r="KG285" s="951">
        <v>257363.85082567888</v>
      </c>
      <c r="KH285" s="951">
        <v>257369.8740149576</v>
      </c>
      <c r="KI285" s="951">
        <v>257421.07112382672</v>
      </c>
      <c r="KJ285" s="951">
        <v>297946.09245595546</v>
      </c>
      <c r="KK285" s="951">
        <v>297900.91853636503</v>
      </c>
      <c r="KL285" s="951">
        <v>0</v>
      </c>
      <c r="KM285" s="951">
        <v>0</v>
      </c>
      <c r="KN285" s="951">
        <v>297960.14656427247</v>
      </c>
      <c r="KO285" s="951">
        <v>297966.16975355113</v>
      </c>
      <c r="KP285" s="951">
        <v>297901.9224012448</v>
      </c>
      <c r="KQ285" s="951">
        <v>308076.09295788786</v>
      </c>
      <c r="KR285" s="951">
        <v>308063.0427144506</v>
      </c>
      <c r="KS285" s="951">
        <v>308064.04657933046</v>
      </c>
      <c r="KT285" s="951">
        <v>308004.818551423</v>
      </c>
      <c r="KU285" s="951">
        <v>308023.8919841389</v>
      </c>
      <c r="KV285" s="951">
        <v>308035.9383626964</v>
      </c>
      <c r="KW285" s="951">
        <v>308085.127741806</v>
      </c>
      <c r="KX285" s="951">
        <v>287777.9450885911</v>
      </c>
      <c r="KY285" s="951">
        <v>287741.8059529187</v>
      </c>
      <c r="KZ285" s="951">
        <v>0</v>
      </c>
      <c r="LA285" s="951">
        <v>0</v>
      </c>
      <c r="LB285" s="951">
        <v>0</v>
      </c>
      <c r="LC285" s="951">
        <v>287766.90257491346</v>
      </c>
      <c r="LD285" s="951">
        <v>287793.0030617879</v>
      </c>
      <c r="LE285" s="951">
        <v>287814.08422426344</v>
      </c>
      <c r="LF285" s="951">
        <v>287772.9257641921</v>
      </c>
      <c r="LG285" s="951">
        <v>287784.9721427496</v>
      </c>
      <c r="LH285" s="951">
        <v>287793.00306178787</v>
      </c>
      <c r="LI285" s="951">
        <v>287803.04171058576</v>
      </c>
      <c r="LJ285" s="951">
        <v>287808.0610349847</v>
      </c>
      <c r="LK285" s="951">
        <v>287810.06876474427</v>
      </c>
      <c r="LL285" s="951">
        <v>267509.9131656879</v>
      </c>
      <c r="LM285" s="951">
        <v>267545.04843648046</v>
      </c>
      <c r="LN285" s="951">
        <v>267562.11413943686</v>
      </c>
      <c r="LO285" s="951">
        <v>267494.8551924911</v>
      </c>
      <c r="LP285" s="951">
        <v>267512.92476032727</v>
      </c>
      <c r="LQ285" s="951">
        <v>267519.9518144858</v>
      </c>
      <c r="LR285" s="951">
        <v>267562.11413943686</v>
      </c>
      <c r="LS285" s="951">
        <v>206768.05701952518</v>
      </c>
      <c r="LT285" s="951">
        <v>206715.85604577622</v>
      </c>
      <c r="LU285" s="951">
        <v>206721.87923505498</v>
      </c>
      <c r="LV285" s="951">
        <v>247274.00491893792</v>
      </c>
      <c r="LW285" s="951">
        <v>266933.69472469005</v>
      </c>
      <c r="LX285" s="951">
        <v>266981.88023891987</v>
      </c>
      <c r="LY285" s="951">
        <v>266999.949806756</v>
      </c>
      <c r="LZ285" s="951">
        <v>210780.50494403453</v>
      </c>
      <c r="MA285" s="951">
        <v>210781.50880891434</v>
      </c>
      <c r="MB285" s="951">
        <v>210752.39672740048</v>
      </c>
      <c r="MC285" s="951">
        <v>210756.41218691962</v>
      </c>
      <c r="MD285" s="951">
        <v>210769.46243035686</v>
      </c>
      <c r="ME285" s="951">
        <v>210806.60543090903</v>
      </c>
      <c r="MF285" s="951">
        <v>210803.59383626966</v>
      </c>
      <c r="MG285" s="951">
        <v>96265.62264719169</v>
      </c>
      <c r="MH285" s="951">
        <v>55753.65155850023</v>
      </c>
      <c r="MI285" s="951">
        <v>96294.73472870552</v>
      </c>
      <c r="MJ285" s="951">
        <v>111470.16011644833</v>
      </c>
      <c r="MK285" s="951">
        <v>197237.3638508257</v>
      </c>
      <c r="ML285" s="951">
        <v>156681.22270742359</v>
      </c>
      <c r="MM285" s="951">
        <v>176955.2778196055</v>
      </c>
      <c r="MN285" s="951">
        <v>89167.29408221654</v>
      </c>
      <c r="MO285" s="951">
        <v>89203.43321788887</v>
      </c>
      <c r="MP285" s="951">
        <v>89162.2747578176</v>
      </c>
      <c r="MQ285" s="951">
        <v>89184.35978517291</v>
      </c>
      <c r="MR285" s="951">
        <v>89198.41389348994</v>
      </c>
      <c r="MS285" s="951">
        <v>89174.32113637505</v>
      </c>
      <c r="MT285" s="951">
        <v>89164.28248757718</v>
      </c>
      <c r="MU285" s="951">
        <v>55743.61290970236</v>
      </c>
      <c r="MV285" s="951">
        <v>55732.5703960247</v>
      </c>
      <c r="MW285" s="951">
        <v>75984.54048085128</v>
      </c>
      <c r="MX285" s="951">
        <v>83105.95793806153</v>
      </c>
      <c r="MY285" s="951">
        <v>103432.21402399236</v>
      </c>
      <c r="MZ285" s="951">
        <v>83084.876775586</v>
      </c>
      <c r="NA285" s="951">
        <v>83078.85358630729</v>
      </c>
      <c r="NB285" s="951">
        <v>186530.1410430156</v>
      </c>
      <c r="NC285" s="951">
        <v>167880.33930632938</v>
      </c>
      <c r="ND285" s="951">
        <v>188190.5335541836</v>
      </c>
      <c r="NE285" s="951">
        <v>167859.25814385383</v>
      </c>
      <c r="NF285" s="951">
        <v>167879.33544144957</v>
      </c>
      <c r="NG285" s="951">
        <v>187959.64463183255</v>
      </c>
      <c r="NH285" s="951">
        <v>0</v>
      </c>
      <c r="NI285" s="951">
        <v>0</v>
      </c>
      <c r="NJ285" s="951">
        <v>81126.33639512122</v>
      </c>
      <c r="NK285" s="951">
        <v>60797.068714551024</v>
      </c>
      <c r="NL285" s="951">
        <v>131802.43939165788</v>
      </c>
      <c r="NM285" s="951">
        <v>111498.26833308238</v>
      </c>
      <c r="NN285" s="951">
        <v>111469.15625156855</v>
      </c>
      <c r="NO285" s="951">
        <v>111456.10600813132</v>
      </c>
      <c r="NP285" s="951">
        <v>168206.5953922602</v>
      </c>
      <c r="NQ285" s="951">
        <v>83086.88450534559</v>
      </c>
      <c r="NR285" s="951">
        <v>198574.5118707022</v>
      </c>
      <c r="NS285" s="951">
        <v>198574.5118707022</v>
      </c>
      <c r="NT285" s="951">
        <v>281655.3731867691</v>
      </c>
      <c r="NU285" s="951">
        <v>281698.53937659995</v>
      </c>
      <c r="NV285" s="951">
        <v>0</v>
      </c>
      <c r="NW285" s="951">
        <v>0</v>
      </c>
      <c r="NX285" s="951">
        <v>267510.9170305677</v>
      </c>
      <c r="NY285" s="951">
        <v>267490.839732972</v>
      </c>
      <c r="NZ285" s="951">
        <v>267504.893841289</v>
      </c>
      <c r="OA285" s="951">
        <v>267506.90157104854</v>
      </c>
      <c r="OB285" s="951">
        <v>267496.86292225064</v>
      </c>
      <c r="OC285" s="951">
        <v>267484.8165436932</v>
      </c>
      <c r="OD285" s="951">
        <v>199572.35356121068</v>
      </c>
      <c r="OE285" s="951">
        <v>83100.9386136626</v>
      </c>
      <c r="OF285" s="951">
        <v>198581.5389248607</v>
      </c>
      <c r="OG285" s="951">
        <v>198580.53505998093</v>
      </c>
      <c r="OH285" s="951">
        <v>198560.4577623852</v>
      </c>
      <c r="OI285" s="951">
        <v>198584.55051950007</v>
      </c>
      <c r="OJ285" s="951">
        <v>83095.91928926366</v>
      </c>
      <c r="OK285" s="951">
        <v>183892.98800381468</v>
      </c>
      <c r="OL285" s="951">
        <v>224315.61511820508</v>
      </c>
      <c r="OM285" s="951">
        <v>123605.88264819556</v>
      </c>
      <c r="ON285" s="951">
        <v>0</v>
      </c>
      <c r="OO285" s="951">
        <v>0</v>
      </c>
      <c r="OP285" s="951">
        <v>224362.79676755512</v>
      </c>
      <c r="OQ285" s="951">
        <v>224369.82382171362</v>
      </c>
      <c r="OR285" s="951">
        <v>183789.5899211966</v>
      </c>
      <c r="OS285" s="951">
        <v>83096.92315414346</v>
      </c>
      <c r="OT285" s="951">
        <v>83117.0004517392</v>
      </c>
      <c r="OU285" s="951">
        <v>183513.52707925515</v>
      </c>
      <c r="OV285" s="951">
        <v>183497.46524117855</v>
      </c>
      <c r="OW285" s="951">
        <v>83078.85358630729</v>
      </c>
      <c r="OX285" s="951">
        <v>166417.70817647944</v>
      </c>
      <c r="OY285" s="951">
        <v>189541.73568237716</v>
      </c>
      <c r="OZ285" s="951">
        <v>189551.77433117502</v>
      </c>
      <c r="PA285" s="951">
        <v>83084.876775586</v>
      </c>
      <c r="PB285" s="951">
        <v>83096.92315414346</v>
      </c>
      <c r="PC285" s="951">
        <v>166197.86176780605</v>
      </c>
      <c r="PD285" s="951">
        <v>166205.89268684437</v>
      </c>
      <c r="PE285" s="951">
        <v>166204.88882196456</v>
      </c>
      <c r="PF285" s="951">
        <v>267517.9440847262</v>
      </c>
      <c r="PG285" s="951">
        <v>267568.13732871553</v>
      </c>
      <c r="PH285" s="951">
        <v>276685.2381669427</v>
      </c>
      <c r="PI285" s="951">
        <v>271641.82101089193</v>
      </c>
      <c r="PJ285" s="951">
        <v>271594.63936154195</v>
      </c>
      <c r="PK285" s="951">
        <v>188530.84374843148</v>
      </c>
      <c r="PL285" s="951">
        <v>188537.87080258998</v>
      </c>
      <c r="PM285" s="951">
        <v>164195.15133263063</v>
      </c>
      <c r="PN285" s="951">
        <v>164146.96581840084</v>
      </c>
      <c r="PO285" s="951">
        <v>0</v>
      </c>
      <c r="PP285" s="951">
        <v>0</v>
      </c>
      <c r="PQ285" s="951">
        <v>81081.1624755308</v>
      </c>
      <c r="PR285" s="951">
        <v>81066.10450233398</v>
      </c>
      <c r="PS285" s="951">
        <v>164183.10495407318</v>
      </c>
      <c r="PT285" s="951">
        <v>120611.35371179039</v>
      </c>
      <c r="PU285" s="951">
        <v>120598.30346835316</v>
      </c>
      <c r="PV285" s="951">
        <v>120581.23776539677</v>
      </c>
      <c r="PW285" s="951">
        <v>120598.30346835314</v>
      </c>
      <c r="PX285" s="951">
        <v>120633.43873914573</v>
      </c>
      <c r="PY285" s="951">
        <v>203674.1454600211</v>
      </c>
      <c r="PZ285" s="951">
        <v>203682.17637905938</v>
      </c>
      <c r="QA285" s="951">
        <v>138808.41238769263</v>
      </c>
      <c r="QB285" s="951">
        <v>138819.45490137028</v>
      </c>
      <c r="QC285" s="951">
        <v>138825.478090649</v>
      </c>
      <c r="QD285" s="951">
        <v>138819.45490137028</v>
      </c>
      <c r="QE285" s="951">
        <v>138844.55152336496</v>
      </c>
      <c r="QF285" s="951">
        <v>138831.50127992773</v>
      </c>
      <c r="QG285" s="951">
        <v>138802.3891984139</v>
      </c>
      <c r="QH285" s="951">
        <v>143919.08849068917</v>
      </c>
      <c r="QI285" s="951">
        <v>143915.07303117</v>
      </c>
      <c r="QJ285" s="951">
        <v>143865.88365206044</v>
      </c>
      <c r="QK285" s="951">
        <v>143889.97640917532</v>
      </c>
      <c r="QL285" s="951">
        <v>143922.1000853285</v>
      </c>
      <c r="QM285" s="951">
        <v>143908.0459770115</v>
      </c>
      <c r="QN285" s="951">
        <v>143875.9223008583</v>
      </c>
      <c r="QO285" s="951">
        <v>211798.42393213877</v>
      </c>
      <c r="QP285" s="951">
        <v>211786.37755358126</v>
      </c>
      <c r="QQ285" s="951">
        <v>211762.28479646638</v>
      </c>
      <c r="QR285" s="951">
        <v>211767.30412086533</v>
      </c>
      <c r="QS285" s="951">
        <v>211822.51668925362</v>
      </c>
      <c r="QT285" s="951">
        <v>211803.44325653766</v>
      </c>
      <c r="QU285" s="951">
        <v>211757.26547206746</v>
      </c>
      <c r="QV285" s="951">
        <v>239191.88877177134</v>
      </c>
      <c r="QW285" s="951">
        <v>239182.85398785325</v>
      </c>
      <c r="QX285" s="951">
        <v>239148.72258194047</v>
      </c>
      <c r="QY285" s="951">
        <v>239164.78442001707</v>
      </c>
      <c r="QZ285" s="951">
        <v>239129.6491492245</v>
      </c>
      <c r="RA285" s="951">
        <v>239135.67233850324</v>
      </c>
      <c r="RB285" s="951">
        <v>239119.61050042667</v>
      </c>
      <c r="RC285" s="951">
        <v>235111.17803543643</v>
      </c>
      <c r="RD285" s="951">
        <v>235068.01184560556</v>
      </c>
      <c r="RE285" s="951">
        <v>235081.0620890428</v>
      </c>
      <c r="RF285" s="951">
        <v>235107.1625759173</v>
      </c>
      <c r="RG285" s="951">
        <v>235036.68032115372</v>
      </c>
      <c r="RH285" s="951">
        <v>235011.75793201404</v>
      </c>
      <c r="RI285" s="951">
        <v>235011.75793201404</v>
      </c>
      <c r="RJ285" s="951">
        <v>245141.575084256</v>
      </c>
      <c r="RK285" s="951">
        <v>245141.575084256</v>
      </c>
      <c r="RL285" s="951">
        <v>245141.575084256</v>
      </c>
      <c r="RM285" s="951">
        <v>245141.575084256</v>
      </c>
      <c r="RN285" s="951">
        <v>245141.575084256</v>
      </c>
      <c r="RO285" s="951">
        <v>245141.575084256</v>
      </c>
      <c r="RP285" s="951">
        <v>245141.575084256</v>
      </c>
      <c r="RQ285" s="951">
        <v>280595.935117103</v>
      </c>
      <c r="RR285" s="951">
        <v>280595.935117103</v>
      </c>
      <c r="RS285" s="951">
        <v>280595.935117103</v>
      </c>
      <c r="RT285" s="951">
        <v>280595.935117103</v>
      </c>
      <c r="RU285" s="951">
        <v>280595.935117103</v>
      </c>
      <c r="RV285" s="951">
        <v>280595.935117103</v>
      </c>
      <c r="RW285" s="951">
        <v>280595.935117103</v>
      </c>
      <c r="RX285" s="951">
        <v>267427.1728191884</v>
      </c>
      <c r="RY285" s="951">
        <v>267427.1728191884</v>
      </c>
      <c r="RZ285" s="951">
        <v>267427.1728191884</v>
      </c>
      <c r="SA285" s="951">
        <v>267427.1728191884</v>
      </c>
      <c r="SB285" s="951">
        <v>267427.1728191884</v>
      </c>
      <c r="SC285" s="951">
        <v>0</v>
      </c>
      <c r="SD285" s="951">
        <v>0</v>
      </c>
      <c r="SE285" s="951">
        <v>247167.53851470444</v>
      </c>
      <c r="SF285" s="951">
        <v>247167.53851470444</v>
      </c>
      <c r="SG285" s="951">
        <v>247167.53851470444</v>
      </c>
      <c r="SH285" s="951">
        <v>247167.53851470444</v>
      </c>
      <c r="SI285" s="951">
        <v>247167.53851470444</v>
      </c>
      <c r="SJ285" s="951">
        <v>247167.53851470444</v>
      </c>
      <c r="SK285" s="951">
        <v>247167.53851470444</v>
      </c>
      <c r="SL285" s="951">
        <v>101298.17152241984</v>
      </c>
      <c r="SM285" s="951">
        <v>101298.17152241984</v>
      </c>
      <c r="SN285" s="951">
        <v>101298.17152241984</v>
      </c>
      <c r="SO285" s="951">
        <v>101298.17152241984</v>
      </c>
      <c r="SP285" s="951">
        <v>101298.17152241984</v>
      </c>
      <c r="SQ285" s="951">
        <v>101298.17152241984</v>
      </c>
      <c r="SR285" s="951">
        <v>101298.17152241984</v>
      </c>
      <c r="SS285" s="951">
        <v>96233.26294629886</v>
      </c>
      <c r="ST285" s="951">
        <v>96233.26294629886</v>
      </c>
      <c r="SU285" s="951">
        <v>96233.26294629886</v>
      </c>
      <c r="SV285" s="951">
        <v>96233.26294629886</v>
      </c>
      <c r="SW285" s="951">
        <v>96233.26294629886</v>
      </c>
      <c r="SX285" s="951">
        <v>96233.26294629886</v>
      </c>
      <c r="SY285" s="951">
        <v>96233.26294629886</v>
      </c>
      <c r="SZ285" s="951">
        <v>124388.32998466904</v>
      </c>
      <c r="TA285" s="951">
        <v>124388.32998466904</v>
      </c>
      <c r="TB285" s="951">
        <v>124388.32998466904</v>
      </c>
      <c r="TC285" s="951">
        <v>124388.32998466904</v>
      </c>
      <c r="TD285" s="951">
        <v>0</v>
      </c>
      <c r="TE285" s="951">
        <v>0</v>
      </c>
      <c r="TF285" s="951">
        <v>0</v>
      </c>
      <c r="TG285" s="951">
        <v>130503.26067161781</v>
      </c>
      <c r="TH285" s="951">
        <v>130503.26067161781</v>
      </c>
      <c r="TI285" s="951">
        <v>130503.26067161781</v>
      </c>
      <c r="TJ285" s="951">
        <v>130503.26067161781</v>
      </c>
      <c r="TK285" s="951">
        <v>130503.26067161781</v>
      </c>
      <c r="TL285" s="951">
        <v>130503.26067161781</v>
      </c>
      <c r="TM285" s="951">
        <v>130503.26067161781</v>
      </c>
      <c r="TN285" s="951">
        <v>205207.05233707075</v>
      </c>
      <c r="TO285" s="951">
        <v>205207.05233707075</v>
      </c>
      <c r="TP285" s="951">
        <v>205207.05233707075</v>
      </c>
      <c r="TQ285" s="951">
        <v>205207.05233707075</v>
      </c>
      <c r="TR285" s="951">
        <v>205207.05233707075</v>
      </c>
      <c r="TS285" s="951">
        <v>205207.05233707075</v>
      </c>
      <c r="TT285" s="951">
        <v>205207.05233707075</v>
      </c>
      <c r="TU285" s="951">
        <v>215251.48081109129</v>
      </c>
      <c r="TV285" s="951">
        <v>215251.48081109129</v>
      </c>
      <c r="TW285" s="951">
        <v>215251.48081109129</v>
      </c>
      <c r="TX285" s="951">
        <v>215251.48081109129</v>
      </c>
      <c r="TY285" s="951">
        <v>215251.48081109129</v>
      </c>
      <c r="TZ285" s="951">
        <v>215251.48081109129</v>
      </c>
      <c r="UA285" s="951">
        <v>215251.48081109129</v>
      </c>
      <c r="UB285" s="951">
        <v>225210.77806019157</v>
      </c>
      <c r="UC285" s="951">
        <v>225210.77806019157</v>
      </c>
      <c r="UD285" s="951">
        <v>225210.77806019157</v>
      </c>
      <c r="UE285" s="951">
        <v>225210.77806019157</v>
      </c>
      <c r="UF285" s="951">
        <v>225210.77806019157</v>
      </c>
      <c r="UG285" s="951">
        <v>225210.77806019157</v>
      </c>
      <c r="UH285" s="951">
        <v>0</v>
      </c>
      <c r="UI285" s="951">
        <v>0</v>
      </c>
      <c r="UJ285" s="951">
        <v>210016.0523318286</v>
      </c>
      <c r="UK285" s="951">
        <v>210016.0523318286</v>
      </c>
      <c r="UL285" s="951">
        <v>210016.0523318286</v>
      </c>
      <c r="UM285" s="951">
        <v>210016.0523318286</v>
      </c>
      <c r="UN285" s="951">
        <v>210016.0523318286</v>
      </c>
      <c r="UO285" s="951">
        <v>210016.0523318286</v>
      </c>
      <c r="UP285" s="951">
        <v>220145.86948407057</v>
      </c>
      <c r="UQ285" s="951">
        <v>220145.86948407057</v>
      </c>
      <c r="UR285" s="951">
        <v>220145.86948407057</v>
      </c>
      <c r="US285" s="951">
        <v>220145.86948407057</v>
      </c>
      <c r="UT285" s="951">
        <v>220145.86948407057</v>
      </c>
      <c r="UU285" s="951">
        <v>220145.86948407057</v>
      </c>
      <c r="UV285" s="951">
        <v>220145.86948407057</v>
      </c>
      <c r="UW285" s="951">
        <v>224986.80220355908</v>
      </c>
      <c r="UX285" s="951">
        <v>224986.80220355908</v>
      </c>
      <c r="UY285" s="951">
        <v>224986.80220355908</v>
      </c>
      <c r="UZ285" s="951">
        <v>224986.80220355908</v>
      </c>
      <c r="VA285" s="951">
        <v>224986.80220355908</v>
      </c>
      <c r="VB285" s="951">
        <v>224986.80220355908</v>
      </c>
      <c r="VC285" s="951">
        <v>224986.80220355908</v>
      </c>
      <c r="VD285" s="951">
        <v>335966.83916495595</v>
      </c>
      <c r="VE285" s="951">
        <v>335966.83916495595</v>
      </c>
      <c r="VF285" s="951">
        <v>335966.83916495595</v>
      </c>
      <c r="VG285" s="951">
        <v>335966.83916495595</v>
      </c>
      <c r="VH285" s="951">
        <v>335966.83916495595</v>
      </c>
      <c r="VI285" s="951">
        <v>335966.83916495595</v>
      </c>
      <c r="VJ285" s="951">
        <v>335966.83916495595</v>
      </c>
      <c r="VK285" s="951">
        <v>365469.5498438323</v>
      </c>
      <c r="VL285" s="951">
        <v>365469.5498438323</v>
      </c>
      <c r="VM285" s="951">
        <v>365469.5498438323</v>
      </c>
      <c r="VN285" s="951">
        <v>365469.5498438323</v>
      </c>
      <c r="VO285" s="951">
        <v>365469.5498438323</v>
      </c>
      <c r="VP285" s="951">
        <v>365469.5498438323</v>
      </c>
      <c r="VQ285" s="951">
        <v>365469.5498438323</v>
      </c>
      <c r="VR285" s="951">
        <v>335161.5441531546</v>
      </c>
      <c r="VS285" s="951">
        <v>335161.5441531546</v>
      </c>
      <c r="VT285" s="951">
        <v>335161.5441531546</v>
      </c>
      <c r="VU285" s="951">
        <v>335161.5441531546</v>
      </c>
      <c r="VV285" s="951">
        <v>335161.5441531546</v>
      </c>
      <c r="VW285" s="951">
        <v>335161.5441531546</v>
      </c>
      <c r="VX285" s="951">
        <v>335161.5441531546</v>
      </c>
      <c r="VY285" s="951">
        <v>326044.70871613687</v>
      </c>
      <c r="VZ285" s="951">
        <v>326044.70871613687</v>
      </c>
      <c r="WA285" s="951">
        <v>326044.70871613687</v>
      </c>
      <c r="WB285" s="951">
        <v>326044.70871613687</v>
      </c>
      <c r="WC285" s="951">
        <v>326044.70871613687</v>
      </c>
      <c r="WD285" s="951">
        <v>326044.70871613687</v>
      </c>
      <c r="WE285" s="951">
        <v>326044.70871613687</v>
      </c>
      <c r="WF285" s="951">
        <v>300720.1658355319</v>
      </c>
      <c r="WG285" s="951">
        <v>300720.1658355319</v>
      </c>
      <c r="WH285" s="951">
        <v>300720.1658355319</v>
      </c>
      <c r="WI285" s="951">
        <v>300720.1658355319</v>
      </c>
      <c r="WJ285" s="951">
        <v>300720.1658355319</v>
      </c>
      <c r="WK285" s="951">
        <v>300720.1658355319</v>
      </c>
      <c r="WL285" s="951">
        <v>300720.1658355319</v>
      </c>
      <c r="WM285" s="951">
        <v>221036.6825502225</v>
      </c>
      <c r="WN285" s="951">
        <v>221036.6825502225</v>
      </c>
      <c r="WO285" s="951">
        <v>221036.6825502225</v>
      </c>
      <c r="WP285" s="951">
        <v>221036.6825502225</v>
      </c>
      <c r="WQ285" s="951">
        <v>221036.6825502225</v>
      </c>
      <c r="WR285" s="951">
        <v>221036.6825502225</v>
      </c>
      <c r="WS285" s="951">
        <v>221036.6825502225</v>
      </c>
      <c r="WT285" s="951">
        <v>217997.7374045499</v>
      </c>
      <c r="WU285" s="951">
        <v>217997.7374045499</v>
      </c>
      <c r="WV285" s="951">
        <v>217997.7374045499</v>
      </c>
      <c r="WW285" s="951">
        <v>217997.7374045499</v>
      </c>
      <c r="WX285" s="951">
        <v>217997.7374045499</v>
      </c>
      <c r="WY285" s="951">
        <v>217997.7374045499</v>
      </c>
      <c r="WZ285" s="951">
        <v>217997.7374045499</v>
      </c>
      <c r="XA285" s="951">
        <v>227114.5728415677</v>
      </c>
      <c r="XB285" s="951">
        <v>227114.5728415677</v>
      </c>
      <c r="XC285" s="951">
        <v>227114.5728415677</v>
      </c>
      <c r="XD285" s="951">
        <v>227114.5728415677</v>
      </c>
      <c r="XE285" s="951">
        <v>227114.5728415677</v>
      </c>
      <c r="XF285" s="951">
        <v>227114.5728415677</v>
      </c>
      <c r="XG285" s="951">
        <v>227114.5728415677</v>
      </c>
      <c r="XH285" s="951">
        <v>209893.8836827563</v>
      </c>
      <c r="XI285" s="951">
        <v>209893.8836827563</v>
      </c>
      <c r="XJ285" s="951">
        <v>209893.8836827563</v>
      </c>
      <c r="XK285" s="951">
        <v>209893.8836827563</v>
      </c>
      <c r="XL285" s="951">
        <v>209893.8836827563</v>
      </c>
      <c r="XM285" s="951">
        <v>209893.8836827563</v>
      </c>
      <c r="XN285" s="951">
        <v>209893.8836827563</v>
      </c>
      <c r="XO285" s="951">
        <v>209893.8836827563</v>
      </c>
      <c r="XP285" s="951">
        <v>209893.8836827563</v>
      </c>
      <c r="XQ285" s="951">
        <v>209893.8836827563</v>
      </c>
      <c r="XR285" s="951">
        <v>209893.8836827563</v>
      </c>
      <c r="XS285" s="951">
        <v>209893.8836827563</v>
      </c>
      <c r="XT285" s="951">
        <v>209893.8836827563</v>
      </c>
      <c r="XU285" s="951">
        <v>209893.8836827563</v>
      </c>
      <c r="XV285" s="951">
        <v>210906.86539798052</v>
      </c>
      <c r="XW285" s="951">
        <v>210906.86539798052</v>
      </c>
      <c r="XX285" s="951">
        <v>210906.86539798052</v>
      </c>
      <c r="XY285" s="951">
        <v>210906.86539798052</v>
      </c>
      <c r="XZ285" s="951">
        <v>210906.86539798052</v>
      </c>
      <c r="YA285" s="951">
        <v>210906.86539798052</v>
      </c>
      <c r="YB285" s="951">
        <v>210906.86539798052</v>
      </c>
      <c r="YC285" s="951">
        <v>231085.0539364163</v>
      </c>
      <c r="YD285" s="951">
        <v>231085.0539364163</v>
      </c>
      <c r="YE285" s="951">
        <v>231085.0539364163</v>
      </c>
      <c r="YF285" s="951">
        <v>231085.0539364163</v>
      </c>
      <c r="YG285" s="951">
        <v>231085.0539364163</v>
      </c>
      <c r="YH285" s="951">
        <v>231085.0539364163</v>
      </c>
      <c r="YI285" s="951">
        <v>231085.0539364163</v>
      </c>
      <c r="YJ285" s="951">
        <v>231085.0539364163</v>
      </c>
      <c r="YK285" s="951">
        <v>231085.0539364163</v>
      </c>
      <c r="YL285" s="951">
        <v>231085.0539364163</v>
      </c>
      <c r="YM285" s="951">
        <v>231085.0539364163</v>
      </c>
      <c r="YN285" s="951">
        <v>231085.0539364163</v>
      </c>
      <c r="YO285" s="951">
        <v>231085.0539364163</v>
      </c>
      <c r="YP285" s="951">
        <v>231085.0539364163</v>
      </c>
      <c r="YQ285" s="951">
        <v>182665.54602077522</v>
      </c>
      <c r="YR285" s="951">
        <v>182665.54602077522</v>
      </c>
      <c r="YS285" s="951">
        <v>182665.54602077522</v>
      </c>
      <c r="YT285" s="951">
        <v>182665.54602077522</v>
      </c>
      <c r="YU285" s="951">
        <v>182665.54602077522</v>
      </c>
      <c r="YV285" s="951">
        <v>182665.54602077522</v>
      </c>
      <c r="YW285" s="951">
        <v>182665.54602077522</v>
      </c>
      <c r="YX285" s="951">
        <v>218119.9060536222</v>
      </c>
      <c r="YY285" s="951">
        <v>218119.9060536222</v>
      </c>
      <c r="YZ285" s="951">
        <v>218119.9060536222</v>
      </c>
      <c r="ZA285" s="951">
        <v>0</v>
      </c>
      <c r="ZB285" s="951">
        <v>0</v>
      </c>
      <c r="ZC285" s="951">
        <v>0</v>
      </c>
      <c r="ZD285" s="951">
        <v>218119.9060536222</v>
      </c>
      <c r="ZE285" s="951">
        <v>169496.78372286065</v>
      </c>
      <c r="ZF285" s="951">
        <v>0</v>
      </c>
      <c r="ZG285" s="951">
        <v>0</v>
      </c>
      <c r="ZH285" s="951">
        <v>169496.78372286065</v>
      </c>
      <c r="ZI285" s="951">
        <v>169496.78372286065</v>
      </c>
      <c r="ZJ285" s="951">
        <v>169496.78372286065</v>
      </c>
      <c r="ZK285" s="951">
        <v>169496.78372286065</v>
      </c>
      <c r="ZL285" s="951">
        <v>173548.71058375743</v>
      </c>
      <c r="ZM285" s="951">
        <v>173548.71058375743</v>
      </c>
      <c r="ZN285" s="951">
        <v>173548.71058375743</v>
      </c>
      <c r="ZO285" s="951">
        <v>173548.71058375743</v>
      </c>
      <c r="ZP285" s="951">
        <v>173548.71058375743</v>
      </c>
      <c r="ZQ285" s="951">
        <v>173548.71058375743</v>
      </c>
      <c r="ZR285" s="951">
        <v>173548.71058375743</v>
      </c>
      <c r="ZS285" s="951">
        <v>184691.50945122362</v>
      </c>
      <c r="ZT285" s="951">
        <v>184691.50945122362</v>
      </c>
      <c r="ZU285" s="951">
        <v>184691.50945122362</v>
      </c>
      <c r="ZV285" s="951">
        <v>184691.50945122362</v>
      </c>
      <c r="ZW285" s="951">
        <v>184691.50945122362</v>
      </c>
      <c r="ZX285" s="951">
        <v>184691.50945122362</v>
      </c>
      <c r="ZY285" s="951">
        <v>184691.50945122362</v>
      </c>
      <c r="ZZ285" s="951">
        <v>160477.68320510068</v>
      </c>
      <c r="AAA285" s="951">
        <v>160477.68320510068</v>
      </c>
      <c r="AAB285" s="951">
        <v>160477.68320510068</v>
      </c>
      <c r="AAC285" s="951">
        <v>160477.68320510068</v>
      </c>
      <c r="AAD285" s="951">
        <v>160477.68320510068</v>
      </c>
      <c r="AAE285" s="951">
        <v>160477.68320510068</v>
      </c>
      <c r="AAF285" s="951">
        <v>160477.68320510068</v>
      </c>
      <c r="AAG285" s="951">
        <v>194821.3266034656</v>
      </c>
      <c r="AAH285" s="951">
        <v>194821.3266034656</v>
      </c>
      <c r="AAI285" s="951">
        <v>194821.3266034656</v>
      </c>
      <c r="AAJ285" s="951">
        <v>194821.3266034656</v>
      </c>
      <c r="AAK285" s="951">
        <v>194821.3266034656</v>
      </c>
      <c r="AAL285" s="951">
        <v>194821.3266034656</v>
      </c>
      <c r="AAM285" s="951">
        <v>194821.3266034656</v>
      </c>
      <c r="AAN285" s="951">
        <v>94878.20901367231</v>
      </c>
      <c r="AAO285" s="951">
        <v>94878.20901367231</v>
      </c>
      <c r="AAP285" s="951">
        <v>94878.20901367231</v>
      </c>
      <c r="AAQ285" s="951">
        <v>94878.20901367231</v>
      </c>
      <c r="AAR285" s="951">
        <v>94878.20901367231</v>
      </c>
      <c r="AAS285" s="951">
        <v>94878.20901367231</v>
      </c>
      <c r="AAT285" s="951">
        <v>94878.20901367231</v>
      </c>
      <c r="AAU285" s="951">
        <v>90826.28215277551</v>
      </c>
      <c r="AAV285" s="951">
        <v>90826.28215277551</v>
      </c>
      <c r="AAW285" s="951">
        <v>90826.28215277551</v>
      </c>
      <c r="AAX285" s="951">
        <v>90826.28215277551</v>
      </c>
      <c r="AAY285" s="951">
        <v>90826.28215277551</v>
      </c>
      <c r="AAZ285" s="951">
        <v>90826.28215277551</v>
      </c>
      <c r="ABA285" s="951">
        <v>90826.28215277551</v>
      </c>
      <c r="ABB285" s="951">
        <v>90826.28215277551</v>
      </c>
      <c r="ABC285" s="951">
        <v>90826.28215277551</v>
      </c>
      <c r="ABD285" s="951">
        <v>90826.28215277551</v>
      </c>
      <c r="ABE285" s="951">
        <v>90826.28215277551</v>
      </c>
      <c r="ABF285" s="951">
        <v>90826.28215277551</v>
      </c>
      <c r="ABG285" s="951">
        <v>90826.28215277551</v>
      </c>
      <c r="ABH285" s="951">
        <v>90826.28215277551</v>
      </c>
      <c r="ABI285" s="951">
        <v>81746.09731047941</v>
      </c>
      <c r="ABJ285" s="951">
        <v>81746.09731047941</v>
      </c>
      <c r="ABK285" s="951">
        <v>81746.09731047941</v>
      </c>
      <c r="ABL285" s="951">
        <v>81746.09731047941</v>
      </c>
      <c r="ABM285" s="951">
        <v>81746.09731047941</v>
      </c>
      <c r="ABN285" s="951">
        <v>81746.09731047941</v>
      </c>
      <c r="ABO285" s="951">
        <v>6077.890291345191</v>
      </c>
      <c r="ABP285" s="951">
        <v>5064.908576120993</v>
      </c>
      <c r="ABQ285" s="951">
        <v>5064.908576120993</v>
      </c>
      <c r="ABR285" s="951">
        <v>5064.908576120993</v>
      </c>
      <c r="ABS285" s="951">
        <v>5064.908576120993</v>
      </c>
      <c r="ABT285" s="951">
        <v>5064.908576120993</v>
      </c>
      <c r="ABU285" s="951">
        <v>5064.908576120993</v>
      </c>
      <c r="ABV285" s="951">
        <v>5064.908576120993</v>
      </c>
      <c r="ABW285" s="951">
        <v>0</v>
      </c>
      <c r="ABX285" s="951">
        <v>0</v>
      </c>
      <c r="ABY285" s="951">
        <v>0</v>
      </c>
      <c r="ABZ285" s="951">
        <v>0</v>
      </c>
      <c r="ACA285" s="951">
        <v>0</v>
      </c>
      <c r="ACB285" s="951">
        <v>0</v>
      </c>
      <c r="ACC285" s="951">
        <v>0</v>
      </c>
      <c r="ACD285" s="951">
        <v>0</v>
      </c>
      <c r="ACE285" s="951">
        <v>0</v>
      </c>
      <c r="ACF285" s="951">
        <v>0</v>
      </c>
      <c r="ACG285" s="951">
        <v>0</v>
      </c>
      <c r="ACH285" s="951">
        <v>0</v>
      </c>
      <c r="ACI285" s="951">
        <v>0</v>
      </c>
      <c r="ACJ285" s="951">
        <v>0</v>
      </c>
      <c r="ACK285" s="952"/>
      <c r="ACL285" s="952">
        <v>117003165.04973434</v>
      </c>
    </row>
    <row r="286">
      <c r="A286" s="770" t="s">
        <v>121</v>
      </c>
      <c r="B286" s="770" t="s">
        <v>603</v>
      </c>
      <c r="C286" s="770" t="s">
        <v>837</v>
      </c>
      <c r="D286" s="771" t="s">
        <v>837</v>
      </c>
      <c r="E286" s="772" t="s">
        <v>837</v>
      </c>
      <c r="F286" s="772"/>
      <c r="G286" s="772"/>
      <c r="H286" s="1014" t="s">
        <v>637</v>
      </c>
      <c r="I286" s="1015" t="s">
        <v>917</v>
      </c>
      <c r="J286" s="1016" t="s">
        <v>609</v>
      </c>
      <c r="K286" s="1015" t="s">
        <v>634</v>
      </c>
      <c r="L286" s="1015" t="s">
        <v>918</v>
      </c>
      <c r="M286" s="1022" t="s">
        <v>609</v>
      </c>
      <c r="N286" s="771" t="s">
        <v>850</v>
      </c>
      <c r="O286" s="1097"/>
      <c r="P286" s="951"/>
      <c r="Q286" s="951">
        <v>0</v>
      </c>
      <c r="R286" s="951">
        <v>0</v>
      </c>
      <c r="S286" s="951">
        <v>0</v>
      </c>
      <c r="T286" s="951">
        <v>0</v>
      </c>
      <c r="U286" s="951">
        <v>0</v>
      </c>
      <c r="V286" s="951">
        <v>0</v>
      </c>
      <c r="W286" s="951">
        <v>0</v>
      </c>
      <c r="X286" s="951">
        <v>0</v>
      </c>
      <c r="Y286" s="951">
        <v>0</v>
      </c>
      <c r="Z286" s="951">
        <v>0</v>
      </c>
      <c r="AA286" s="951">
        <v>0</v>
      </c>
      <c r="AB286" s="951">
        <v>0</v>
      </c>
      <c r="AC286" s="951">
        <v>0</v>
      </c>
      <c r="AD286" s="951">
        <v>0</v>
      </c>
      <c r="AE286" s="951">
        <v>0</v>
      </c>
      <c r="AF286" s="951">
        <v>0</v>
      </c>
      <c r="AG286" s="951">
        <v>0</v>
      </c>
      <c r="AH286" s="951">
        <v>0</v>
      </c>
      <c r="AI286" s="951">
        <v>0</v>
      </c>
      <c r="AJ286" s="951">
        <v>0</v>
      </c>
      <c r="AK286" s="951">
        <v>0</v>
      </c>
      <c r="AL286" s="951">
        <v>0</v>
      </c>
      <c r="AM286" s="951">
        <v>0</v>
      </c>
      <c r="AN286" s="951">
        <v>0</v>
      </c>
      <c r="AO286" s="951">
        <v>0</v>
      </c>
      <c r="AP286" s="951">
        <v>0</v>
      </c>
      <c r="AQ286" s="951">
        <v>0</v>
      </c>
      <c r="AR286" s="951">
        <v>0</v>
      </c>
      <c r="AS286" s="951">
        <v>0</v>
      </c>
      <c r="AT286" s="951">
        <v>0</v>
      </c>
      <c r="AU286" s="951">
        <v>0</v>
      </c>
      <c r="AV286" s="951">
        <v>0</v>
      </c>
      <c r="AW286" s="951">
        <v>0</v>
      </c>
      <c r="AX286" s="951">
        <v>0</v>
      </c>
      <c r="AY286" s="951">
        <v>0</v>
      </c>
      <c r="AZ286" s="951">
        <v>0</v>
      </c>
      <c r="BA286" s="951">
        <v>0</v>
      </c>
      <c r="BB286" s="951">
        <v>0</v>
      </c>
      <c r="BC286" s="951">
        <v>0</v>
      </c>
      <c r="BD286" s="951">
        <v>0</v>
      </c>
      <c r="BE286" s="951">
        <v>0</v>
      </c>
      <c r="BF286" s="951">
        <v>0</v>
      </c>
      <c r="BG286" s="951">
        <v>0</v>
      </c>
      <c r="BH286" s="951">
        <v>0</v>
      </c>
      <c r="BI286" s="951">
        <v>0</v>
      </c>
      <c r="BJ286" s="951">
        <v>0</v>
      </c>
      <c r="BK286" s="951">
        <v>0</v>
      </c>
      <c r="BL286" s="951">
        <v>0</v>
      </c>
      <c r="BM286" s="951">
        <v>0</v>
      </c>
      <c r="BN286" s="951">
        <v>0</v>
      </c>
      <c r="BO286" s="951">
        <v>0</v>
      </c>
      <c r="BP286" s="951">
        <v>0</v>
      </c>
      <c r="BQ286" s="951">
        <v>0</v>
      </c>
      <c r="BR286" s="951">
        <v>0</v>
      </c>
      <c r="BS286" s="951">
        <v>0</v>
      </c>
      <c r="BT286" s="951">
        <v>0</v>
      </c>
      <c r="BU286" s="951">
        <v>0</v>
      </c>
      <c r="BV286" s="951">
        <v>0</v>
      </c>
      <c r="BW286" s="951">
        <v>0</v>
      </c>
      <c r="BX286" s="951">
        <v>0</v>
      </c>
      <c r="BY286" s="951">
        <v>0</v>
      </c>
      <c r="BZ286" s="951">
        <v>0</v>
      </c>
      <c r="CA286" s="951">
        <v>0</v>
      </c>
      <c r="CB286" s="951">
        <v>0</v>
      </c>
      <c r="CC286" s="951">
        <v>0</v>
      </c>
      <c r="CD286" s="951">
        <v>0</v>
      </c>
      <c r="CE286" s="951">
        <v>0</v>
      </c>
      <c r="CF286" s="951">
        <v>0</v>
      </c>
      <c r="CG286" s="951">
        <v>0</v>
      </c>
      <c r="CH286" s="951">
        <v>0</v>
      </c>
      <c r="CI286" s="951">
        <v>0</v>
      </c>
      <c r="CJ286" s="951">
        <v>0</v>
      </c>
      <c r="CK286" s="951">
        <v>0</v>
      </c>
      <c r="CL286" s="951">
        <v>0</v>
      </c>
      <c r="CM286" s="951">
        <v>0</v>
      </c>
      <c r="CN286" s="951">
        <v>0</v>
      </c>
      <c r="CO286" s="951">
        <v>0</v>
      </c>
      <c r="CP286" s="951">
        <v>0</v>
      </c>
      <c r="CQ286" s="951">
        <v>0</v>
      </c>
      <c r="CR286" s="951">
        <v>0</v>
      </c>
      <c r="CS286" s="951">
        <v>0</v>
      </c>
      <c r="CT286" s="951">
        <v>0</v>
      </c>
      <c r="CU286" s="951">
        <v>0</v>
      </c>
      <c r="CV286" s="951">
        <v>0</v>
      </c>
      <c r="CW286" s="951">
        <v>0</v>
      </c>
      <c r="CX286" s="951">
        <v>0</v>
      </c>
      <c r="CY286" s="951">
        <v>0</v>
      </c>
      <c r="CZ286" s="951">
        <v>0</v>
      </c>
      <c r="DA286" s="951">
        <v>0</v>
      </c>
      <c r="DB286" s="951">
        <v>0</v>
      </c>
      <c r="DC286" s="951">
        <v>0</v>
      </c>
      <c r="DD286" s="951">
        <v>0</v>
      </c>
      <c r="DE286" s="951">
        <v>0</v>
      </c>
      <c r="DF286" s="951">
        <v>0</v>
      </c>
      <c r="DG286" s="951">
        <v>0</v>
      </c>
      <c r="DH286" s="951">
        <v>0</v>
      </c>
      <c r="DI286" s="951">
        <v>0</v>
      </c>
      <c r="DJ286" s="951">
        <v>0</v>
      </c>
      <c r="DK286" s="951">
        <v>0</v>
      </c>
      <c r="DL286" s="951">
        <v>0</v>
      </c>
      <c r="DM286" s="951">
        <v>0</v>
      </c>
      <c r="DN286" s="951">
        <v>0</v>
      </c>
      <c r="DO286" s="951">
        <v>0</v>
      </c>
      <c r="DP286" s="951">
        <v>0</v>
      </c>
      <c r="DQ286" s="951">
        <v>0</v>
      </c>
      <c r="DR286" s="951">
        <v>0</v>
      </c>
      <c r="DS286" s="951">
        <v>0</v>
      </c>
      <c r="DT286" s="951">
        <v>0</v>
      </c>
      <c r="DU286" s="951">
        <v>0</v>
      </c>
      <c r="DV286" s="951">
        <v>0</v>
      </c>
      <c r="DW286" s="951">
        <v>0</v>
      </c>
      <c r="DX286" s="951">
        <v>0</v>
      </c>
      <c r="DY286" s="951">
        <v>0</v>
      </c>
      <c r="DZ286" s="951">
        <v>0</v>
      </c>
      <c r="EA286" s="951">
        <v>0</v>
      </c>
      <c r="EB286" s="951">
        <v>0</v>
      </c>
      <c r="EC286" s="951">
        <v>0</v>
      </c>
      <c r="ED286" s="951">
        <v>0</v>
      </c>
      <c r="EE286" s="951">
        <v>0</v>
      </c>
      <c r="EF286" s="951">
        <v>0</v>
      </c>
      <c r="EG286" s="951">
        <v>0</v>
      </c>
      <c r="EH286" s="951">
        <v>0</v>
      </c>
      <c r="EI286" s="951">
        <v>0</v>
      </c>
      <c r="EJ286" s="951">
        <v>0</v>
      </c>
      <c r="EK286" s="951">
        <v>0</v>
      </c>
      <c r="EL286" s="951">
        <v>0</v>
      </c>
      <c r="EM286" s="951">
        <v>0</v>
      </c>
      <c r="EN286" s="951">
        <v>0</v>
      </c>
      <c r="EO286" s="951">
        <v>0</v>
      </c>
      <c r="EP286" s="951">
        <v>0</v>
      </c>
      <c r="EQ286" s="951">
        <v>0</v>
      </c>
      <c r="ER286" s="951">
        <v>0</v>
      </c>
      <c r="ES286" s="951">
        <v>0</v>
      </c>
      <c r="ET286" s="951">
        <v>0</v>
      </c>
      <c r="EU286" s="951">
        <v>0</v>
      </c>
      <c r="EV286" s="951">
        <v>0</v>
      </c>
      <c r="EW286" s="951">
        <v>0</v>
      </c>
      <c r="EX286" s="951">
        <v>180000</v>
      </c>
      <c r="EY286" s="951">
        <v>0</v>
      </c>
      <c r="EZ286" s="951">
        <v>0</v>
      </c>
      <c r="FA286" s="951">
        <v>0</v>
      </c>
      <c r="FB286" s="951">
        <v>540000</v>
      </c>
      <c r="FC286" s="951">
        <v>0</v>
      </c>
      <c r="FD286" s="951">
        <v>0</v>
      </c>
      <c r="FE286" s="951">
        <v>0</v>
      </c>
      <c r="FF286" s="951">
        <v>0</v>
      </c>
      <c r="FG286" s="951">
        <v>0</v>
      </c>
      <c r="FH286" s="951">
        <v>0</v>
      </c>
      <c r="FI286" s="951">
        <v>0</v>
      </c>
      <c r="FJ286" s="951">
        <v>540000</v>
      </c>
      <c r="FK286" s="951">
        <v>0</v>
      </c>
      <c r="FL286" s="951">
        <v>0</v>
      </c>
      <c r="FM286" s="951">
        <v>0</v>
      </c>
      <c r="FN286" s="951">
        <v>0</v>
      </c>
      <c r="FO286" s="951">
        <v>0</v>
      </c>
      <c r="FP286" s="951">
        <v>0</v>
      </c>
      <c r="FQ286" s="951">
        <v>0</v>
      </c>
      <c r="FR286" s="951">
        <v>0</v>
      </c>
      <c r="FS286" s="951">
        <v>2700000</v>
      </c>
      <c r="FT286" s="951">
        <v>0</v>
      </c>
      <c r="FU286" s="951">
        <v>0</v>
      </c>
      <c r="FV286" s="951">
        <v>0</v>
      </c>
      <c r="FW286" s="951">
        <v>0</v>
      </c>
      <c r="FX286" s="951">
        <v>0</v>
      </c>
      <c r="FY286" s="951">
        <v>0</v>
      </c>
      <c r="FZ286" s="951">
        <v>1080000</v>
      </c>
      <c r="GA286" s="951">
        <v>0</v>
      </c>
      <c r="GB286" s="951">
        <v>0</v>
      </c>
      <c r="GC286" s="951">
        <v>0</v>
      </c>
      <c r="GD286" s="951">
        <v>0</v>
      </c>
      <c r="GE286" s="951">
        <v>0</v>
      </c>
      <c r="GF286" s="951">
        <v>0</v>
      </c>
      <c r="GG286" s="951">
        <v>1440000</v>
      </c>
      <c r="GH286" s="951">
        <v>0</v>
      </c>
      <c r="GI286" s="951">
        <v>0</v>
      </c>
      <c r="GJ286" s="951">
        <v>0</v>
      </c>
      <c r="GK286" s="951">
        <v>0</v>
      </c>
      <c r="GL286" s="951">
        <v>0</v>
      </c>
      <c r="GM286" s="951">
        <v>1440000</v>
      </c>
      <c r="GN286" s="951">
        <v>0</v>
      </c>
      <c r="GO286" s="951">
        <v>0</v>
      </c>
      <c r="GP286" s="951">
        <v>0</v>
      </c>
      <c r="GQ286" s="951">
        <v>0</v>
      </c>
      <c r="GR286" s="951">
        <v>0</v>
      </c>
      <c r="GS286" s="951">
        <v>0</v>
      </c>
      <c r="GT286" s="951">
        <v>0</v>
      </c>
      <c r="GU286" s="951">
        <v>1440000</v>
      </c>
      <c r="GV286" s="951">
        <v>0</v>
      </c>
      <c r="GW286" s="951">
        <v>0</v>
      </c>
      <c r="GX286" s="951">
        <v>0</v>
      </c>
      <c r="GY286" s="951">
        <v>0</v>
      </c>
      <c r="GZ286" s="951">
        <v>0</v>
      </c>
      <c r="HA286" s="951">
        <v>0</v>
      </c>
      <c r="HB286" s="951">
        <v>1800000</v>
      </c>
      <c r="HC286" s="951">
        <v>0</v>
      </c>
      <c r="HD286" s="951">
        <v>0</v>
      </c>
      <c r="HE286" s="951">
        <v>0</v>
      </c>
      <c r="HF286" s="951">
        <v>0</v>
      </c>
      <c r="HG286" s="951">
        <v>0</v>
      </c>
      <c r="HH286" s="951">
        <v>0</v>
      </c>
      <c r="HI286" s="951">
        <v>1620000</v>
      </c>
      <c r="HJ286" s="951">
        <v>0</v>
      </c>
      <c r="HK286" s="951">
        <v>0</v>
      </c>
      <c r="HL286" s="951">
        <v>0</v>
      </c>
      <c r="HM286" s="951">
        <v>0</v>
      </c>
      <c r="HN286" s="951">
        <v>0</v>
      </c>
      <c r="HO286" s="951">
        <v>0</v>
      </c>
      <c r="HP286" s="951">
        <v>1980000</v>
      </c>
      <c r="HQ286" s="951">
        <v>0</v>
      </c>
      <c r="HR286" s="951">
        <v>0</v>
      </c>
      <c r="HS286" s="951">
        <v>0</v>
      </c>
      <c r="HT286" s="951">
        <v>0</v>
      </c>
      <c r="HU286" s="951">
        <v>0</v>
      </c>
      <c r="HV286" s="951">
        <v>0</v>
      </c>
      <c r="HW286" s="951">
        <v>0</v>
      </c>
      <c r="HX286" s="951">
        <v>1800000</v>
      </c>
      <c r="HY286" s="951">
        <v>0</v>
      </c>
      <c r="HZ286" s="951">
        <v>0</v>
      </c>
      <c r="IA286" s="951">
        <v>0</v>
      </c>
      <c r="IB286" s="951">
        <v>0</v>
      </c>
      <c r="IC286" s="951">
        <v>0</v>
      </c>
      <c r="ID286" s="951">
        <v>2160000</v>
      </c>
      <c r="IE286" s="951">
        <v>0</v>
      </c>
      <c r="IF286" s="951">
        <v>0</v>
      </c>
      <c r="IG286" s="951">
        <v>0</v>
      </c>
      <c r="IH286" s="951">
        <v>0</v>
      </c>
      <c r="II286" s="951">
        <v>0</v>
      </c>
      <c r="IJ286" s="951">
        <v>0</v>
      </c>
      <c r="IK286" s="951">
        <v>2340000</v>
      </c>
      <c r="IL286" s="951">
        <v>0</v>
      </c>
      <c r="IM286" s="951">
        <v>0</v>
      </c>
      <c r="IN286" s="951">
        <v>0</v>
      </c>
      <c r="IO286" s="951">
        <v>0</v>
      </c>
      <c r="IP286" s="951">
        <v>0</v>
      </c>
      <c r="IQ286" s="951">
        <v>0</v>
      </c>
      <c r="IR286" s="951">
        <v>720000</v>
      </c>
      <c r="IS286" s="951">
        <v>0</v>
      </c>
      <c r="IT286" s="951">
        <v>0</v>
      </c>
      <c r="IU286" s="951">
        <v>0</v>
      </c>
      <c r="IV286" s="951">
        <v>0</v>
      </c>
      <c r="IW286" s="951">
        <v>0</v>
      </c>
      <c r="IX286" s="951">
        <v>0</v>
      </c>
      <c r="IY286" s="951">
        <v>0</v>
      </c>
      <c r="IZ286" s="951">
        <v>1800000</v>
      </c>
      <c r="JA286" s="951">
        <v>0</v>
      </c>
      <c r="JB286" s="951">
        <v>0</v>
      </c>
      <c r="JC286" s="951">
        <v>0</v>
      </c>
      <c r="JD286" s="951">
        <v>0</v>
      </c>
      <c r="JE286" s="951">
        <v>0</v>
      </c>
      <c r="JF286" s="951">
        <v>1440000</v>
      </c>
      <c r="JG286" s="951">
        <v>0</v>
      </c>
      <c r="JH286" s="951">
        <v>0</v>
      </c>
      <c r="JI286" s="951">
        <v>0</v>
      </c>
      <c r="JJ286" s="951">
        <v>0</v>
      </c>
      <c r="JK286" s="951">
        <v>0</v>
      </c>
      <c r="JL286" s="951">
        <v>0</v>
      </c>
      <c r="JM286" s="951">
        <v>2340000</v>
      </c>
      <c r="JN286" s="951">
        <v>0</v>
      </c>
      <c r="JO286" s="951">
        <v>0</v>
      </c>
      <c r="JP286" s="951">
        <v>360000</v>
      </c>
      <c r="JQ286" s="951">
        <v>0</v>
      </c>
      <c r="JR286" s="951">
        <v>2160000</v>
      </c>
      <c r="JS286" s="951">
        <v>0</v>
      </c>
      <c r="JT286" s="951">
        <v>2160000</v>
      </c>
      <c r="JU286" s="951">
        <v>0</v>
      </c>
      <c r="JV286" s="951">
        <v>0</v>
      </c>
      <c r="JW286" s="951">
        <v>0</v>
      </c>
      <c r="JX286" s="951">
        <v>0</v>
      </c>
      <c r="JY286" s="951">
        <v>0</v>
      </c>
      <c r="JZ286" s="951">
        <v>0</v>
      </c>
      <c r="KA286" s="951">
        <v>0</v>
      </c>
      <c r="KB286" s="951">
        <v>1980000</v>
      </c>
      <c r="KC286" s="951">
        <v>0</v>
      </c>
      <c r="KD286" s="951">
        <v>0</v>
      </c>
      <c r="KE286" s="951">
        <v>0</v>
      </c>
      <c r="KF286" s="951">
        <v>0</v>
      </c>
      <c r="KG286" s="951">
        <v>0</v>
      </c>
      <c r="KH286" s="951">
        <v>1440000</v>
      </c>
      <c r="KI286" s="951">
        <v>0</v>
      </c>
      <c r="KJ286" s="951">
        <v>0</v>
      </c>
      <c r="KK286" s="951">
        <v>0</v>
      </c>
      <c r="KL286" s="951">
        <v>0</v>
      </c>
      <c r="KM286" s="951">
        <v>0</v>
      </c>
      <c r="KN286" s="951">
        <v>0</v>
      </c>
      <c r="KO286" s="951">
        <v>1080000</v>
      </c>
      <c r="KP286" s="951">
        <v>0</v>
      </c>
      <c r="KQ286" s="951">
        <v>0</v>
      </c>
      <c r="KR286" s="951">
        <v>0</v>
      </c>
      <c r="KS286" s="951">
        <v>2520000</v>
      </c>
      <c r="KT286" s="951">
        <v>0</v>
      </c>
      <c r="KU286" s="951">
        <v>0</v>
      </c>
      <c r="KV286" s="951">
        <v>1800000</v>
      </c>
      <c r="KW286" s="951">
        <v>0</v>
      </c>
      <c r="KX286" s="951">
        <v>0</v>
      </c>
      <c r="KY286" s="951">
        <v>0</v>
      </c>
      <c r="KZ286" s="951">
        <v>0</v>
      </c>
      <c r="LA286" s="951">
        <v>0</v>
      </c>
      <c r="LB286" s="951">
        <v>0</v>
      </c>
      <c r="LC286" s="951">
        <v>0</v>
      </c>
      <c r="LD286" s="951">
        <v>1260000</v>
      </c>
      <c r="LE286" s="951">
        <v>0</v>
      </c>
      <c r="LF286" s="951">
        <v>0</v>
      </c>
      <c r="LG286" s="951">
        <v>0</v>
      </c>
      <c r="LH286" s="951">
        <v>0</v>
      </c>
      <c r="LI286" s="951">
        <v>0</v>
      </c>
      <c r="LJ286" s="951">
        <v>0</v>
      </c>
      <c r="LK286" s="951">
        <v>0</v>
      </c>
      <c r="LL286" s="951">
        <v>0</v>
      </c>
      <c r="LM286" s="951">
        <v>1080000</v>
      </c>
      <c r="LN286" s="951">
        <v>0</v>
      </c>
      <c r="LO286" s="951">
        <v>0</v>
      </c>
      <c r="LP286" s="951">
        <v>0</v>
      </c>
      <c r="LQ286" s="951">
        <v>1080000</v>
      </c>
      <c r="LR286" s="951">
        <v>0</v>
      </c>
      <c r="LS286" s="951">
        <v>0</v>
      </c>
      <c r="LT286" s="951">
        <v>0</v>
      </c>
      <c r="LU286" s="951">
        <v>0</v>
      </c>
      <c r="LV286" s="951">
        <v>0</v>
      </c>
      <c r="LW286" s="951">
        <v>0</v>
      </c>
      <c r="LX286" s="951">
        <v>0</v>
      </c>
      <c r="LY286" s="951">
        <v>0</v>
      </c>
      <c r="LZ286" s="951">
        <v>0</v>
      </c>
      <c r="MA286" s="951">
        <v>0</v>
      </c>
      <c r="MB286" s="951">
        <v>1440000</v>
      </c>
      <c r="MC286" s="951">
        <v>0</v>
      </c>
      <c r="MD286" s="951">
        <v>0</v>
      </c>
      <c r="ME286" s="951">
        <v>0</v>
      </c>
      <c r="MF286" s="951">
        <v>0</v>
      </c>
      <c r="MG286" s="951">
        <v>0</v>
      </c>
      <c r="MH286" s="951">
        <v>0</v>
      </c>
      <c r="MI286" s="951">
        <v>0</v>
      </c>
      <c r="MJ286" s="951">
        <v>0</v>
      </c>
      <c r="MK286" s="951">
        <v>0</v>
      </c>
      <c r="ML286" s="951">
        <v>0</v>
      </c>
      <c r="MM286" s="951">
        <v>0</v>
      </c>
      <c r="MN286" s="951">
        <v>0</v>
      </c>
      <c r="MO286" s="951">
        <v>0</v>
      </c>
      <c r="MP286" s="951">
        <v>0</v>
      </c>
      <c r="MQ286" s="951">
        <v>0</v>
      </c>
      <c r="MR286" s="951">
        <v>0</v>
      </c>
      <c r="MS286" s="951">
        <v>0</v>
      </c>
      <c r="MT286" s="951">
        <v>0</v>
      </c>
      <c r="MU286" s="951">
        <v>0</v>
      </c>
      <c r="MV286" s="951">
        <v>0</v>
      </c>
      <c r="MW286" s="951">
        <v>0</v>
      </c>
      <c r="MX286" s="951">
        <v>0</v>
      </c>
      <c r="MY286" s="951">
        <v>0</v>
      </c>
      <c r="MZ286" s="951">
        <v>540000</v>
      </c>
      <c r="NA286" s="951">
        <v>0</v>
      </c>
      <c r="NB286" s="951">
        <v>0</v>
      </c>
      <c r="NC286" s="951">
        <v>1260000</v>
      </c>
      <c r="ND286" s="951">
        <v>0</v>
      </c>
      <c r="NE286" s="951">
        <v>0</v>
      </c>
      <c r="NF286" s="951">
        <v>0</v>
      </c>
      <c r="NG286" s="951">
        <v>0</v>
      </c>
      <c r="NH286" s="951">
        <v>0</v>
      </c>
      <c r="NI286" s="951">
        <v>0</v>
      </c>
      <c r="NJ286" s="951">
        <v>900000</v>
      </c>
      <c r="NK286" s="951">
        <v>0</v>
      </c>
      <c r="NL286" s="951">
        <v>0</v>
      </c>
      <c r="NM286" s="951">
        <v>0</v>
      </c>
      <c r="NN286" s="951">
        <v>0</v>
      </c>
      <c r="NO286" s="951">
        <v>0</v>
      </c>
      <c r="NP286" s="951">
        <v>0</v>
      </c>
      <c r="NQ286" s="951">
        <v>1260000</v>
      </c>
      <c r="NR286" s="951">
        <v>900000</v>
      </c>
      <c r="NS286" s="951">
        <v>0</v>
      </c>
      <c r="NT286" s="951">
        <v>0</v>
      </c>
      <c r="NU286" s="951">
        <v>0</v>
      </c>
      <c r="NV286" s="951">
        <v>0</v>
      </c>
      <c r="NW286" s="951">
        <v>0</v>
      </c>
      <c r="NX286" s="951">
        <v>0</v>
      </c>
      <c r="NY286" s="951">
        <v>1260000</v>
      </c>
      <c r="NZ286" s="951">
        <v>0</v>
      </c>
      <c r="OA286" s="951">
        <v>0</v>
      </c>
      <c r="OB286" s="951">
        <v>0</v>
      </c>
      <c r="OC286" s="951">
        <v>0</v>
      </c>
      <c r="OD286" s="951">
        <v>0</v>
      </c>
      <c r="OE286" s="951">
        <v>360000</v>
      </c>
      <c r="OF286" s="951">
        <v>0</v>
      </c>
      <c r="OG286" s="951">
        <v>0</v>
      </c>
      <c r="OH286" s="951">
        <v>0</v>
      </c>
      <c r="OI286" s="951">
        <v>0</v>
      </c>
      <c r="OJ286" s="951">
        <v>1440000</v>
      </c>
      <c r="OK286" s="951">
        <v>0</v>
      </c>
      <c r="OL286" s="951">
        <v>0</v>
      </c>
      <c r="OM286" s="951">
        <v>1440000</v>
      </c>
      <c r="ON286" s="951">
        <v>0</v>
      </c>
      <c r="OO286" s="951">
        <v>0</v>
      </c>
      <c r="OP286" s="951">
        <v>0</v>
      </c>
      <c r="OQ286" s="951">
        <v>0</v>
      </c>
      <c r="OR286" s="951">
        <v>0</v>
      </c>
      <c r="OS286" s="951">
        <v>0</v>
      </c>
      <c r="OT286" s="951">
        <v>0</v>
      </c>
      <c r="OU286" s="951">
        <v>0</v>
      </c>
      <c r="OV286" s="951">
        <v>0</v>
      </c>
      <c r="OW286" s="951">
        <v>0</v>
      </c>
      <c r="OX286" s="951">
        <v>1620000</v>
      </c>
      <c r="OY286" s="951">
        <v>0</v>
      </c>
      <c r="OZ286" s="951">
        <v>0</v>
      </c>
      <c r="PA286" s="951">
        <v>0</v>
      </c>
      <c r="PB286" s="951">
        <v>0</v>
      </c>
      <c r="PC286" s="951">
        <v>0</v>
      </c>
      <c r="PD286" s="951">
        <v>0</v>
      </c>
      <c r="PE286" s="951">
        <v>0</v>
      </c>
      <c r="PF286" s="951">
        <v>0</v>
      </c>
      <c r="PG286" s="951">
        <v>0</v>
      </c>
      <c r="PH286" s="951">
        <v>0</v>
      </c>
      <c r="PI286" s="951">
        <v>0</v>
      </c>
      <c r="PJ286" s="951">
        <v>2340000</v>
      </c>
      <c r="PK286" s="951">
        <v>0</v>
      </c>
      <c r="PL286" s="951">
        <v>0</v>
      </c>
      <c r="PM286" s="951">
        <v>0</v>
      </c>
      <c r="PN286" s="951">
        <v>0</v>
      </c>
      <c r="PO286" s="951">
        <v>0</v>
      </c>
      <c r="PP286" s="951">
        <v>0</v>
      </c>
      <c r="PQ286" s="951">
        <v>0</v>
      </c>
      <c r="PR286" s="951">
        <v>0</v>
      </c>
      <c r="PS286" s="951">
        <v>0</v>
      </c>
      <c r="PT286" s="951">
        <v>0</v>
      </c>
      <c r="PU286" s="951">
        <v>0</v>
      </c>
      <c r="PV286" s="951">
        <v>0</v>
      </c>
      <c r="PW286" s="951">
        <v>0</v>
      </c>
      <c r="PX286" s="951">
        <v>0</v>
      </c>
      <c r="PY286" s="951">
        <v>0</v>
      </c>
      <c r="PZ286" s="951">
        <v>0</v>
      </c>
      <c r="QA286" s="951">
        <v>0</v>
      </c>
      <c r="QB286" s="951">
        <v>0</v>
      </c>
      <c r="QC286" s="951">
        <v>0</v>
      </c>
      <c r="QD286" s="951">
        <v>0</v>
      </c>
      <c r="QE286" s="951">
        <v>0</v>
      </c>
      <c r="QF286" s="951">
        <v>360000</v>
      </c>
      <c r="QG286" s="951">
        <v>0</v>
      </c>
      <c r="QH286" s="951">
        <v>0</v>
      </c>
      <c r="QI286" s="951">
        <v>0</v>
      </c>
      <c r="QJ286" s="951">
        <v>0</v>
      </c>
      <c r="QK286" s="951">
        <v>0</v>
      </c>
      <c r="QL286" s="951">
        <v>0</v>
      </c>
      <c r="QM286" s="951">
        <v>1980000</v>
      </c>
      <c r="QN286" s="951">
        <v>0</v>
      </c>
      <c r="QO286" s="951">
        <v>0</v>
      </c>
      <c r="QP286" s="951">
        <v>0</v>
      </c>
      <c r="QQ286" s="951">
        <v>0</v>
      </c>
      <c r="QR286" s="951">
        <v>0</v>
      </c>
      <c r="QS286" s="951">
        <v>1980000</v>
      </c>
      <c r="QT286" s="951">
        <v>0</v>
      </c>
      <c r="QU286" s="951">
        <v>0</v>
      </c>
      <c r="QV286" s="951">
        <v>0</v>
      </c>
      <c r="QW286" s="951">
        <v>1260000</v>
      </c>
      <c r="QX286" s="951">
        <v>0</v>
      </c>
      <c r="QY286" s="951">
        <v>0</v>
      </c>
      <c r="QZ286" s="951">
        <v>0</v>
      </c>
      <c r="RA286" s="951">
        <v>0</v>
      </c>
      <c r="RB286" s="951">
        <v>1260000</v>
      </c>
      <c r="RC286" s="951">
        <v>0</v>
      </c>
      <c r="RD286" s="951">
        <v>0</v>
      </c>
      <c r="RE286" s="951">
        <v>0</v>
      </c>
      <c r="RF286" s="951">
        <v>0</v>
      </c>
      <c r="RG286" s="951">
        <v>0</v>
      </c>
      <c r="RH286" s="951">
        <v>0</v>
      </c>
      <c r="RI286" s="951">
        <v>0</v>
      </c>
      <c r="RJ286" s="951">
        <v>0</v>
      </c>
      <c r="RK286" s="951">
        <v>1080000</v>
      </c>
      <c r="RL286" s="951">
        <v>0</v>
      </c>
      <c r="RM286" s="951">
        <v>0</v>
      </c>
      <c r="RN286" s="951">
        <v>0</v>
      </c>
      <c r="RO286" s="951">
        <v>2520000</v>
      </c>
      <c r="RP286" s="951">
        <v>0</v>
      </c>
      <c r="RQ286" s="951">
        <v>0</v>
      </c>
      <c r="RR286" s="951">
        <v>1080000</v>
      </c>
      <c r="RS286" s="951">
        <v>0</v>
      </c>
      <c r="RT286" s="951">
        <v>0</v>
      </c>
      <c r="RU286" s="951">
        <v>0</v>
      </c>
      <c r="RV286" s="951">
        <v>1080000</v>
      </c>
      <c r="RW286" s="951">
        <v>0</v>
      </c>
      <c r="RX286" s="951">
        <v>0</v>
      </c>
      <c r="RY286" s="951">
        <v>0</v>
      </c>
      <c r="RZ286" s="951">
        <v>0</v>
      </c>
      <c r="SA286" s="951">
        <v>0</v>
      </c>
      <c r="SB286" s="951">
        <v>0</v>
      </c>
      <c r="SC286" s="951">
        <v>0</v>
      </c>
      <c r="SD286" s="951">
        <v>0</v>
      </c>
      <c r="SE286" s="951">
        <v>0</v>
      </c>
      <c r="SF286" s="951">
        <v>0</v>
      </c>
      <c r="SG286" s="951">
        <v>1080000</v>
      </c>
      <c r="SH286" s="951">
        <v>0</v>
      </c>
      <c r="SI286" s="951">
        <v>0</v>
      </c>
      <c r="SJ286" s="951">
        <v>0</v>
      </c>
      <c r="SK286" s="951">
        <v>0</v>
      </c>
      <c r="SL286" s="951">
        <v>0</v>
      </c>
      <c r="SM286" s="951">
        <v>0</v>
      </c>
      <c r="SN286" s="951">
        <v>0</v>
      </c>
      <c r="SO286" s="951">
        <v>0</v>
      </c>
      <c r="SP286" s="951">
        <v>0</v>
      </c>
      <c r="SQ286" s="951">
        <v>0</v>
      </c>
      <c r="SR286" s="951">
        <v>0</v>
      </c>
      <c r="SS286" s="951">
        <v>0</v>
      </c>
      <c r="ST286" s="951">
        <v>0</v>
      </c>
      <c r="SU286" s="951">
        <v>0</v>
      </c>
      <c r="SV286" s="951">
        <v>1620000</v>
      </c>
      <c r="SW286" s="951">
        <v>0</v>
      </c>
      <c r="SX286" s="951">
        <v>0</v>
      </c>
      <c r="SY286" s="951">
        <v>0</v>
      </c>
      <c r="SZ286" s="951">
        <v>0</v>
      </c>
      <c r="TA286" s="951">
        <v>0</v>
      </c>
      <c r="TB286" s="951">
        <v>0</v>
      </c>
      <c r="TC286" s="951">
        <v>0</v>
      </c>
      <c r="TD286" s="951">
        <v>0</v>
      </c>
      <c r="TE286" s="951">
        <v>900000</v>
      </c>
      <c r="TF286" s="951">
        <v>0</v>
      </c>
      <c r="TG286" s="951">
        <v>0</v>
      </c>
      <c r="TH286" s="951">
        <v>0</v>
      </c>
      <c r="TI286" s="951">
        <v>0</v>
      </c>
      <c r="TJ286" s="951">
        <v>0</v>
      </c>
      <c r="TK286" s="951">
        <v>0</v>
      </c>
      <c r="TL286" s="951">
        <v>0</v>
      </c>
      <c r="TM286" s="951">
        <v>0</v>
      </c>
      <c r="TN286" s="951">
        <v>0</v>
      </c>
      <c r="TO286" s="951">
        <v>0</v>
      </c>
      <c r="TP286" s="951">
        <v>0</v>
      </c>
      <c r="TQ286" s="951">
        <v>1260000</v>
      </c>
      <c r="TR286" s="951">
        <v>0</v>
      </c>
      <c r="TS286" s="951">
        <v>0</v>
      </c>
      <c r="TT286" s="951">
        <v>0</v>
      </c>
      <c r="TU286" s="951">
        <v>0</v>
      </c>
      <c r="TV286" s="951">
        <v>1980000</v>
      </c>
      <c r="TW286" s="951">
        <v>0</v>
      </c>
      <c r="TX286" s="951">
        <v>0</v>
      </c>
      <c r="TY286" s="951">
        <v>0</v>
      </c>
      <c r="TZ286" s="951">
        <v>0</v>
      </c>
      <c r="UA286" s="951">
        <v>0</v>
      </c>
      <c r="UB286" s="951">
        <v>0</v>
      </c>
      <c r="UC286" s="951">
        <v>2160000</v>
      </c>
      <c r="UD286" s="951">
        <v>0</v>
      </c>
      <c r="UE286" s="951">
        <v>0</v>
      </c>
      <c r="UF286" s="951">
        <v>0</v>
      </c>
      <c r="UG286" s="951">
        <v>0</v>
      </c>
      <c r="UH286" s="951">
        <v>0</v>
      </c>
      <c r="UI286" s="951">
        <v>0</v>
      </c>
      <c r="UJ286" s="951">
        <v>0</v>
      </c>
      <c r="UK286" s="951">
        <v>0</v>
      </c>
      <c r="UL286" s="951">
        <v>0</v>
      </c>
      <c r="UM286" s="951">
        <v>0</v>
      </c>
      <c r="UN286" s="951">
        <v>0</v>
      </c>
      <c r="UO286" s="951">
        <v>0</v>
      </c>
      <c r="UP286" s="951">
        <v>0</v>
      </c>
      <c r="UQ286" s="951">
        <v>2520000</v>
      </c>
      <c r="UR286" s="951">
        <v>0</v>
      </c>
      <c r="US286" s="951">
        <v>0</v>
      </c>
      <c r="UT286" s="951">
        <v>0</v>
      </c>
      <c r="UU286" s="951">
        <v>0</v>
      </c>
      <c r="UV286" s="951">
        <v>0</v>
      </c>
      <c r="UW286" s="951">
        <v>0</v>
      </c>
      <c r="UX286" s="951">
        <v>2520000</v>
      </c>
      <c r="UY286" s="951">
        <v>0</v>
      </c>
      <c r="UZ286" s="951">
        <v>0</v>
      </c>
      <c r="VA286" s="951">
        <v>0</v>
      </c>
      <c r="VB286" s="951">
        <v>0</v>
      </c>
      <c r="VC286" s="951">
        <v>0</v>
      </c>
      <c r="VD286" s="951">
        <v>0</v>
      </c>
      <c r="VE286" s="951">
        <v>2520000</v>
      </c>
      <c r="VF286" s="951">
        <v>0</v>
      </c>
      <c r="VG286" s="951">
        <v>0</v>
      </c>
      <c r="VH286" s="951">
        <v>0</v>
      </c>
      <c r="VI286" s="951">
        <v>3780000</v>
      </c>
      <c r="VJ286" s="951">
        <v>0</v>
      </c>
      <c r="VK286" s="951">
        <v>0</v>
      </c>
      <c r="VL286" s="951">
        <v>0</v>
      </c>
      <c r="VM286" s="951">
        <v>0</v>
      </c>
      <c r="VN286" s="951">
        <v>0</v>
      </c>
      <c r="VO286" s="951">
        <v>0</v>
      </c>
      <c r="VP286" s="951">
        <v>0</v>
      </c>
      <c r="VQ286" s="951">
        <v>0</v>
      </c>
      <c r="VR286" s="951">
        <v>0</v>
      </c>
      <c r="VS286" s="951">
        <v>1440000</v>
      </c>
      <c r="VT286" s="951">
        <v>0</v>
      </c>
      <c r="VU286" s="951">
        <v>0</v>
      </c>
      <c r="VV286" s="951">
        <v>0</v>
      </c>
      <c r="VW286" s="951">
        <v>0</v>
      </c>
      <c r="VX286" s="951">
        <v>0</v>
      </c>
      <c r="VY286" s="951">
        <v>0</v>
      </c>
      <c r="VZ286" s="951">
        <v>2700000</v>
      </c>
      <c r="WA286" s="951">
        <v>0</v>
      </c>
      <c r="WB286" s="951">
        <v>0</v>
      </c>
      <c r="WC286" s="951">
        <v>0</v>
      </c>
      <c r="WD286" s="951">
        <v>0</v>
      </c>
      <c r="WE286" s="951">
        <v>0</v>
      </c>
      <c r="WF286" s="951">
        <v>0</v>
      </c>
      <c r="WG286" s="951">
        <v>2700000</v>
      </c>
      <c r="WH286" s="951">
        <v>0</v>
      </c>
      <c r="WI286" s="951">
        <v>0</v>
      </c>
      <c r="WJ286" s="951">
        <v>0</v>
      </c>
      <c r="WK286" s="951">
        <v>0</v>
      </c>
      <c r="WL286" s="951">
        <v>0</v>
      </c>
      <c r="WM286" s="951">
        <v>0</v>
      </c>
      <c r="WN286" s="951">
        <v>1980000</v>
      </c>
      <c r="WO286" s="951">
        <v>0</v>
      </c>
      <c r="WP286" s="951">
        <v>0</v>
      </c>
      <c r="WQ286" s="951">
        <v>0</v>
      </c>
      <c r="WR286" s="951">
        <v>0</v>
      </c>
      <c r="WS286" s="951">
        <v>0</v>
      </c>
      <c r="WT286" s="951">
        <v>0</v>
      </c>
      <c r="WU286" s="951">
        <v>3060000</v>
      </c>
      <c r="WV286" s="951">
        <v>0</v>
      </c>
      <c r="WW286" s="951">
        <v>0</v>
      </c>
      <c r="WX286" s="951">
        <v>0</v>
      </c>
      <c r="WY286" s="951">
        <v>0</v>
      </c>
      <c r="WZ286" s="951">
        <v>0</v>
      </c>
      <c r="XA286" s="951">
        <v>0</v>
      </c>
      <c r="XB286" s="951">
        <v>1980000</v>
      </c>
      <c r="XC286" s="951">
        <v>0</v>
      </c>
      <c r="XD286" s="951">
        <v>0</v>
      </c>
      <c r="XE286" s="951">
        <v>0</v>
      </c>
      <c r="XF286" s="951">
        <v>0</v>
      </c>
      <c r="XG286" s="951">
        <v>0</v>
      </c>
      <c r="XH286" s="951">
        <v>0</v>
      </c>
      <c r="XI286" s="951">
        <v>2160000</v>
      </c>
      <c r="XJ286" s="951">
        <v>0</v>
      </c>
      <c r="XK286" s="951">
        <v>0</v>
      </c>
      <c r="XL286" s="951">
        <v>0</v>
      </c>
      <c r="XM286" s="951">
        <v>0</v>
      </c>
      <c r="XN286" s="951">
        <v>0</v>
      </c>
      <c r="XO286" s="951">
        <v>0</v>
      </c>
      <c r="XP286" s="951">
        <v>1440000</v>
      </c>
      <c r="XQ286" s="951">
        <v>0</v>
      </c>
      <c r="XR286" s="951">
        <v>0</v>
      </c>
      <c r="XS286" s="951">
        <v>0</v>
      </c>
      <c r="XT286" s="951">
        <v>0</v>
      </c>
      <c r="XU286" s="951">
        <v>0</v>
      </c>
      <c r="XV286" s="951">
        <v>0</v>
      </c>
      <c r="XW286" s="951">
        <v>1800000</v>
      </c>
      <c r="XX286" s="951">
        <v>0</v>
      </c>
      <c r="XY286" s="951">
        <v>0</v>
      </c>
      <c r="XZ286" s="951">
        <v>0</v>
      </c>
      <c r="YA286" s="951">
        <v>0</v>
      </c>
      <c r="YB286" s="951">
        <v>0</v>
      </c>
      <c r="YC286" s="951">
        <v>0</v>
      </c>
      <c r="YD286" s="951">
        <v>2160000</v>
      </c>
      <c r="YE286" s="951">
        <v>0</v>
      </c>
      <c r="YF286" s="951">
        <v>0</v>
      </c>
      <c r="YG286" s="951">
        <v>0</v>
      </c>
      <c r="YH286" s="951">
        <v>0</v>
      </c>
      <c r="YI286" s="951">
        <v>0</v>
      </c>
      <c r="YJ286" s="951">
        <v>0</v>
      </c>
      <c r="YK286" s="951">
        <v>2160000</v>
      </c>
      <c r="YL286" s="951">
        <v>0</v>
      </c>
      <c r="YM286" s="951">
        <v>0</v>
      </c>
      <c r="YN286" s="951">
        <v>0</v>
      </c>
      <c r="YO286" s="951">
        <v>0</v>
      </c>
      <c r="YP286" s="951">
        <v>0</v>
      </c>
      <c r="YQ286" s="951">
        <v>0</v>
      </c>
      <c r="YR286" s="951">
        <v>2160000</v>
      </c>
      <c r="YS286" s="951">
        <v>0</v>
      </c>
      <c r="YT286" s="951">
        <v>0</v>
      </c>
      <c r="YU286" s="951">
        <v>0</v>
      </c>
      <c r="YV286" s="951">
        <v>0</v>
      </c>
      <c r="YW286" s="951">
        <v>0</v>
      </c>
      <c r="YX286" s="951">
        <v>0</v>
      </c>
      <c r="YY286" s="951">
        <v>0</v>
      </c>
      <c r="YZ286" s="951">
        <v>0</v>
      </c>
      <c r="ZA286" s="951">
        <v>0</v>
      </c>
      <c r="ZB286" s="951">
        <v>0</v>
      </c>
      <c r="ZC286" s="951">
        <v>0</v>
      </c>
      <c r="ZD286" s="951">
        <v>0</v>
      </c>
      <c r="ZE286" s="951">
        <v>0</v>
      </c>
      <c r="ZF286" s="951">
        <v>0</v>
      </c>
      <c r="ZG286" s="951">
        <v>0</v>
      </c>
      <c r="ZH286" s="951">
        <v>0</v>
      </c>
      <c r="ZI286" s="951">
        <v>0</v>
      </c>
      <c r="ZJ286" s="951">
        <v>0</v>
      </c>
      <c r="ZK286" s="951">
        <v>0</v>
      </c>
      <c r="ZL286" s="951">
        <v>0</v>
      </c>
      <c r="ZM286" s="951">
        <v>0</v>
      </c>
      <c r="ZN286" s="951">
        <v>0</v>
      </c>
      <c r="ZO286" s="951">
        <v>0</v>
      </c>
      <c r="ZP286" s="951">
        <v>0</v>
      </c>
      <c r="ZQ286" s="951">
        <v>0</v>
      </c>
      <c r="ZR286" s="951">
        <v>0</v>
      </c>
      <c r="ZS286" s="951">
        <v>0</v>
      </c>
      <c r="ZT286" s="951">
        <v>0</v>
      </c>
      <c r="ZU286" s="951">
        <v>0</v>
      </c>
      <c r="ZV286" s="951">
        <v>0</v>
      </c>
      <c r="ZW286" s="951">
        <v>0</v>
      </c>
      <c r="ZX286" s="951">
        <v>0</v>
      </c>
      <c r="ZY286" s="951">
        <v>0</v>
      </c>
      <c r="ZZ286" s="951">
        <v>0</v>
      </c>
      <c r="AAA286" s="951">
        <v>0</v>
      </c>
      <c r="AAB286" s="951">
        <v>0</v>
      </c>
      <c r="AAC286" s="951">
        <v>0</v>
      </c>
      <c r="AAD286" s="951">
        <v>0</v>
      </c>
      <c r="AAE286" s="951">
        <v>0</v>
      </c>
      <c r="AAF286" s="951">
        <v>0</v>
      </c>
      <c r="AAG286" s="951">
        <v>0</v>
      </c>
      <c r="AAH286" s="951">
        <v>0</v>
      </c>
      <c r="AAI286" s="951">
        <v>0</v>
      </c>
      <c r="AAJ286" s="951">
        <v>0</v>
      </c>
      <c r="AAK286" s="951">
        <v>0</v>
      </c>
      <c r="AAL286" s="951">
        <v>0</v>
      </c>
      <c r="AAM286" s="951">
        <v>0</v>
      </c>
      <c r="AAN286" s="951">
        <v>0</v>
      </c>
      <c r="AAO286" s="951">
        <v>0</v>
      </c>
      <c r="AAP286" s="951">
        <v>0</v>
      </c>
      <c r="AAQ286" s="951">
        <v>0</v>
      </c>
      <c r="AAR286" s="951">
        <v>0</v>
      </c>
      <c r="AAS286" s="951">
        <v>0</v>
      </c>
      <c r="AAT286" s="951">
        <v>0</v>
      </c>
      <c r="AAU286" s="951">
        <v>0</v>
      </c>
      <c r="AAV286" s="951">
        <v>0</v>
      </c>
      <c r="AAW286" s="951">
        <v>0</v>
      </c>
      <c r="AAX286" s="951">
        <v>0</v>
      </c>
      <c r="AAY286" s="951">
        <v>0</v>
      </c>
      <c r="AAZ286" s="951">
        <v>0</v>
      </c>
      <c r="ABA286" s="951">
        <v>0</v>
      </c>
      <c r="ABB286" s="951">
        <v>0</v>
      </c>
      <c r="ABC286" s="951">
        <v>0</v>
      </c>
      <c r="ABD286" s="951">
        <v>0</v>
      </c>
      <c r="ABE286" s="951">
        <v>0</v>
      </c>
      <c r="ABF286" s="951">
        <v>0</v>
      </c>
      <c r="ABG286" s="951">
        <v>0</v>
      </c>
      <c r="ABH286" s="951">
        <v>0</v>
      </c>
      <c r="ABI286" s="951">
        <v>0</v>
      </c>
      <c r="ABJ286" s="951">
        <v>0</v>
      </c>
      <c r="ABK286" s="951">
        <v>0</v>
      </c>
      <c r="ABL286" s="951">
        <v>0</v>
      </c>
      <c r="ABM286" s="951">
        <v>0</v>
      </c>
      <c r="ABN286" s="951">
        <v>0</v>
      </c>
      <c r="ABO286" s="951">
        <v>0</v>
      </c>
      <c r="ABP286" s="951">
        <v>0</v>
      </c>
      <c r="ABQ286" s="951">
        <v>0</v>
      </c>
      <c r="ABR286" s="951">
        <v>0</v>
      </c>
      <c r="ABS286" s="951">
        <v>0</v>
      </c>
      <c r="ABT286" s="951">
        <v>0</v>
      </c>
      <c r="ABU286" s="951">
        <v>0</v>
      </c>
      <c r="ABV286" s="951">
        <v>0</v>
      </c>
      <c r="ABW286" s="951">
        <v>0</v>
      </c>
      <c r="ABX286" s="951">
        <v>0</v>
      </c>
      <c r="ABY286" s="951">
        <v>0</v>
      </c>
      <c r="ABZ286" s="951">
        <v>0</v>
      </c>
      <c r="ACA286" s="951">
        <v>0</v>
      </c>
      <c r="ACB286" s="951">
        <v>0</v>
      </c>
      <c r="ACC286" s="951">
        <v>0</v>
      </c>
      <c r="ACD286" s="951">
        <v>0</v>
      </c>
      <c r="ACE286" s="951">
        <v>0</v>
      </c>
      <c r="ACF286" s="951">
        <v>0</v>
      </c>
      <c r="ACG286" s="951">
        <v>0</v>
      </c>
      <c r="ACH286" s="951">
        <v>0</v>
      </c>
      <c r="ACI286" s="951">
        <v>0</v>
      </c>
      <c r="ACJ286" s="951">
        <v>0</v>
      </c>
      <c r="ACK286" s="952"/>
      <c r="ACL286" s="952">
        <v>117720000</v>
      </c>
    </row>
    <row r="287">
      <c r="A287" s="770" t="s">
        <v>121</v>
      </c>
      <c r="B287" s="770" t="s">
        <v>603</v>
      </c>
      <c r="C287" s="770" t="s">
        <v>837</v>
      </c>
      <c r="D287" s="771" t="s">
        <v>837</v>
      </c>
      <c r="E287" s="772" t="s">
        <v>837</v>
      </c>
      <c r="F287" s="772"/>
      <c r="G287" s="772"/>
      <c r="H287" s="1014"/>
      <c r="I287" s="1015" t="s">
        <v>917</v>
      </c>
      <c r="J287" s="1016" t="s">
        <v>609</v>
      </c>
      <c r="K287" s="1015" t="s">
        <v>634</v>
      </c>
      <c r="L287" s="1015" t="s">
        <v>918</v>
      </c>
      <c r="M287" s="1022"/>
      <c r="N287" s="771" t="s">
        <v>851</v>
      </c>
      <c r="O287" s="1098"/>
      <c r="P287" s="951"/>
      <c r="Q287" s="951"/>
      <c r="R287" s="951"/>
      <c r="S287" s="951"/>
      <c r="T287" s="951"/>
      <c r="U287" s="951"/>
      <c r="V287" s="951"/>
      <c r="W287" s="951"/>
      <c r="X287" s="951"/>
      <c r="Y287" s="951"/>
      <c r="Z287" s="951"/>
      <c r="AA287" s="951"/>
      <c r="AB287" s="951"/>
      <c r="AC287" s="951"/>
      <c r="AD287" s="951"/>
      <c r="AE287" s="951"/>
      <c r="AF287" s="951"/>
      <c r="AG287" s="951"/>
      <c r="AH287" s="951"/>
      <c r="AI287" s="951"/>
      <c r="AJ287" s="951"/>
      <c r="AK287" s="951"/>
      <c r="AL287" s="951"/>
      <c r="AM287" s="951"/>
      <c r="AN287" s="951"/>
      <c r="AO287" s="951"/>
      <c r="AP287" s="951"/>
      <c r="AQ287" s="951"/>
      <c r="AR287" s="951"/>
      <c r="AS287" s="951"/>
      <c r="AT287" s="951"/>
      <c r="AU287" s="951"/>
      <c r="AV287" s="951"/>
      <c r="AW287" s="951"/>
      <c r="AX287" s="951"/>
      <c r="AY287" s="951"/>
      <c r="AZ287" s="951"/>
      <c r="BA287" s="951"/>
      <c r="BB287" s="951"/>
      <c r="BC287" s="951"/>
      <c r="BD287" s="951"/>
      <c r="BE287" s="951"/>
      <c r="BF287" s="951"/>
      <c r="BG287" s="951"/>
      <c r="BH287" s="951"/>
      <c r="BI287" s="951"/>
      <c r="BJ287" s="951"/>
      <c r="BK287" s="951"/>
      <c r="BL287" s="951"/>
      <c r="BM287" s="951"/>
      <c r="BN287" s="951"/>
      <c r="BO287" s="951"/>
      <c r="BP287" s="951"/>
      <c r="BQ287" s="951"/>
      <c r="BR287" s="951"/>
      <c r="BS287" s="951"/>
      <c r="BT287" s="951"/>
      <c r="BU287" s="951"/>
      <c r="BV287" s="951"/>
      <c r="BW287" s="951"/>
      <c r="BX287" s="951"/>
      <c r="BY287" s="951"/>
      <c r="BZ287" s="951"/>
      <c r="CA287" s="951"/>
      <c r="CB287" s="951"/>
      <c r="CC287" s="951"/>
      <c r="CD287" s="951"/>
      <c r="CE287" s="951"/>
      <c r="CF287" s="951"/>
      <c r="CG287" s="951"/>
      <c r="CH287" s="951"/>
      <c r="CI287" s="951"/>
      <c r="CJ287" s="951"/>
      <c r="CK287" s="951"/>
      <c r="CL287" s="951"/>
      <c r="CM287" s="951"/>
      <c r="CN287" s="951"/>
      <c r="CO287" s="951"/>
      <c r="CP287" s="951"/>
      <c r="CQ287" s="951"/>
      <c r="CR287" s="951"/>
      <c r="CS287" s="951"/>
      <c r="CT287" s="951"/>
      <c r="CU287" s="951"/>
      <c r="CV287" s="951"/>
      <c r="CW287" s="951"/>
      <c r="CX287" s="951"/>
      <c r="CY287" s="951"/>
      <c r="CZ287" s="951"/>
      <c r="DA287" s="951"/>
      <c r="DB287" s="951"/>
      <c r="DC287" s="951"/>
      <c r="DD287" s="951"/>
      <c r="DE287" s="951"/>
      <c r="DF287" s="951"/>
      <c r="DG287" s="951"/>
      <c r="DH287" s="951"/>
      <c r="DI287" s="951"/>
      <c r="DJ287" s="951"/>
      <c r="DK287" s="951"/>
      <c r="DL287" s="951"/>
      <c r="DM287" s="951"/>
      <c r="DN287" s="951"/>
      <c r="DO287" s="951"/>
      <c r="DP287" s="951"/>
      <c r="DQ287" s="951"/>
      <c r="DR287" s="951"/>
      <c r="DS287" s="951"/>
      <c r="DT287" s="951"/>
      <c r="DU287" s="951"/>
      <c r="DV287" s="951"/>
      <c r="DW287" s="951"/>
      <c r="DX287" s="951"/>
      <c r="DY287" s="951"/>
      <c r="DZ287" s="951"/>
      <c r="EA287" s="951"/>
      <c r="EB287" s="951"/>
      <c r="EC287" s="951"/>
      <c r="ED287" s="951"/>
      <c r="EE287" s="951"/>
      <c r="EF287" s="951"/>
      <c r="EG287" s="951"/>
      <c r="EH287" s="951"/>
      <c r="EI287" s="951"/>
      <c r="EJ287" s="951"/>
      <c r="EK287" s="951"/>
      <c r="EL287" s="951"/>
      <c r="EM287" s="951"/>
      <c r="EN287" s="951"/>
      <c r="EO287" s="951"/>
      <c r="EP287" s="951"/>
      <c r="EQ287" s="951"/>
      <c r="ER287" s="951"/>
      <c r="ES287" s="951"/>
      <c r="ET287" s="951"/>
      <c r="EU287" s="951"/>
      <c r="EV287" s="951"/>
      <c r="EW287" s="951"/>
      <c r="EX287" s="951"/>
      <c r="EY287" s="951"/>
      <c r="EZ287" s="951"/>
      <c r="FA287" s="951"/>
      <c r="FB287" s="951"/>
      <c r="FC287" s="951"/>
      <c r="FD287" s="951"/>
      <c r="FE287" s="951"/>
      <c r="FF287" s="951"/>
      <c r="FG287" s="951"/>
      <c r="FH287" s="951"/>
      <c r="FI287" s="951"/>
      <c r="FJ287" s="951"/>
      <c r="FK287" s="951"/>
      <c r="FL287" s="951"/>
      <c r="FM287" s="951"/>
      <c r="FN287" s="951"/>
      <c r="FO287" s="951"/>
      <c r="FP287" s="951"/>
      <c r="FQ287" s="951"/>
      <c r="FR287" s="951"/>
      <c r="FS287" s="951"/>
      <c r="FT287" s="951"/>
      <c r="FU287" s="951"/>
      <c r="FV287" s="951"/>
      <c r="FW287" s="951"/>
      <c r="FX287" s="951"/>
      <c r="FY287" s="951"/>
      <c r="FZ287" s="951"/>
      <c r="GA287" s="951"/>
      <c r="GB287" s="951"/>
      <c r="GC287" s="951"/>
      <c r="GD287" s="951"/>
      <c r="GE287" s="951"/>
      <c r="GF287" s="951"/>
      <c r="GG287" s="951"/>
      <c r="GH287" s="951"/>
      <c r="GI287" s="951"/>
      <c r="GJ287" s="951"/>
      <c r="GK287" s="951"/>
      <c r="GL287" s="951"/>
      <c r="GM287" s="951"/>
      <c r="GN287" s="951"/>
      <c r="GO287" s="951"/>
      <c r="GP287" s="951"/>
      <c r="GQ287" s="951"/>
      <c r="GR287" s="951"/>
      <c r="GS287" s="951"/>
      <c r="GT287" s="951"/>
      <c r="GU287" s="951"/>
      <c r="GV287" s="951"/>
      <c r="GW287" s="951"/>
      <c r="GX287" s="951"/>
      <c r="GY287" s="951"/>
      <c r="GZ287" s="951"/>
      <c r="HA287" s="951"/>
      <c r="HB287" s="951"/>
      <c r="HC287" s="951"/>
      <c r="HD287" s="951"/>
      <c r="HE287" s="951"/>
      <c r="HF287" s="951"/>
      <c r="HG287" s="951"/>
      <c r="HH287" s="951"/>
      <c r="HI287" s="951"/>
      <c r="HJ287" s="951"/>
      <c r="HK287" s="951"/>
      <c r="HL287" s="951"/>
      <c r="HM287" s="951"/>
      <c r="HN287" s="951"/>
      <c r="HO287" s="951"/>
      <c r="HP287" s="951"/>
      <c r="HQ287" s="951"/>
      <c r="HR287" s="951"/>
      <c r="HS287" s="951"/>
      <c r="HT287" s="951"/>
      <c r="HU287" s="951"/>
      <c r="HV287" s="951"/>
      <c r="HW287" s="951"/>
      <c r="HX287" s="951"/>
      <c r="HY287" s="951"/>
      <c r="HZ287" s="951"/>
      <c r="IA287" s="951"/>
      <c r="IB287" s="951"/>
      <c r="IC287" s="951"/>
      <c r="ID287" s="951"/>
      <c r="IE287" s="951"/>
      <c r="IF287" s="951"/>
      <c r="IG287" s="951"/>
      <c r="IH287" s="951"/>
      <c r="II287" s="951"/>
      <c r="IJ287" s="951"/>
      <c r="IK287" s="951"/>
      <c r="IL287" s="951"/>
      <c r="IM287" s="951"/>
      <c r="IN287" s="951"/>
      <c r="IO287" s="951"/>
      <c r="IP287" s="951"/>
      <c r="IQ287" s="951"/>
      <c r="IR287" s="951"/>
      <c r="IS287" s="951"/>
      <c r="IT287" s="951"/>
      <c r="IU287" s="951"/>
      <c r="IV287" s="951"/>
      <c r="IW287" s="951"/>
      <c r="IX287" s="951"/>
      <c r="IY287" s="951"/>
      <c r="IZ287" s="951"/>
      <c r="JA287" s="951"/>
      <c r="JB287" s="951"/>
      <c r="JC287" s="951"/>
      <c r="JD287" s="951"/>
      <c r="JE287" s="951"/>
      <c r="JF287" s="951"/>
      <c r="JG287" s="951"/>
      <c r="JH287" s="951"/>
      <c r="JI287" s="951"/>
      <c r="JJ287" s="951"/>
      <c r="JK287" s="951"/>
      <c r="JL287" s="951"/>
      <c r="JM287" s="951"/>
      <c r="JN287" s="951"/>
      <c r="JO287" s="951"/>
      <c r="JP287" s="951"/>
      <c r="JQ287" s="951"/>
      <c r="JR287" s="951"/>
      <c r="JS287" s="951"/>
      <c r="JT287" s="951"/>
      <c r="JU287" s="951"/>
      <c r="JV287" s="951"/>
      <c r="JW287" s="951"/>
      <c r="JX287" s="951"/>
      <c r="JY287" s="951"/>
      <c r="JZ287" s="951"/>
      <c r="KA287" s="951"/>
      <c r="KB287" s="951"/>
      <c r="KC287" s="951"/>
      <c r="KD287" s="951"/>
      <c r="KE287" s="951"/>
      <c r="KF287" s="951"/>
      <c r="KG287" s="951"/>
      <c r="KH287" s="951"/>
      <c r="KI287" s="951"/>
      <c r="KJ287" s="951"/>
      <c r="KK287" s="951"/>
      <c r="KL287" s="951"/>
      <c r="KM287" s="951"/>
      <c r="KN287" s="951"/>
      <c r="KO287" s="951"/>
      <c r="KP287" s="951"/>
      <c r="KQ287" s="951"/>
      <c r="KR287" s="951"/>
      <c r="KS287" s="1085">
        <v>-37312</v>
      </c>
      <c r="KT287" s="951"/>
      <c r="KU287" s="951"/>
      <c r="KV287" s="951"/>
      <c r="KW287" s="951"/>
      <c r="KX287" s="951"/>
      <c r="KY287" s="951"/>
      <c r="KZ287" s="951"/>
      <c r="LA287" s="951"/>
      <c r="LB287" s="951"/>
      <c r="LC287" s="951"/>
      <c r="LD287" s="951"/>
      <c r="LE287" s="951"/>
      <c r="LF287" s="951"/>
      <c r="LG287" s="951"/>
      <c r="LH287" s="951"/>
      <c r="LI287" s="951"/>
      <c r="LJ287" s="951"/>
      <c r="LK287" s="951"/>
      <c r="LL287" s="951"/>
      <c r="LM287" s="951"/>
      <c r="LN287" s="951"/>
      <c r="LO287" s="951"/>
      <c r="LP287" s="951"/>
      <c r="LQ287" s="951"/>
      <c r="LR287" s="951"/>
      <c r="LS287" s="951"/>
      <c r="LT287" s="951"/>
      <c r="LU287" s="951"/>
      <c r="LV287" s="951"/>
      <c r="LW287" s="951"/>
      <c r="LX287" s="951"/>
      <c r="LY287" s="951"/>
      <c r="LZ287" s="951"/>
      <c r="MA287" s="951"/>
      <c r="MB287" s="951"/>
      <c r="MC287" s="951"/>
      <c r="MD287" s="951"/>
      <c r="ME287" s="951"/>
      <c r="MF287" s="951"/>
      <c r="MG287" s="951"/>
      <c r="MH287" s="951"/>
      <c r="MI287" s="951"/>
      <c r="MJ287" s="951"/>
      <c r="MK287" s="951"/>
      <c r="ML287" s="961">
        <v>26118</v>
      </c>
      <c r="MM287" s="951"/>
      <c r="MN287" s="951"/>
      <c r="MO287" s="951"/>
      <c r="MP287" s="951"/>
      <c r="MQ287" s="951"/>
      <c r="MR287" s="951"/>
      <c r="MS287" s="951"/>
      <c r="MT287" s="951"/>
      <c r="MU287" s="951"/>
      <c r="MV287" s="951"/>
      <c r="MW287" s="951"/>
      <c r="MX287" s="951"/>
      <c r="MY287" s="951"/>
      <c r="MZ287" s="951"/>
      <c r="NA287" s="951"/>
      <c r="NB287" s="951"/>
      <c r="NC287" s="951"/>
      <c r="ND287" s="951"/>
      <c r="NE287" s="951"/>
      <c r="NF287" s="951"/>
      <c r="NG287" s="1085">
        <v>-33945</v>
      </c>
      <c r="NH287" s="951"/>
      <c r="NI287" s="951"/>
      <c r="NJ287" s="951"/>
      <c r="NK287" s="951"/>
      <c r="NL287" s="951"/>
      <c r="NM287" s="951"/>
      <c r="NN287" s="951"/>
      <c r="NO287" s="951"/>
      <c r="NP287" s="951"/>
      <c r="NQ287" s="951"/>
      <c r="NR287" s="951"/>
      <c r="NS287" s="951"/>
      <c r="NT287" s="951"/>
      <c r="NU287" s="951"/>
      <c r="NV287" s="951"/>
      <c r="NW287" s="951"/>
      <c r="NX287" s="951"/>
      <c r="NY287" s="951"/>
      <c r="NZ287" s="951"/>
      <c r="OA287" s="951"/>
      <c r="OB287" s="951"/>
      <c r="OC287" s="951"/>
      <c r="OD287" s="951"/>
      <c r="OE287" s="951"/>
      <c r="OF287" s="951"/>
      <c r="OG287" s="951"/>
      <c r="OH287" s="951"/>
      <c r="OI287" s="951"/>
      <c r="OJ287" s="951"/>
      <c r="OK287" s="951"/>
      <c r="OL287" s="951"/>
      <c r="OM287" s="951"/>
      <c r="ON287" s="951"/>
      <c r="OO287" s="951"/>
      <c r="OP287" s="951"/>
      <c r="OQ287" s="951"/>
      <c r="OR287" s="951"/>
      <c r="OS287" s="951"/>
      <c r="OT287" s="951"/>
      <c r="OU287" s="951"/>
      <c r="OV287" s="951"/>
      <c r="OW287" s="951"/>
      <c r="OX287" s="951"/>
      <c r="OY287" s="951"/>
      <c r="OZ287" s="951"/>
      <c r="PA287" s="951"/>
      <c r="PB287" s="951"/>
      <c r="PC287" s="951"/>
      <c r="PD287" s="951"/>
      <c r="PE287" s="951"/>
      <c r="PF287" s="951"/>
      <c r="PG287" s="951"/>
      <c r="PH287" s="951"/>
      <c r="PI287" s="951"/>
      <c r="PJ287" s="951"/>
      <c r="PK287" s="951"/>
      <c r="PL287" s="951"/>
      <c r="PM287" s="951"/>
      <c r="PN287" s="951"/>
      <c r="PO287" s="951"/>
      <c r="PP287" s="951"/>
      <c r="PQ287" s="951"/>
      <c r="PR287" s="951"/>
      <c r="PS287" s="951"/>
      <c r="PT287" s="951"/>
      <c r="PU287" s="951"/>
      <c r="PV287" s="951"/>
      <c r="PW287" s="951"/>
      <c r="PX287" s="951">
        <v>-10000</v>
      </c>
      <c r="PY287" s="951"/>
      <c r="PZ287" s="951"/>
      <c r="QA287" s="951"/>
      <c r="QB287" s="951"/>
      <c r="QC287" s="951"/>
      <c r="QD287" s="951"/>
      <c r="QE287" s="951"/>
      <c r="QF287" s="951"/>
      <c r="QG287" s="951"/>
      <c r="QH287" s="951"/>
      <c r="QI287" s="951"/>
      <c r="QJ287" s="951"/>
      <c r="QK287" s="951"/>
      <c r="QL287" s="951"/>
      <c r="QM287" s="951"/>
      <c r="QN287" s="951"/>
      <c r="QO287" s="951"/>
      <c r="QP287" s="951"/>
      <c r="QQ287" s="951"/>
      <c r="QR287" s="951"/>
      <c r="QS287" s="951"/>
      <c r="QT287" s="951"/>
      <c r="QU287" s="951"/>
      <c r="QV287" s="951"/>
      <c r="QW287" s="951"/>
      <c r="QX287" s="951"/>
      <c r="QY287" s="951"/>
      <c r="QZ287" s="951"/>
      <c r="RA287" s="951"/>
      <c r="RB287" s="951"/>
      <c r="RC287" s="951"/>
      <c r="RD287" s="951"/>
      <c r="RE287" s="951"/>
      <c r="RF287" s="951"/>
      <c r="RG287" s="951"/>
      <c r="RH287" s="951"/>
      <c r="RI287" s="951"/>
      <c r="RJ287" s="951"/>
      <c r="RK287" s="951"/>
      <c r="RL287" s="951"/>
      <c r="RM287" s="951"/>
      <c r="RN287" s="951"/>
      <c r="RO287" s="951"/>
      <c r="RP287" s="951"/>
      <c r="RQ287" s="951"/>
      <c r="RR287" s="951"/>
      <c r="RS287" s="951"/>
      <c r="RT287" s="951"/>
      <c r="RU287" s="951"/>
      <c r="RV287" s="951"/>
      <c r="RW287" s="951"/>
      <c r="RX287" s="951"/>
      <c r="RY287" s="951"/>
      <c r="RZ287" s="951"/>
      <c r="SA287" s="951"/>
      <c r="SB287" s="951"/>
      <c r="SC287" s="951"/>
      <c r="SD287" s="951"/>
      <c r="SE287" s="951"/>
      <c r="SF287" s="951"/>
      <c r="SG287" s="951"/>
      <c r="SH287" s="951"/>
      <c r="SI287" s="951"/>
      <c r="SJ287" s="951"/>
      <c r="SK287" s="951"/>
      <c r="SL287" s="951"/>
      <c r="SM287" s="951"/>
      <c r="SN287" s="951"/>
      <c r="SO287" s="951"/>
      <c r="SP287" s="951"/>
      <c r="SQ287" s="951"/>
      <c r="SR287" s="951"/>
      <c r="SS287" s="951"/>
      <c r="ST287" s="951"/>
      <c r="SU287" s="951"/>
      <c r="SV287" s="951"/>
      <c r="SW287" s="951"/>
      <c r="SX287" s="951"/>
      <c r="SY287" s="951"/>
      <c r="SZ287" s="951"/>
      <c r="TA287" s="951"/>
      <c r="TB287" s="951"/>
      <c r="TC287" s="951"/>
      <c r="TD287" s="951"/>
      <c r="TE287" s="951"/>
      <c r="TF287" s="951"/>
      <c r="TG287" s="951"/>
      <c r="TH287" s="951"/>
      <c r="TI287" s="951"/>
      <c r="TJ287" s="951"/>
      <c r="TK287" s="951"/>
      <c r="TL287" s="951"/>
      <c r="TM287" s="951"/>
      <c r="TN287" s="951"/>
      <c r="TO287" s="951"/>
      <c r="TP287" s="951"/>
      <c r="TQ287" s="951"/>
      <c r="TR287" s="951"/>
      <c r="TS287" s="951"/>
      <c r="TT287" s="951"/>
      <c r="TU287" s="951"/>
      <c r="TV287" s="951"/>
      <c r="TW287" s="951"/>
      <c r="TX287" s="951"/>
      <c r="TY287" s="951"/>
      <c r="TZ287" s="951"/>
      <c r="UA287" s="951"/>
      <c r="UB287" s="951"/>
      <c r="UC287" s="951"/>
      <c r="UD287" s="951"/>
      <c r="UE287" s="951"/>
      <c r="UF287" s="951"/>
      <c r="UG287" s="951"/>
      <c r="UH287" s="951"/>
      <c r="UI287" s="951"/>
      <c r="UJ287" s="951"/>
      <c r="UK287" s="951"/>
      <c r="UL287" s="951"/>
      <c r="UM287" s="951"/>
      <c r="UN287" s="951"/>
      <c r="UO287" s="951"/>
      <c r="UP287" s="951"/>
      <c r="UQ287" s="951"/>
      <c r="UR287" s="951"/>
      <c r="US287" s="951"/>
      <c r="UT287" s="951"/>
      <c r="UU287" s="951"/>
      <c r="UV287" s="951"/>
      <c r="UW287" s="951"/>
      <c r="UX287" s="951"/>
      <c r="UY287" s="951"/>
      <c r="UZ287" s="951"/>
      <c r="VA287" s="951"/>
      <c r="VB287" s="951"/>
      <c r="VC287" s="951"/>
      <c r="VD287" s="951"/>
      <c r="VE287" s="951"/>
      <c r="VF287" s="951"/>
      <c r="VG287" s="951"/>
      <c r="VH287" s="951"/>
      <c r="VI287" s="951"/>
      <c r="VJ287" s="951"/>
      <c r="VK287" s="951"/>
      <c r="VL287" s="951"/>
      <c r="VM287" s="951"/>
      <c r="VN287" s="951"/>
      <c r="VO287" s="951"/>
      <c r="VP287" s="951"/>
      <c r="VQ287" s="951"/>
      <c r="VR287" s="951"/>
      <c r="VS287" s="951"/>
      <c r="VT287" s="951"/>
      <c r="VU287" s="951"/>
      <c r="VV287" s="951"/>
      <c r="VW287" s="951"/>
      <c r="VX287" s="951"/>
      <c r="VY287" s="951"/>
      <c r="VZ287" s="951"/>
      <c r="WA287" s="951"/>
      <c r="WB287" s="951"/>
      <c r="WC287" s="951"/>
      <c r="WD287" s="951"/>
      <c r="WE287" s="951"/>
      <c r="WF287" s="951"/>
      <c r="WG287" s="951"/>
      <c r="WH287" s="951"/>
      <c r="WI287" s="951"/>
      <c r="WJ287" s="951"/>
      <c r="WK287" s="951"/>
      <c r="WL287" s="951"/>
      <c r="WM287" s="951"/>
      <c r="WN287" s="951"/>
      <c r="WO287" s="951"/>
      <c r="WP287" s="951"/>
      <c r="WQ287" s="951"/>
      <c r="WR287" s="951"/>
      <c r="WS287" s="951"/>
      <c r="WT287" s="951"/>
      <c r="WU287" s="951"/>
      <c r="WV287" s="951"/>
      <c r="WW287" s="951"/>
      <c r="WX287" s="951"/>
      <c r="WY287" s="951"/>
      <c r="WZ287" s="951"/>
      <c r="XA287" s="951"/>
      <c r="XB287" s="951"/>
      <c r="XC287" s="951"/>
      <c r="XD287" s="951"/>
      <c r="XE287" s="951"/>
      <c r="XF287" s="951"/>
      <c r="XG287" s="951"/>
      <c r="XH287" s="951"/>
      <c r="XI287" s="951"/>
      <c r="XJ287" s="951"/>
      <c r="XK287" s="951"/>
      <c r="XL287" s="951"/>
      <c r="XM287" s="951"/>
      <c r="XN287" s="951"/>
      <c r="XO287" s="951"/>
      <c r="XP287" s="951"/>
      <c r="XQ287" s="951"/>
      <c r="XR287" s="951"/>
      <c r="XS287" s="951"/>
      <c r="XT287" s="951"/>
      <c r="XU287" s="951"/>
      <c r="XV287" s="951"/>
      <c r="XW287" s="951"/>
      <c r="XX287" s="951"/>
      <c r="XY287" s="951"/>
      <c r="XZ287" s="951"/>
      <c r="YA287" s="951"/>
      <c r="YB287" s="951"/>
      <c r="YC287" s="951"/>
      <c r="YD287" s="951"/>
      <c r="YE287" s="951"/>
      <c r="YF287" s="951"/>
      <c r="YG287" s="951"/>
      <c r="YH287" s="951"/>
      <c r="YI287" s="951"/>
      <c r="YJ287" s="951"/>
      <c r="YK287" s="951"/>
      <c r="YL287" s="951"/>
      <c r="YM287" s="951"/>
      <c r="YN287" s="951"/>
      <c r="YO287" s="951"/>
      <c r="YP287" s="951"/>
      <c r="YQ287" s="951"/>
      <c r="YR287" s="951"/>
      <c r="YS287" s="951"/>
      <c r="YT287" s="951"/>
      <c r="YU287" s="951"/>
      <c r="YV287" s="951"/>
      <c r="YW287" s="951"/>
      <c r="YX287" s="951"/>
      <c r="YY287" s="951"/>
      <c r="YZ287" s="951"/>
      <c r="ZA287" s="951"/>
      <c r="ZB287" s="951"/>
      <c r="ZC287" s="951"/>
      <c r="ZD287" s="951"/>
      <c r="ZE287" s="951"/>
      <c r="ZF287" s="951"/>
      <c r="ZG287" s="951"/>
      <c r="ZH287" s="951"/>
      <c r="ZI287" s="951"/>
      <c r="ZJ287" s="951"/>
      <c r="ZK287" s="951"/>
      <c r="ZL287" s="951"/>
      <c r="ZM287" s="951"/>
      <c r="ZN287" s="951"/>
      <c r="ZO287" s="951"/>
      <c r="ZP287" s="951"/>
      <c r="ZQ287" s="951"/>
      <c r="ZR287" s="951"/>
      <c r="ZS287" s="951"/>
      <c r="ZT287" s="951"/>
      <c r="ZU287" s="951"/>
      <c r="ZV287" s="951"/>
      <c r="ZW287" s="951"/>
      <c r="ZX287" s="951"/>
      <c r="ZY287" s="951"/>
      <c r="ZZ287" s="951"/>
      <c r="AAA287" s="951"/>
      <c r="AAB287" s="951"/>
      <c r="AAC287" s="951"/>
      <c r="AAD287" s="951"/>
      <c r="AAE287" s="951"/>
      <c r="AAF287" s="951"/>
      <c r="AAG287" s="951"/>
      <c r="AAH287" s="951"/>
      <c r="AAI287" s="951"/>
      <c r="AAJ287" s="951"/>
      <c r="AAK287" s="951"/>
      <c r="AAL287" s="951"/>
      <c r="AAM287" s="951"/>
      <c r="AAN287" s="951"/>
      <c r="AAO287" s="951"/>
      <c r="AAP287" s="951"/>
      <c r="AAQ287" s="951"/>
      <c r="AAR287" s="951"/>
      <c r="AAS287" s="951"/>
      <c r="AAT287" s="951"/>
      <c r="AAU287" s="951"/>
      <c r="AAV287" s="951"/>
      <c r="AAW287" s="951"/>
      <c r="AAX287" s="951"/>
      <c r="AAY287" s="951"/>
      <c r="AAZ287" s="951"/>
      <c r="ABA287" s="951"/>
      <c r="ABB287" s="951"/>
      <c r="ABC287" s="951"/>
      <c r="ABD287" s="951"/>
      <c r="ABE287" s="951"/>
      <c r="ABF287" s="951"/>
      <c r="ABG287" s="951"/>
      <c r="ABH287" s="951"/>
      <c r="ABI287" s="951"/>
      <c r="ABJ287" s="951"/>
      <c r="ABK287" s="951"/>
      <c r="ABL287" s="951"/>
      <c r="ABM287" s="951"/>
      <c r="ABN287" s="951"/>
      <c r="ABO287" s="951"/>
      <c r="ABP287" s="951"/>
      <c r="ABQ287" s="951"/>
      <c r="ABR287" s="951"/>
      <c r="ABS287" s="951"/>
      <c r="ABT287" s="951"/>
      <c r="ABU287" s="951"/>
      <c r="ABV287" s="951"/>
      <c r="ABW287" s="951"/>
      <c r="ABX287" s="951"/>
      <c r="ABY287" s="951"/>
      <c r="ABZ287" s="951"/>
      <c r="ACA287" s="951"/>
      <c r="ACB287" s="951"/>
      <c r="ACC287" s="951"/>
      <c r="ACD287" s="951"/>
      <c r="ACE287" s="951"/>
      <c r="ACF287" s="951"/>
      <c r="ACG287" s="951"/>
      <c r="ACH287" s="951"/>
      <c r="ACI287" s="951"/>
      <c r="ACJ287" s="951"/>
      <c r="ACK287" s="952"/>
      <c r="ACL287" s="952"/>
    </row>
    <row r="288">
      <c r="A288" s="770" t="s">
        <v>121</v>
      </c>
      <c r="B288" s="770" t="s">
        <v>603</v>
      </c>
      <c r="C288" s="770" t="s">
        <v>837</v>
      </c>
      <c r="D288" s="771" t="s">
        <v>837</v>
      </c>
      <c r="E288" s="772" t="s">
        <v>837</v>
      </c>
      <c r="F288" s="773">
        <v>0</v>
      </c>
      <c r="G288" s="772"/>
      <c r="H288" s="1014"/>
      <c r="I288" s="1015" t="s">
        <v>917</v>
      </c>
      <c r="J288" s="1016" t="s">
        <v>609</v>
      </c>
      <c r="K288" s="1015" t="s">
        <v>634</v>
      </c>
      <c r="L288" s="1015" t="s">
        <v>918</v>
      </c>
      <c r="M288" s="1022"/>
      <c r="N288" s="1115" t="s">
        <v>110</v>
      </c>
      <c r="O288" s="1101"/>
      <c r="P288" s="953"/>
      <c r="Q288" s="953">
        <v>0</v>
      </c>
      <c r="R288" s="953">
        <v>0</v>
      </c>
      <c r="S288" s="953">
        <v>0</v>
      </c>
      <c r="T288" s="953">
        <v>0</v>
      </c>
      <c r="U288" s="953">
        <v>0</v>
      </c>
      <c r="V288" s="953">
        <v>0</v>
      </c>
      <c r="W288" s="953">
        <v>0</v>
      </c>
      <c r="X288" s="953">
        <v>0</v>
      </c>
      <c r="Y288" s="953">
        <v>0</v>
      </c>
      <c r="Z288" s="953">
        <v>0</v>
      </c>
      <c r="AA288" s="953">
        <v>0</v>
      </c>
      <c r="AB288" s="953">
        <v>0</v>
      </c>
      <c r="AC288" s="953">
        <v>0</v>
      </c>
      <c r="AD288" s="953">
        <v>0</v>
      </c>
      <c r="AE288" s="953">
        <v>0</v>
      </c>
      <c r="AF288" s="953">
        <v>0</v>
      </c>
      <c r="AG288" s="953">
        <v>0</v>
      </c>
      <c r="AH288" s="953">
        <v>0</v>
      </c>
      <c r="AI288" s="953">
        <v>0</v>
      </c>
      <c r="AJ288" s="953">
        <v>0</v>
      </c>
      <c r="AK288" s="953">
        <v>0</v>
      </c>
      <c r="AL288" s="953">
        <v>0</v>
      </c>
      <c r="AM288" s="953">
        <v>0</v>
      </c>
      <c r="AN288" s="953">
        <v>0</v>
      </c>
      <c r="AO288" s="953">
        <v>0</v>
      </c>
      <c r="AP288" s="953">
        <v>0</v>
      </c>
      <c r="AQ288" s="953">
        <v>0</v>
      </c>
      <c r="AR288" s="953">
        <v>0</v>
      </c>
      <c r="AS288" s="953">
        <v>0</v>
      </c>
      <c r="AT288" s="953">
        <v>0</v>
      </c>
      <c r="AU288" s="953">
        <v>0</v>
      </c>
      <c r="AV288" s="953">
        <v>0</v>
      </c>
      <c r="AW288" s="953">
        <v>0</v>
      </c>
      <c r="AX288" s="953">
        <v>0</v>
      </c>
      <c r="AY288" s="953">
        <v>0</v>
      </c>
      <c r="AZ288" s="953">
        <v>0</v>
      </c>
      <c r="BA288" s="953">
        <v>0</v>
      </c>
      <c r="BB288" s="953">
        <v>0</v>
      </c>
      <c r="BC288" s="953">
        <v>0</v>
      </c>
      <c r="BD288" s="953">
        <v>0</v>
      </c>
      <c r="BE288" s="953">
        <v>0</v>
      </c>
      <c r="BF288" s="953">
        <v>0</v>
      </c>
      <c r="BG288" s="953">
        <v>0</v>
      </c>
      <c r="BH288" s="953">
        <v>0</v>
      </c>
      <c r="BI288" s="953">
        <v>0</v>
      </c>
      <c r="BJ288" s="953">
        <v>0</v>
      </c>
      <c r="BK288" s="953">
        <v>0</v>
      </c>
      <c r="BL288" s="953">
        <v>0</v>
      </c>
      <c r="BM288" s="953">
        <v>0</v>
      </c>
      <c r="BN288" s="953">
        <v>0</v>
      </c>
      <c r="BO288" s="953">
        <v>0</v>
      </c>
      <c r="BP288" s="953">
        <v>0</v>
      </c>
      <c r="BQ288" s="953">
        <v>0</v>
      </c>
      <c r="BR288" s="953">
        <v>0</v>
      </c>
      <c r="BS288" s="953">
        <v>0</v>
      </c>
      <c r="BT288" s="953">
        <v>0</v>
      </c>
      <c r="BU288" s="953">
        <v>0</v>
      </c>
      <c r="BV288" s="953">
        <v>0</v>
      </c>
      <c r="BW288" s="953">
        <v>0</v>
      </c>
      <c r="BX288" s="953">
        <v>0</v>
      </c>
      <c r="BY288" s="953">
        <v>0</v>
      </c>
      <c r="BZ288" s="953">
        <v>0</v>
      </c>
      <c r="CA288" s="953">
        <v>0</v>
      </c>
      <c r="CB288" s="953">
        <v>0</v>
      </c>
      <c r="CC288" s="953">
        <v>0</v>
      </c>
      <c r="CD288" s="953">
        <v>0</v>
      </c>
      <c r="CE288" s="953">
        <v>0</v>
      </c>
      <c r="CF288" s="953">
        <v>0</v>
      </c>
      <c r="CG288" s="953">
        <v>0</v>
      </c>
      <c r="CH288" s="953">
        <v>0</v>
      </c>
      <c r="CI288" s="953">
        <v>0</v>
      </c>
      <c r="CJ288" s="953">
        <v>0</v>
      </c>
      <c r="CK288" s="953">
        <v>0</v>
      </c>
      <c r="CL288" s="953">
        <v>0</v>
      </c>
      <c r="CM288" s="953">
        <v>0</v>
      </c>
      <c r="CN288" s="953">
        <v>0</v>
      </c>
      <c r="CO288" s="953">
        <v>0</v>
      </c>
      <c r="CP288" s="953">
        <v>0</v>
      </c>
      <c r="CQ288" s="953">
        <v>0</v>
      </c>
      <c r="CR288" s="953">
        <v>0</v>
      </c>
      <c r="CS288" s="953">
        <v>0</v>
      </c>
      <c r="CT288" s="953">
        <v>0</v>
      </c>
      <c r="CU288" s="953">
        <v>0</v>
      </c>
      <c r="CV288" s="953">
        <v>0</v>
      </c>
      <c r="CW288" s="953">
        <v>0</v>
      </c>
      <c r="CX288" s="953">
        <v>0</v>
      </c>
      <c r="CY288" s="953">
        <v>0</v>
      </c>
      <c r="CZ288" s="953">
        <v>0</v>
      </c>
      <c r="DA288" s="953">
        <v>0</v>
      </c>
      <c r="DB288" s="953">
        <v>0</v>
      </c>
      <c r="DC288" s="953">
        <v>0</v>
      </c>
      <c r="DD288" s="953">
        <v>0</v>
      </c>
      <c r="DE288" s="953">
        <v>0</v>
      </c>
      <c r="DF288" s="953">
        <v>0</v>
      </c>
      <c r="DG288" s="953">
        <v>0</v>
      </c>
      <c r="DH288" s="953">
        <v>0</v>
      </c>
      <c r="DI288" s="953">
        <v>0</v>
      </c>
      <c r="DJ288" s="953">
        <v>0</v>
      </c>
      <c r="DK288" s="953">
        <v>0</v>
      </c>
      <c r="DL288" s="953">
        <v>0</v>
      </c>
      <c r="DM288" s="953">
        <v>0</v>
      </c>
      <c r="DN288" s="953">
        <v>0</v>
      </c>
      <c r="DO288" s="953">
        <v>0</v>
      </c>
      <c r="DP288" s="953">
        <v>0</v>
      </c>
      <c r="DQ288" s="953">
        <v>0</v>
      </c>
      <c r="DR288" s="953">
        <v>0</v>
      </c>
      <c r="DS288" s="953">
        <v>0</v>
      </c>
      <c r="DT288" s="953">
        <v>0</v>
      </c>
      <c r="DU288" s="953">
        <v>0</v>
      </c>
      <c r="DV288" s="953">
        <v>0</v>
      </c>
      <c r="DW288" s="953">
        <v>0</v>
      </c>
      <c r="DX288" s="953">
        <v>0</v>
      </c>
      <c r="DY288" s="953">
        <v>0</v>
      </c>
      <c r="DZ288" s="953">
        <v>0</v>
      </c>
      <c r="EA288" s="953">
        <v>0</v>
      </c>
      <c r="EB288" s="953">
        <v>0</v>
      </c>
      <c r="EC288" s="953">
        <v>0</v>
      </c>
      <c r="ED288" s="953">
        <v>0</v>
      </c>
      <c r="EE288" s="953">
        <v>0</v>
      </c>
      <c r="EF288" s="953">
        <v>0</v>
      </c>
      <c r="EG288" s="953">
        <v>0</v>
      </c>
      <c r="EH288" s="953">
        <v>0</v>
      </c>
      <c r="EI288" s="953">
        <v>0</v>
      </c>
      <c r="EJ288" s="953">
        <v>0</v>
      </c>
      <c r="EK288" s="953">
        <v>0</v>
      </c>
      <c r="EL288" s="953">
        <v>0</v>
      </c>
      <c r="EM288" s="953">
        <v>0</v>
      </c>
      <c r="EN288" s="953">
        <v>0</v>
      </c>
      <c r="EO288" s="953">
        <v>0</v>
      </c>
      <c r="EP288" s="953">
        <v>0</v>
      </c>
      <c r="EQ288" s="953">
        <v>0</v>
      </c>
      <c r="ER288" s="953">
        <v>0</v>
      </c>
      <c r="ES288" s="953">
        <v>0</v>
      </c>
      <c r="ET288" s="953">
        <v>0</v>
      </c>
      <c r="EU288" s="953">
        <v>0</v>
      </c>
      <c r="EV288" s="953">
        <v>0</v>
      </c>
      <c r="EW288" s="953">
        <v>0</v>
      </c>
      <c r="EX288" s="953">
        <v>180000</v>
      </c>
      <c r="EY288" s="953">
        <v>180000</v>
      </c>
      <c r="EZ288" s="953">
        <v>180000</v>
      </c>
      <c r="FA288" s="953">
        <v>180000</v>
      </c>
      <c r="FB288" s="953">
        <v>720000</v>
      </c>
      <c r="FC288" s="953">
        <v>720000</v>
      </c>
      <c r="FD288" s="953">
        <v>720000</v>
      </c>
      <c r="FE288" s="953">
        <v>651497.2644682026</v>
      </c>
      <c r="FF288" s="953">
        <v>517789.4895347087</v>
      </c>
      <c r="FG288" s="953">
        <v>374228.78080610355</v>
      </c>
      <c r="FH288" s="953">
        <v>264929.9804246349</v>
      </c>
      <c r="FI288" s="953">
        <v>155631.1800431662</v>
      </c>
      <c r="FJ288" s="953">
        <v>597929.0267529992</v>
      </c>
      <c r="FK288" s="953">
        <v>507139.48702504655</v>
      </c>
      <c r="FL288" s="953">
        <v>427937.55960447737</v>
      </c>
      <c r="FM288" s="953">
        <v>348752.69788686454</v>
      </c>
      <c r="FN288" s="953">
        <v>278171.9620539077</v>
      </c>
      <c r="FO288" s="953">
        <v>207596.24554534972</v>
      </c>
      <c r="FP288" s="953">
        <v>136985.39376599924</v>
      </c>
      <c r="FQ288" s="953">
        <v>66406.66566280193</v>
      </c>
      <c r="FR288" s="953">
        <v>-4171.058575515592</v>
      </c>
      <c r="FS288" s="953">
        <v>2483415.1483210362</v>
      </c>
      <c r="FT288" s="953">
        <v>2270983.285649752</v>
      </c>
      <c r="FU288" s="953">
        <v>2138759.2230085833</v>
      </c>
      <c r="FV288" s="953">
        <v>1996381.0671083676</v>
      </c>
      <c r="FW288" s="953">
        <v>1828943.4322140245</v>
      </c>
      <c r="FX288" s="953">
        <v>1661503.7895899217</v>
      </c>
      <c r="FY288" s="953">
        <v>1494098.2783717318</v>
      </c>
      <c r="FZ288" s="953">
        <v>2406677.709180345</v>
      </c>
      <c r="GA288" s="953">
        <v>2239266.1747728763</v>
      </c>
      <c r="GB288" s="953">
        <v>2029814.78692968</v>
      </c>
      <c r="GC288" s="953">
        <v>1820374.4416001614</v>
      </c>
      <c r="GD288" s="953">
        <v>1610945.1387843203</v>
      </c>
      <c r="GE288" s="953">
        <v>1401524.8707523975</v>
      </c>
      <c r="GF288" s="953">
        <v>1232255.1824524426</v>
      </c>
      <c r="GG288" s="953">
        <v>2496871.9570345837</v>
      </c>
      <c r="GH288" s="953">
        <v>2319476.9863976315</v>
      </c>
      <c r="GI288" s="953">
        <v>2158653.817196206</v>
      </c>
      <c r="GJ288" s="953">
        <v>1997819.605481103</v>
      </c>
      <c r="GK288" s="953">
        <v>1836969.3319279233</v>
      </c>
      <c r="GL288" s="953">
        <v>1676108.0158610658</v>
      </c>
      <c r="GM288" s="953">
        <v>2955317.9742006734</v>
      </c>
      <c r="GN288" s="953">
        <v>2794496.8127290076</v>
      </c>
      <c r="GO288" s="953">
        <v>2633654.570094866</v>
      </c>
      <c r="GP288" s="953">
        <v>2444470.210309693</v>
      </c>
      <c r="GQ288" s="953">
        <v>2444470.210309693</v>
      </c>
      <c r="GR288" s="953">
        <v>2444470.210309693</v>
      </c>
      <c r="GS288" s="953">
        <v>2259493.0482357084</v>
      </c>
      <c r="GT288" s="953">
        <v>2066038.2472519209</v>
      </c>
      <c r="GU288" s="953">
        <v>3316849.872007229</v>
      </c>
      <c r="GV288" s="953">
        <v>3127648.4465190996</v>
      </c>
      <c r="GW288" s="953">
        <v>2952392.210008534</v>
      </c>
      <c r="GX288" s="953">
        <v>2777128.4445113703</v>
      </c>
      <c r="GY288" s="953">
        <v>2601875.219595444</v>
      </c>
      <c r="GZ288" s="953">
        <v>2415117.7031571567</v>
      </c>
      <c r="HA288" s="953">
        <v>2228359.1828539893</v>
      </c>
      <c r="HB288" s="953">
        <v>3808057.5214576134</v>
      </c>
      <c r="HC288" s="953">
        <v>3621294.4837624873</v>
      </c>
      <c r="HD288" s="953">
        <v>3446038.247251922</v>
      </c>
      <c r="HE288" s="953">
        <v>3270774.481754758</v>
      </c>
      <c r="HF288" s="953">
        <v>3095521.2568388316</v>
      </c>
      <c r="HG288" s="953">
        <v>2908763.7404005444</v>
      </c>
      <c r="HH288" s="953">
        <v>2722005.220097377</v>
      </c>
      <c r="HI288" s="953">
        <v>4121703.558701001</v>
      </c>
      <c r="HJ288" s="953">
        <v>3934940.521005875</v>
      </c>
      <c r="HK288" s="953">
        <v>3604104.8034934523</v>
      </c>
      <c r="HL288" s="953">
        <v>3358166.9427295113</v>
      </c>
      <c r="HM288" s="953">
        <v>3112288.3099934775</v>
      </c>
      <c r="HN288" s="953">
        <v>2866394.619284247</v>
      </c>
      <c r="HO288" s="953">
        <v>2620466.7971691038</v>
      </c>
      <c r="HP288" s="953">
        <v>4354588.16443307</v>
      </c>
      <c r="HQ288" s="953">
        <v>4044914.922451441</v>
      </c>
      <c r="HR288" s="953">
        <v>3715307.935551878</v>
      </c>
      <c r="HS288" s="953">
        <v>3385719.018220151</v>
      </c>
      <c r="HT288" s="953">
        <v>3125703.960246954</v>
      </c>
      <c r="HU288" s="953">
        <v>2813963.760477843</v>
      </c>
      <c r="HV288" s="953">
        <v>2503333.8352657766</v>
      </c>
      <c r="HW288" s="953">
        <v>2192707.9255132293</v>
      </c>
      <c r="HX288" s="953">
        <v>3707389.449380117</v>
      </c>
      <c r="HY288" s="953">
        <v>3427559.102544801</v>
      </c>
      <c r="HZ288" s="953">
        <v>3147706.6706821295</v>
      </c>
      <c r="IA288" s="953">
        <v>2867884.354765852</v>
      </c>
      <c r="IB288" s="953">
        <v>2588007.830146066</v>
      </c>
      <c r="IC288" s="953">
        <v>2308183.5065000285</v>
      </c>
      <c r="ID288" s="953">
        <v>4188363.19831351</v>
      </c>
      <c r="IE288" s="953">
        <v>3908490.689153243</v>
      </c>
      <c r="IF288" s="953">
        <v>3638150.880891435</v>
      </c>
      <c r="IG288" s="953">
        <v>3367775.9373588343</v>
      </c>
      <c r="IH288" s="953">
        <v>3097400.993826234</v>
      </c>
      <c r="II288" s="953">
        <v>2827064.197159065</v>
      </c>
      <c r="IJ288" s="953">
        <v>2556755.5087085306</v>
      </c>
      <c r="IK288" s="953">
        <v>4626405.661797925</v>
      </c>
      <c r="IL288" s="953">
        <v>4356069.868995636</v>
      </c>
      <c r="IM288" s="953">
        <v>4080612.357576673</v>
      </c>
      <c r="IN288" s="953">
        <v>3805226.120564175</v>
      </c>
      <c r="IO288" s="953">
        <v>3529777.64392913</v>
      </c>
      <c r="IP288" s="953">
        <v>3254331.1750238445</v>
      </c>
      <c r="IQ288" s="953">
        <v>2978903.779551275</v>
      </c>
      <c r="IR288" s="953">
        <v>3423488.4304572633</v>
      </c>
      <c r="IS288" s="953">
        <v>3148037.946092459</v>
      </c>
      <c r="IT288" s="953">
        <v>2818884.7061185595</v>
      </c>
      <c r="IU288" s="953">
        <v>2489745.520252977</v>
      </c>
      <c r="IV288" s="953">
        <v>2160621.3923605913</v>
      </c>
      <c r="IW288" s="953">
        <v>1831496.260603326</v>
      </c>
      <c r="IX288" s="953">
        <v>1502382.171359738</v>
      </c>
      <c r="IY288" s="953">
        <v>1173216.885007281</v>
      </c>
      <c r="IZ288" s="953">
        <v>2644086.7339256164</v>
      </c>
      <c r="JA288" s="953">
        <v>2077267.4797972222</v>
      </c>
      <c r="JB288" s="953">
        <v>1748143.3519048365</v>
      </c>
      <c r="JC288" s="953">
        <v>1419005.1699041338</v>
      </c>
      <c r="JD288" s="953">
        <v>1089842.8951463162</v>
      </c>
      <c r="JE288" s="953">
        <v>760700.6976860943</v>
      </c>
      <c r="JF288" s="953">
        <v>1871606.6857401023</v>
      </c>
      <c r="JG288" s="953">
        <v>1542475.530793558</v>
      </c>
      <c r="JH288" s="953">
        <v>1232601.5158359713</v>
      </c>
      <c r="JI288" s="953">
        <v>922678.311499275</v>
      </c>
      <c r="JJ288" s="953">
        <v>612782.211514333</v>
      </c>
      <c r="JK288" s="953">
        <v>302885.1076645112</v>
      </c>
      <c r="JL288" s="953">
        <v>-1656.3770516460063</v>
      </c>
      <c r="JM288" s="953">
        <v>2023070.8226672718</v>
      </c>
      <c r="JN288" s="953">
        <v>1713191.7883852862</v>
      </c>
      <c r="JO288" s="953">
        <v>1382736.5356623027</v>
      </c>
      <c r="JP288" s="953">
        <v>1412281.2829393193</v>
      </c>
      <c r="JQ288" s="953">
        <v>1081845.1036490519</v>
      </c>
      <c r="JR288" s="953">
        <v>2911403.9050343856</v>
      </c>
      <c r="JS288" s="953">
        <v>2621366.260101394</v>
      </c>
      <c r="JT288" s="953">
        <v>4491315.564924965</v>
      </c>
      <c r="JU288" s="953">
        <v>4201320.082316924</v>
      </c>
      <c r="JV288" s="953">
        <v>3911374.7929528723</v>
      </c>
      <c r="JW288" s="953">
        <v>3621485.720022089</v>
      </c>
      <c r="JX288" s="953">
        <v>3331555.488631234</v>
      </c>
      <c r="JY288" s="953">
        <v>3041651.357727254</v>
      </c>
      <c r="JZ288" s="953">
        <v>2751726.145660798</v>
      </c>
      <c r="KA288" s="953">
        <v>2461822.014756818</v>
      </c>
      <c r="KB288" s="953">
        <v>4151875.721527886</v>
      </c>
      <c r="KC288" s="953">
        <v>3894463.6851879773</v>
      </c>
      <c r="KD288" s="953">
        <v>3637053.6565778283</v>
      </c>
      <c r="KE288" s="953">
        <v>3379678.763238472</v>
      </c>
      <c r="KF288" s="953">
        <v>3122267.7307634433</v>
      </c>
      <c r="KG288" s="953">
        <v>2864903.8799377643</v>
      </c>
      <c r="KH288" s="953">
        <v>4047534.0059228064</v>
      </c>
      <c r="KI288" s="953">
        <v>3790112.9347989797</v>
      </c>
      <c r="KJ288" s="953">
        <v>3492166.842343024</v>
      </c>
      <c r="KK288" s="953">
        <v>3194265.923806659</v>
      </c>
      <c r="KL288" s="953">
        <v>3194265.923806659</v>
      </c>
      <c r="KM288" s="953">
        <v>3194265.923806659</v>
      </c>
      <c r="KN288" s="953">
        <v>2896305.7772423867</v>
      </c>
      <c r="KO288" s="953">
        <v>3678339.6074888357</v>
      </c>
      <c r="KP288" s="953">
        <v>3380437.685087591</v>
      </c>
      <c r="KQ288" s="953">
        <v>3072361.592129703</v>
      </c>
      <c r="KR288" s="953">
        <v>2764298.5494152526</v>
      </c>
      <c r="KS288" s="953">
        <v>4938922.502835923</v>
      </c>
      <c r="KT288" s="953">
        <v>4630917.6842845</v>
      </c>
      <c r="KU288" s="953">
        <v>4322893.792300361</v>
      </c>
      <c r="KV288" s="953">
        <v>5814857.853937665</v>
      </c>
      <c r="KW288" s="953">
        <v>5506772.726195859</v>
      </c>
      <c r="KX288" s="953">
        <v>5218994.781107267</v>
      </c>
      <c r="KY288" s="953">
        <v>4931252.975154349</v>
      </c>
      <c r="KZ288" s="953">
        <v>4931252.975154349</v>
      </c>
      <c r="LA288" s="953">
        <v>4931252.975154349</v>
      </c>
      <c r="LB288" s="953">
        <v>4931252.975154349</v>
      </c>
      <c r="LC288" s="953">
        <v>4643486.072579435</v>
      </c>
      <c r="LD288" s="953">
        <v>5615693.069517647</v>
      </c>
      <c r="LE288" s="953">
        <v>5327878.985293384</v>
      </c>
      <c r="LF288" s="953">
        <v>5040106.059529192</v>
      </c>
      <c r="LG288" s="953">
        <v>4752321.087386442</v>
      </c>
      <c r="LH288" s="953">
        <v>4464528.084324654</v>
      </c>
      <c r="LI288" s="953">
        <v>4176725.0426140684</v>
      </c>
      <c r="LJ288" s="953">
        <v>3888916.9815790835</v>
      </c>
      <c r="LK288" s="953">
        <v>3601106.912814339</v>
      </c>
      <c r="LL288" s="953">
        <v>3333596.999648651</v>
      </c>
      <c r="LM288" s="953">
        <v>4146051.9512121705</v>
      </c>
      <c r="LN288" s="953">
        <v>3878489.837072734</v>
      </c>
      <c r="LO288" s="953">
        <v>3610994.981880243</v>
      </c>
      <c r="LP288" s="953">
        <v>3343482.0571199157</v>
      </c>
      <c r="LQ288" s="953">
        <v>4155962.1053054295</v>
      </c>
      <c r="LR288" s="953">
        <v>3888399.991165993</v>
      </c>
      <c r="LS288" s="953">
        <v>3681631.9341464676</v>
      </c>
      <c r="LT288" s="953">
        <v>3474916.0781006915</v>
      </c>
      <c r="LU288" s="953">
        <v>3268194.1988656367</v>
      </c>
      <c r="LV288" s="953">
        <v>3020920.1939466987</v>
      </c>
      <c r="LW288" s="953">
        <v>2753986.4992220085</v>
      </c>
      <c r="LX288" s="953">
        <v>2487004.6189830885</v>
      </c>
      <c r="LY288" s="953">
        <v>2220004.6691763327</v>
      </c>
      <c r="LZ288" s="953">
        <v>2009224.164232298</v>
      </c>
      <c r="MA288" s="953">
        <v>1798442.6554233837</v>
      </c>
      <c r="MB288" s="953">
        <v>3027690.2586959833</v>
      </c>
      <c r="MC288" s="953">
        <v>2816933.8465090636</v>
      </c>
      <c r="MD288" s="953">
        <v>2606164.3840787066</v>
      </c>
      <c r="ME288" s="953">
        <v>2395357.7786477976</v>
      </c>
      <c r="MF288" s="953">
        <v>2184554.184811528</v>
      </c>
      <c r="MG288" s="953">
        <v>2088288.5621643362</v>
      </c>
      <c r="MH288" s="953">
        <v>2032534.910605836</v>
      </c>
      <c r="MI288" s="953">
        <v>1936240.1758771304</v>
      </c>
      <c r="MJ288" s="953">
        <v>1824770.015760682</v>
      </c>
      <c r="MK288" s="953">
        <v>1627532.6519098564</v>
      </c>
      <c r="ML288" s="953">
        <v>1496969.4292024327</v>
      </c>
      <c r="MM288" s="953">
        <v>1320014.1513828272</v>
      </c>
      <c r="MN288" s="953">
        <v>1230846.8573006107</v>
      </c>
      <c r="MO288" s="953">
        <v>1141643.4240827218</v>
      </c>
      <c r="MP288" s="953">
        <v>1052481.1493249042</v>
      </c>
      <c r="MQ288" s="953">
        <v>963296.7895397313</v>
      </c>
      <c r="MR288" s="953">
        <v>874098.3756462414</v>
      </c>
      <c r="MS288" s="953">
        <v>784924.0545098663</v>
      </c>
      <c r="MT288" s="953">
        <v>695759.7720222891</v>
      </c>
      <c r="MU288" s="953">
        <v>640016.1591125868</v>
      </c>
      <c r="MV288" s="953">
        <v>584283.588716562</v>
      </c>
      <c r="MW288" s="953">
        <v>508299.0482357107</v>
      </c>
      <c r="MX288" s="953">
        <v>425193.09029764915</v>
      </c>
      <c r="MY288" s="953">
        <v>321760.8762736568</v>
      </c>
      <c r="MZ288" s="953">
        <v>778675.9994980707</v>
      </c>
      <c r="NA288" s="953">
        <v>695597.1459117634</v>
      </c>
      <c r="NB288" s="953">
        <v>509067.0048687478</v>
      </c>
      <c r="NC288" s="953">
        <v>1601186.6655624183</v>
      </c>
      <c r="ND288" s="953">
        <v>1412996.1320082347</v>
      </c>
      <c r="NE288" s="953">
        <v>1245136.8738643809</v>
      </c>
      <c r="NF288" s="953">
        <v>1077257.5384229312</v>
      </c>
      <c r="NG288" s="953">
        <v>855352.8937910986</v>
      </c>
      <c r="NH288" s="953">
        <v>855352.8937910986</v>
      </c>
      <c r="NI288" s="953">
        <v>855352.8937910986</v>
      </c>
      <c r="NJ288" s="953">
        <v>1674226.5573959774</v>
      </c>
      <c r="NK288" s="953">
        <v>1613429.4886814265</v>
      </c>
      <c r="NL288" s="953">
        <v>1481627.0492897686</v>
      </c>
      <c r="NM288" s="953">
        <v>1370128.7809566862</v>
      </c>
      <c r="NN288" s="953">
        <v>1258659.6247051177</v>
      </c>
      <c r="NO288" s="953">
        <v>1147203.5186969864</v>
      </c>
      <c r="NP288" s="953">
        <v>978996.9233047261</v>
      </c>
      <c r="NQ288" s="953">
        <v>2155910.038799381</v>
      </c>
      <c r="NR288" s="953">
        <v>2857335.5269286786</v>
      </c>
      <c r="NS288" s="953">
        <v>2658761.0150579764</v>
      </c>
      <c r="NT288" s="953">
        <v>2377105.6418712074</v>
      </c>
      <c r="NU288" s="953">
        <v>2095407.1024946074</v>
      </c>
      <c r="NV288" s="953">
        <v>2095407.1024946074</v>
      </c>
      <c r="NW288" s="953">
        <v>2095407.1024946074</v>
      </c>
      <c r="NX288" s="953">
        <v>1827896.1854640397</v>
      </c>
      <c r="NY288" s="953">
        <v>2820405.3457310675</v>
      </c>
      <c r="NZ288" s="953">
        <v>2552900.4518897785</v>
      </c>
      <c r="OA288" s="953">
        <v>2285393.55031873</v>
      </c>
      <c r="OB288" s="953">
        <v>2017896.6873964793</v>
      </c>
      <c r="OC288" s="953">
        <v>1750411.870852786</v>
      </c>
      <c r="OD288" s="953">
        <v>1550839.5172915754</v>
      </c>
      <c r="OE288" s="953">
        <v>1827738.578677913</v>
      </c>
      <c r="OF288" s="953">
        <v>1629157.0397530522</v>
      </c>
      <c r="OG288" s="953">
        <v>1430576.5046930714</v>
      </c>
      <c r="OH288" s="953">
        <v>1232016.046930686</v>
      </c>
      <c r="OI288" s="953">
        <v>1033431.4964111861</v>
      </c>
      <c r="OJ288" s="953">
        <v>2390335.5771219227</v>
      </c>
      <c r="OK288" s="953">
        <v>2206442.589118108</v>
      </c>
      <c r="OL288" s="953">
        <v>1982126.973999903</v>
      </c>
      <c r="OM288" s="953">
        <v>3298521.0913517075</v>
      </c>
      <c r="ON288" s="953">
        <v>3298521.0913517075</v>
      </c>
      <c r="OO288" s="953">
        <v>3298521.0913517075</v>
      </c>
      <c r="OP288" s="953">
        <v>3074158.2945841523</v>
      </c>
      <c r="OQ288" s="953">
        <v>2849788.4707624386</v>
      </c>
      <c r="OR288" s="953">
        <v>2665998.880841242</v>
      </c>
      <c r="OS288" s="953">
        <v>2582901.9576870985</v>
      </c>
      <c r="OT288" s="953">
        <v>2499784.957235359</v>
      </c>
      <c r="OU288" s="953">
        <v>2316271.430156104</v>
      </c>
      <c r="OV288" s="953">
        <v>2132773.9649149254</v>
      </c>
      <c r="OW288" s="953">
        <v>2049695.1113286181</v>
      </c>
      <c r="OX288" s="953">
        <v>3503277.403152139</v>
      </c>
      <c r="OY288" s="953">
        <v>3313735.667469762</v>
      </c>
      <c r="OZ288" s="953">
        <v>3124183.8931385865</v>
      </c>
      <c r="PA288" s="953">
        <v>3041099.0163630005</v>
      </c>
      <c r="PB288" s="953">
        <v>2958002.093208857</v>
      </c>
      <c r="PC288" s="953">
        <v>2791804.231441051</v>
      </c>
      <c r="PD288" s="953">
        <v>2625598.3387542064</v>
      </c>
      <c r="PE288" s="953">
        <v>2459393.449932242</v>
      </c>
      <c r="PF288" s="953">
        <v>2191875.5058475155</v>
      </c>
      <c r="PG288" s="953">
        <v>1924307.3685188</v>
      </c>
      <c r="PH288" s="953">
        <v>1647622.1303518573</v>
      </c>
      <c r="PI288" s="953">
        <v>1375980.3093409655</v>
      </c>
      <c r="PJ288" s="953">
        <v>3444385.6699794233</v>
      </c>
      <c r="PK288" s="953">
        <v>3255854.8262309916</v>
      </c>
      <c r="PL288" s="953">
        <v>3067316.9554284015</v>
      </c>
      <c r="PM288" s="953">
        <v>2903121.8040957707</v>
      </c>
      <c r="PN288" s="953">
        <v>2738974.8382773697</v>
      </c>
      <c r="PO288" s="953">
        <v>2738974.8382773697</v>
      </c>
      <c r="PP288" s="953">
        <v>2738974.8382773697</v>
      </c>
      <c r="PQ288" s="953">
        <v>2657893.6758018387</v>
      </c>
      <c r="PR288" s="953">
        <v>2576827.571299505</v>
      </c>
      <c r="PS288" s="953">
        <v>2412644.4663454317</v>
      </c>
      <c r="PT288" s="953">
        <v>2292033.1126336413</v>
      </c>
      <c r="PU288" s="953">
        <v>2171434.809165288</v>
      </c>
      <c r="PV288" s="953">
        <v>2050853.5713998915</v>
      </c>
      <c r="PW288" s="953">
        <v>1930255.2679315384</v>
      </c>
      <c r="PX288" s="953">
        <v>1799621.8291923928</v>
      </c>
      <c r="PY288" s="953">
        <v>1595947.6837323718</v>
      </c>
      <c r="PZ288" s="953">
        <v>1392265.5073533123</v>
      </c>
      <c r="QA288" s="953">
        <v>1253457.0949656197</v>
      </c>
      <c r="QB288" s="953">
        <v>1114637.6400642495</v>
      </c>
      <c r="QC288" s="953">
        <v>975812.1619736005</v>
      </c>
      <c r="QD288" s="953">
        <v>836992.7070722303</v>
      </c>
      <c r="QE288" s="953">
        <v>698148.1555488653</v>
      </c>
      <c r="QF288" s="953">
        <v>919316.6542689377</v>
      </c>
      <c r="QG288" s="953">
        <v>797680</v>
      </c>
      <c r="QH288" s="953">
        <v>653760.9115093108</v>
      </c>
      <c r="QI288" s="953">
        <v>509845.8384781408</v>
      </c>
      <c r="QJ288" s="953">
        <v>365979.95482608036</v>
      </c>
      <c r="QK288" s="953">
        <v>222089.97841690504</v>
      </c>
      <c r="QL288" s="953">
        <v>78167.87833157653</v>
      </c>
      <c r="QM288" s="953">
        <v>1914259.832354565</v>
      </c>
      <c r="QN288" s="953">
        <v>1770383.9100537067</v>
      </c>
      <c r="QO288" s="953">
        <v>1558585.486121568</v>
      </c>
      <c r="QP288" s="953">
        <v>1346799.1085679866</v>
      </c>
      <c r="QQ288" s="953">
        <v>1135036.8237715203</v>
      </c>
      <c r="QR288" s="953">
        <v>923269.519650655</v>
      </c>
      <c r="QS288" s="953">
        <v>2691447.0029614014</v>
      </c>
      <c r="QT288" s="953">
        <v>2479643.5597048635</v>
      </c>
      <c r="QU288" s="953">
        <v>2267886.294232796</v>
      </c>
      <c r="QV288" s="953">
        <v>2028694.4054610245</v>
      </c>
      <c r="QW288" s="953">
        <v>3049511.5514731715</v>
      </c>
      <c r="QX288" s="953">
        <v>2810362.8288912307</v>
      </c>
      <c r="QY288" s="953">
        <v>2571198.0444712136</v>
      </c>
      <c r="QZ288" s="953">
        <v>2332068.395321989</v>
      </c>
      <c r="RA288" s="953">
        <v>2092932.7229834858</v>
      </c>
      <c r="RB288" s="953">
        <v>3113813.1124830595</v>
      </c>
      <c r="RC288" s="953">
        <v>2878701.934447623</v>
      </c>
      <c r="RD288" s="953">
        <v>2643633.9226020174</v>
      </c>
      <c r="RE288" s="953">
        <v>2408552.8605129747</v>
      </c>
      <c r="RF288" s="953">
        <v>2173445.6979370574</v>
      </c>
      <c r="RG288" s="953">
        <v>1938409.0176159036</v>
      </c>
      <c r="RH288" s="953">
        <v>1703397.2596838896</v>
      </c>
      <c r="RI288" s="953">
        <v>1468385.5017518755</v>
      </c>
      <c r="RJ288" s="953">
        <v>1223243.9266676195</v>
      </c>
      <c r="RK288" s="953">
        <v>2058102.3515833635</v>
      </c>
      <c r="RL288" s="953">
        <v>1812960.7764991075</v>
      </c>
      <c r="RM288" s="953">
        <v>1567819.2014148515</v>
      </c>
      <c r="RN288" s="953">
        <v>1322677.6263305955</v>
      </c>
      <c r="RO288" s="953">
        <v>3597536.0512463395</v>
      </c>
      <c r="RP288" s="953">
        <v>3352394.4761620834</v>
      </c>
      <c r="RQ288" s="953">
        <v>3071798.5410449803</v>
      </c>
      <c r="RR288" s="953">
        <v>3871202.605927877</v>
      </c>
      <c r="RS288" s="953">
        <v>3590606.670810774</v>
      </c>
      <c r="RT288" s="953">
        <v>3310010.735693671</v>
      </c>
      <c r="RU288" s="953">
        <v>3029414.8005765676</v>
      </c>
      <c r="RV288" s="953">
        <v>3828818.8654594645</v>
      </c>
      <c r="RW288" s="953">
        <v>3548222.9303423613</v>
      </c>
      <c r="RX288" s="953">
        <v>3280795.757523173</v>
      </c>
      <c r="RY288" s="953">
        <v>3013368.5847039847</v>
      </c>
      <c r="RZ288" s="953">
        <v>2745941.4118847963</v>
      </c>
      <c r="SA288" s="953">
        <v>2478514.239065608</v>
      </c>
      <c r="SB288" s="953">
        <v>2211087.0662464197</v>
      </c>
      <c r="SC288" s="953">
        <v>2211087.0662464197</v>
      </c>
      <c r="SD288" s="953">
        <v>2211087.0662464197</v>
      </c>
      <c r="SE288" s="953">
        <v>1963919.5277317152</v>
      </c>
      <c r="SF288" s="953">
        <v>1716751.9892170108</v>
      </c>
      <c r="SG288" s="953">
        <v>2549584.4507023063</v>
      </c>
      <c r="SH288" s="953">
        <v>2302416.912187602</v>
      </c>
      <c r="SI288" s="953">
        <v>2055249.3736728975</v>
      </c>
      <c r="SJ288" s="953">
        <v>1808081.835158193</v>
      </c>
      <c r="SK288" s="953">
        <v>1560914.2966434886</v>
      </c>
      <c r="SL288" s="953">
        <v>1459616.1251210687</v>
      </c>
      <c r="SM288" s="953">
        <v>1358317.9535986488</v>
      </c>
      <c r="SN288" s="953">
        <v>1257019.7820762289</v>
      </c>
      <c r="SO288" s="953">
        <v>1155721.610553809</v>
      </c>
      <c r="SP288" s="953">
        <v>1054423.439031389</v>
      </c>
      <c r="SQ288" s="953">
        <v>953125.2675089692</v>
      </c>
      <c r="SR288" s="953">
        <v>851827.0959865493</v>
      </c>
      <c r="SS288" s="953">
        <v>755593.8330402505</v>
      </c>
      <c r="ST288" s="953">
        <v>659360.5700939517</v>
      </c>
      <c r="SU288" s="953">
        <v>563127.3071476528</v>
      </c>
      <c r="SV288" s="953">
        <v>2086894.044201354</v>
      </c>
      <c r="SW288" s="953">
        <v>1990660.7812550552</v>
      </c>
      <c r="SX288" s="953">
        <v>1894427.5183087564</v>
      </c>
      <c r="SY288" s="953">
        <v>1798194.2553624576</v>
      </c>
      <c r="SZ288" s="953">
        <v>1673805.9253777885</v>
      </c>
      <c r="TA288" s="953">
        <v>1549417.5953931194</v>
      </c>
      <c r="TB288" s="953">
        <v>1425029.2654084503</v>
      </c>
      <c r="TC288" s="953">
        <v>1300640.9354237812</v>
      </c>
      <c r="TD288" s="953">
        <v>1300640.9354237812</v>
      </c>
      <c r="TE288" s="953">
        <v>2200640.935423781</v>
      </c>
      <c r="TF288" s="953">
        <v>2200640.935423781</v>
      </c>
      <c r="TG288" s="953">
        <v>2070137.6747521632</v>
      </c>
      <c r="TH288" s="953">
        <v>1939634.4140805453</v>
      </c>
      <c r="TI288" s="953">
        <v>1809131.1534089274</v>
      </c>
      <c r="TJ288" s="953">
        <v>1678627.8927373094</v>
      </c>
      <c r="TK288" s="953">
        <v>1548124.6320656915</v>
      </c>
      <c r="TL288" s="953">
        <v>1417621.3713940736</v>
      </c>
      <c r="TM288" s="953">
        <v>1287118.1107224557</v>
      </c>
      <c r="TN288" s="953">
        <v>1081911.058385385</v>
      </c>
      <c r="TO288" s="953">
        <v>876704.0060483143</v>
      </c>
      <c r="TP288" s="953">
        <v>671496.9537112436</v>
      </c>
      <c r="TQ288" s="953">
        <v>1726289.901374173</v>
      </c>
      <c r="TR288" s="953">
        <v>1521082.8490371022</v>
      </c>
      <c r="TS288" s="953">
        <v>1315875.7967000315</v>
      </c>
      <c r="TT288" s="953">
        <v>1110668.7443629608</v>
      </c>
      <c r="TU288" s="953">
        <v>895417.2635518695</v>
      </c>
      <c r="TV288" s="953">
        <v>2660165.7827407783</v>
      </c>
      <c r="TW288" s="953">
        <v>2444914.301929687</v>
      </c>
      <c r="TX288" s="953">
        <v>2229662.821118596</v>
      </c>
      <c r="TY288" s="953">
        <v>2014411.3403075046</v>
      </c>
      <c r="TZ288" s="953">
        <v>1799159.8594964133</v>
      </c>
      <c r="UA288" s="953">
        <v>1583908.378685322</v>
      </c>
      <c r="UB288" s="953">
        <v>1358697.6006251303</v>
      </c>
      <c r="UC288" s="953">
        <v>3293486.8225649386</v>
      </c>
      <c r="UD288" s="953">
        <v>3068276.044504747</v>
      </c>
      <c r="UE288" s="953">
        <v>2843065.266444555</v>
      </c>
      <c r="UF288" s="953">
        <v>2617854.4883843632</v>
      </c>
      <c r="UG288" s="953">
        <v>2392643.7103241715</v>
      </c>
      <c r="UH288" s="953">
        <v>2392643.7103241715</v>
      </c>
      <c r="UI288" s="953">
        <v>2392643.7103241715</v>
      </c>
      <c r="UJ288" s="953">
        <v>2182627.657992343</v>
      </c>
      <c r="UK288" s="953">
        <v>1972611.6056605144</v>
      </c>
      <c r="UL288" s="953">
        <v>1762595.553328686</v>
      </c>
      <c r="UM288" s="953">
        <v>1552579.5009968574</v>
      </c>
      <c r="UN288" s="953">
        <v>1342563.448665029</v>
      </c>
      <c r="UO288" s="953">
        <v>1132547.3963332004</v>
      </c>
      <c r="UP288" s="953">
        <v>912401.5268491298</v>
      </c>
      <c r="UQ288" s="953">
        <v>3212255.657365059</v>
      </c>
      <c r="UR288" s="953">
        <v>2992109.7878809883</v>
      </c>
      <c r="US288" s="953">
        <v>2771963.9183969176</v>
      </c>
      <c r="UT288" s="953">
        <v>2551818.048912847</v>
      </c>
      <c r="UU288" s="953">
        <v>2331672.1794287763</v>
      </c>
      <c r="UV288" s="953">
        <v>2111526.3099447056</v>
      </c>
      <c r="UW288" s="953">
        <v>1886539.5077411465</v>
      </c>
      <c r="UX288" s="953">
        <v>4181552.7055375874</v>
      </c>
      <c r="UY288" s="953">
        <v>3956565.903334028</v>
      </c>
      <c r="UZ288" s="953">
        <v>3731579.101130469</v>
      </c>
      <c r="VA288" s="953">
        <v>3506592.2989269095</v>
      </c>
      <c r="VB288" s="953">
        <v>3281605.49672335</v>
      </c>
      <c r="VC288" s="953">
        <v>3056618.694519791</v>
      </c>
      <c r="VD288" s="953">
        <v>2720651.855354835</v>
      </c>
      <c r="VE288" s="953">
        <v>4904685.016189879</v>
      </c>
      <c r="VF288" s="953">
        <v>4568718.177024923</v>
      </c>
      <c r="VG288" s="953">
        <v>4232751.337859968</v>
      </c>
      <c r="VH288" s="953">
        <v>3896784.4986950117</v>
      </c>
      <c r="VI288" s="953">
        <v>7340817.659530057</v>
      </c>
      <c r="VJ288" s="953">
        <v>7004850.820365101</v>
      </c>
      <c r="VK288" s="953">
        <v>6639381.270521269</v>
      </c>
      <c r="VL288" s="953">
        <v>6273911.720677437</v>
      </c>
      <c r="VM288" s="953">
        <v>5908442.170833605</v>
      </c>
      <c r="VN288" s="953">
        <v>5542972.620989773</v>
      </c>
      <c r="VO288" s="953">
        <v>5177503.0711459415</v>
      </c>
      <c r="VP288" s="953">
        <v>4812033.52130211</v>
      </c>
      <c r="VQ288" s="953">
        <v>4446563.971458278</v>
      </c>
      <c r="VR288" s="953">
        <v>4111402.427305123</v>
      </c>
      <c r="VS288" s="953">
        <v>5216240.883151968</v>
      </c>
      <c r="VT288" s="953">
        <v>4881079.338998813</v>
      </c>
      <c r="VU288" s="953">
        <v>4545917.794845658</v>
      </c>
      <c r="VV288" s="953">
        <v>4210756.2506925035</v>
      </c>
      <c r="VW288" s="953">
        <v>3875594.7065393487</v>
      </c>
      <c r="VX288" s="953">
        <v>3540433.162386194</v>
      </c>
      <c r="VY288" s="953">
        <v>3214388.453670057</v>
      </c>
      <c r="VZ288" s="953">
        <v>5588343.744953919</v>
      </c>
      <c r="WA288" s="953">
        <v>5262299.036237782</v>
      </c>
      <c r="WB288" s="953">
        <v>4936254.3275216445</v>
      </c>
      <c r="WC288" s="953">
        <v>4610209.618805507</v>
      </c>
      <c r="WD288" s="953">
        <v>4284164.91008937</v>
      </c>
      <c r="WE288" s="953">
        <v>3958120.201373233</v>
      </c>
      <c r="WF288" s="953">
        <v>3657400.035537701</v>
      </c>
      <c r="WG288" s="953">
        <v>6056679.86970217</v>
      </c>
      <c r="WH288" s="953">
        <v>5755959.703866638</v>
      </c>
      <c r="WI288" s="953">
        <v>5455239.538031107</v>
      </c>
      <c r="WJ288" s="953">
        <v>5154519.372195575</v>
      </c>
      <c r="WK288" s="953">
        <v>4853799.206360044</v>
      </c>
      <c r="WL288" s="953">
        <v>4553079.0405245125</v>
      </c>
      <c r="WM288" s="953">
        <v>4332042.35797429</v>
      </c>
      <c r="WN288" s="953">
        <v>6091005.675424067</v>
      </c>
      <c r="WO288" s="953">
        <v>5869968.992873845</v>
      </c>
      <c r="WP288" s="953">
        <v>5648932.310323622</v>
      </c>
      <c r="WQ288" s="953">
        <v>5427895.627773399</v>
      </c>
      <c r="WR288" s="953">
        <v>5206858.945223177</v>
      </c>
      <c r="WS288" s="953">
        <v>4985822.262672954</v>
      </c>
      <c r="WT288" s="953">
        <v>4767824.525268405</v>
      </c>
      <c r="WU288" s="953">
        <v>7609826.787863855</v>
      </c>
      <c r="WV288" s="953">
        <v>7391829.050459306</v>
      </c>
      <c r="WW288" s="953">
        <v>7173831.313054756</v>
      </c>
      <c r="WX288" s="953">
        <v>6955833.575650207</v>
      </c>
      <c r="WY288" s="953">
        <v>6737835.838245657</v>
      </c>
      <c r="WZ288" s="953">
        <v>6519838.100841108</v>
      </c>
      <c r="XA288" s="953">
        <v>6292723.52799954</v>
      </c>
      <c r="XB288" s="953">
        <v>8045608.955157972</v>
      </c>
      <c r="XC288" s="953">
        <v>7818494.382316404</v>
      </c>
      <c r="XD288" s="953">
        <v>7591379.809474836</v>
      </c>
      <c r="XE288" s="953">
        <v>7364265.236633268</v>
      </c>
      <c r="XF288" s="953">
        <v>7137150.6637917</v>
      </c>
      <c r="XG288" s="953">
        <v>6910036.090950132</v>
      </c>
      <c r="XH288" s="953">
        <v>6700142.207267376</v>
      </c>
      <c r="XI288" s="953">
        <v>8650248.32358462</v>
      </c>
      <c r="XJ288" s="953">
        <v>8440354.439901864</v>
      </c>
      <c r="XK288" s="953">
        <v>8230460.5562191075</v>
      </c>
      <c r="XL288" s="953">
        <v>8020566.672536351</v>
      </c>
      <c r="XM288" s="953">
        <v>7810672.788853594</v>
      </c>
      <c r="XN288" s="953">
        <v>7600778.905170837</v>
      </c>
      <c r="XO288" s="953">
        <v>7390885.021488081</v>
      </c>
      <c r="XP288" s="953">
        <v>8620991.137805326</v>
      </c>
      <c r="XQ288" s="953">
        <v>8411097.25412257</v>
      </c>
      <c r="XR288" s="953">
        <v>8201203.3704398135</v>
      </c>
      <c r="XS288" s="953">
        <v>7991309.486757057</v>
      </c>
      <c r="XT288" s="953">
        <v>7781415.6030743</v>
      </c>
      <c r="XU288" s="953">
        <v>7571521.719391543</v>
      </c>
      <c r="XV288" s="953">
        <v>7360614.853993563</v>
      </c>
      <c r="XW288" s="953">
        <v>8949707.988595583</v>
      </c>
      <c r="XX288" s="953">
        <v>8738801.123197602</v>
      </c>
      <c r="XY288" s="953">
        <v>8527894.257799622</v>
      </c>
      <c r="XZ288" s="953">
        <v>8316987.392401641</v>
      </c>
      <c r="YA288" s="953">
        <v>8106080.527003661</v>
      </c>
      <c r="YB288" s="953">
        <v>7895173.66160568</v>
      </c>
      <c r="YC288" s="953">
        <v>7664088.607669264</v>
      </c>
      <c r="YD288" s="953">
        <v>9593003.553732848</v>
      </c>
      <c r="YE288" s="953">
        <v>9361918.499796432</v>
      </c>
      <c r="YF288" s="953">
        <v>9130833.445860015</v>
      </c>
      <c r="YG288" s="953">
        <v>8899748.391923599</v>
      </c>
      <c r="YH288" s="953">
        <v>8668663.337987183</v>
      </c>
      <c r="YI288" s="953">
        <v>8437578.284050766</v>
      </c>
      <c r="YJ288" s="953">
        <v>8206493.23011435</v>
      </c>
      <c r="YK288" s="953">
        <v>10135408.176177934</v>
      </c>
      <c r="YL288" s="953">
        <v>9904323.122241518</v>
      </c>
      <c r="YM288" s="953">
        <v>9673238.068305101</v>
      </c>
      <c r="YN288" s="953">
        <v>9442153.014368685</v>
      </c>
      <c r="YO288" s="953">
        <v>9211067.960432269</v>
      </c>
      <c r="YP288" s="953">
        <v>8979982.906495852</v>
      </c>
      <c r="YQ288" s="953">
        <v>8797317.360475076</v>
      </c>
      <c r="YR288" s="953">
        <v>10774651.8144543</v>
      </c>
      <c r="YS288" s="953">
        <v>10591986.268433524</v>
      </c>
      <c r="YT288" s="953">
        <v>10409320.722412748</v>
      </c>
      <c r="YU288" s="953">
        <v>10226655.176391972</v>
      </c>
      <c r="YV288" s="953">
        <v>10043989.630371196</v>
      </c>
      <c r="YW288" s="953">
        <v>9861324.08435042</v>
      </c>
      <c r="YX288" s="953">
        <v>9643204.178296799</v>
      </c>
      <c r="YY288" s="953">
        <v>9425084.272243178</v>
      </c>
      <c r="YZ288" s="953">
        <v>9206964.366189556</v>
      </c>
      <c r="ZA288" s="953">
        <v>9206964.366189556</v>
      </c>
      <c r="ZB288" s="953">
        <v>9206964.366189556</v>
      </c>
      <c r="ZC288" s="953">
        <v>9206964.366189556</v>
      </c>
      <c r="ZD288" s="953">
        <v>8988844.460135935</v>
      </c>
      <c r="ZE288" s="953">
        <v>8819347.676413074</v>
      </c>
      <c r="ZF288" s="953">
        <v>8819347.676413074</v>
      </c>
      <c r="ZG288" s="953">
        <v>8819347.676413074</v>
      </c>
      <c r="ZH288" s="953">
        <v>8649850.892690213</v>
      </c>
      <c r="ZI288" s="953">
        <v>8480354.108967353</v>
      </c>
      <c r="ZJ288" s="953">
        <v>8310857.325244492</v>
      </c>
      <c r="ZK288" s="953">
        <v>8141360.541521631</v>
      </c>
      <c r="ZL288" s="953">
        <v>7967811.830937874</v>
      </c>
      <c r="ZM288" s="953">
        <v>7794263.120354116</v>
      </c>
      <c r="ZN288" s="953">
        <v>7620714.409770358</v>
      </c>
      <c r="ZO288" s="953">
        <v>7447165.699186601</v>
      </c>
      <c r="ZP288" s="953">
        <v>7273616.988602843</v>
      </c>
      <c r="ZQ288" s="953">
        <v>7100068.2780190855</v>
      </c>
      <c r="ZR288" s="953">
        <v>6926519.567435328</v>
      </c>
      <c r="ZS288" s="953">
        <v>6741828.057984104</v>
      </c>
      <c r="ZT288" s="953">
        <v>6557136.548532881</v>
      </c>
      <c r="ZU288" s="953">
        <v>6372445.039081657</v>
      </c>
      <c r="ZV288" s="953">
        <v>6187753.529630434</v>
      </c>
      <c r="ZW288" s="953">
        <v>6003062.02017921</v>
      </c>
      <c r="ZX288" s="953">
        <v>5818370.510727987</v>
      </c>
      <c r="ZY288" s="953">
        <v>5633679.001276763</v>
      </c>
      <c r="ZZ288" s="953">
        <v>5473201.318071662</v>
      </c>
      <c r="AAA288" s="953">
        <v>5312723.634866562</v>
      </c>
      <c r="AAB288" s="953">
        <v>5152245.951661461</v>
      </c>
      <c r="AAC288" s="953">
        <v>4991768.26845636</v>
      </c>
      <c r="AAD288" s="953">
        <v>4831290.58525126</v>
      </c>
      <c r="AAE288" s="953">
        <v>4670812.902046159</v>
      </c>
      <c r="AAF288" s="953">
        <v>4510335.218841058</v>
      </c>
      <c r="AAG288" s="953">
        <v>4315513.8922375925</v>
      </c>
      <c r="AAH288" s="953">
        <v>4120692.565634127</v>
      </c>
      <c r="AAI288" s="953">
        <v>3925871.239030661</v>
      </c>
      <c r="AAJ288" s="953">
        <v>3731049.9124271953</v>
      </c>
      <c r="AAK288" s="953">
        <v>3536228.5858237296</v>
      </c>
      <c r="AAL288" s="953">
        <v>3341407.259220264</v>
      </c>
      <c r="AAM288" s="953">
        <v>3146585.932616798</v>
      </c>
      <c r="AAN288" s="953">
        <v>3051707.7236031257</v>
      </c>
      <c r="AAO288" s="953">
        <v>2956829.514589453</v>
      </c>
      <c r="AAP288" s="953">
        <v>2861951.3055757806</v>
      </c>
      <c r="AAQ288" s="953">
        <v>2767073.096562108</v>
      </c>
      <c r="AAR288" s="953">
        <v>2672194.8875484355</v>
      </c>
      <c r="AAS288" s="953">
        <v>2577316.678534763</v>
      </c>
      <c r="AAT288" s="953">
        <v>2482438.4695210904</v>
      </c>
      <c r="AAU288" s="953">
        <v>2391612.1873683147</v>
      </c>
      <c r="AAV288" s="953">
        <v>2300785.905215539</v>
      </c>
      <c r="AAW288" s="953">
        <v>2209959.6230627634</v>
      </c>
      <c r="AAX288" s="953">
        <v>2119133.3409099877</v>
      </c>
      <c r="AAY288" s="953">
        <v>2028307.0587572122</v>
      </c>
      <c r="AAZ288" s="953">
        <v>1937480.7766044368</v>
      </c>
      <c r="ABA288" s="953">
        <v>1846654.4944516614</v>
      </c>
      <c r="ABB288" s="953">
        <v>1755828.212298886</v>
      </c>
      <c r="ABC288" s="953">
        <v>1665001.9301461105</v>
      </c>
      <c r="ABD288" s="953">
        <v>1574175.647993335</v>
      </c>
      <c r="ABE288" s="953">
        <v>1483349.3658405596</v>
      </c>
      <c r="ABF288" s="953">
        <v>1392523.0836877842</v>
      </c>
      <c r="ABG288" s="953">
        <v>1301696.8015350087</v>
      </c>
      <c r="ABH288" s="953">
        <v>1210870.5193822333</v>
      </c>
      <c r="ABI288" s="953">
        <v>1129124.4220717538</v>
      </c>
      <c r="ABJ288" s="953">
        <v>1047378.3247612744</v>
      </c>
      <c r="ABK288" s="953">
        <v>965632.227450795</v>
      </c>
      <c r="ABL288" s="953">
        <v>883886.1301403156</v>
      </c>
      <c r="ABM288" s="953">
        <v>802140.0328298362</v>
      </c>
      <c r="ABN288" s="953">
        <v>720393.9355193569</v>
      </c>
      <c r="ABO288" s="953">
        <v>714316.0452280117</v>
      </c>
      <c r="ABP288" s="953">
        <v>709251.1366518907</v>
      </c>
      <c r="ABQ288" s="953">
        <v>704186.2280757697</v>
      </c>
      <c r="ABR288" s="953">
        <v>699121.3194996488</v>
      </c>
      <c r="ABS288" s="953">
        <v>694056.4109235278</v>
      </c>
      <c r="ABT288" s="953">
        <v>688991.5023474068</v>
      </c>
      <c r="ABU288" s="953">
        <v>683926.5937712858</v>
      </c>
      <c r="ABV288" s="953">
        <v>678861.6851951649</v>
      </c>
      <c r="ABW288" s="953">
        <v>678861.6851951649</v>
      </c>
      <c r="ABX288" s="953">
        <v>678861.6851951649</v>
      </c>
      <c r="ABY288" s="953">
        <v>678861.6851951649</v>
      </c>
      <c r="ABZ288" s="953">
        <v>678861.6851951649</v>
      </c>
      <c r="ACA288" s="953">
        <v>678861.6851951649</v>
      </c>
      <c r="ACB288" s="953">
        <v>678861.6851951649</v>
      </c>
      <c r="ACC288" s="953">
        <v>678861.6851951649</v>
      </c>
      <c r="ACD288" s="953">
        <v>678861.6851951649</v>
      </c>
      <c r="ACE288" s="953">
        <v>678861.6851951649</v>
      </c>
      <c r="ACF288" s="953">
        <v>678861.6851951649</v>
      </c>
      <c r="ACG288" s="953">
        <v>678861.6851951649</v>
      </c>
      <c r="ACH288" s="953">
        <v>678861.6851951649</v>
      </c>
      <c r="ACI288" s="953">
        <v>678861.6851951649</v>
      </c>
      <c r="ACJ288" s="953">
        <v>678861.6851951649</v>
      </c>
      <c r="ACK288" s="956"/>
      <c r="ACL288" s="952">
        <v>678861.6851951649</v>
      </c>
    </row>
    <row r="289" hidden="1">
      <c r="A289" s="770"/>
      <c r="B289" s="770" t="s">
        <v>603</v>
      </c>
      <c r="C289" s="770" t="s">
        <v>837</v>
      </c>
      <c r="D289" s="771" t="s">
        <v>837</v>
      </c>
      <c r="E289" s="772" t="s">
        <v>837</v>
      </c>
      <c r="F289" s="772"/>
      <c r="G289" s="772"/>
      <c r="H289" s="1014"/>
      <c r="I289" s="1015" t="s">
        <v>917</v>
      </c>
      <c r="J289" s="1016" t="s">
        <v>609</v>
      </c>
      <c r="K289" s="1015" t="s">
        <v>634</v>
      </c>
      <c r="L289" s="1015" t="s">
        <v>918</v>
      </c>
      <c r="M289" s="1022"/>
      <c r="N289" s="1115" t="s">
        <v>852</v>
      </c>
      <c r="O289" s="1105"/>
      <c r="P289" s="957"/>
      <c r="Q289" s="957"/>
      <c r="R289" s="957"/>
      <c r="S289" s="957"/>
      <c r="T289" s="957"/>
      <c r="U289" s="957"/>
      <c r="V289" s="957"/>
      <c r="W289" s="957"/>
      <c r="X289" s="957"/>
      <c r="Y289" s="957"/>
      <c r="Z289" s="957"/>
      <c r="AA289" s="957"/>
      <c r="AB289" s="957"/>
      <c r="AC289" s="957"/>
      <c r="AD289" s="957"/>
      <c r="AE289" s="957"/>
      <c r="AF289" s="957"/>
      <c r="AG289" s="957"/>
      <c r="AH289" s="957"/>
      <c r="AI289" s="957"/>
      <c r="AJ289" s="957"/>
      <c r="AK289" s="957"/>
      <c r="AL289" s="957"/>
      <c r="AM289" s="957"/>
      <c r="AN289" s="957"/>
      <c r="AO289" s="957"/>
      <c r="AP289" s="957"/>
      <c r="AQ289" s="957"/>
      <c r="AR289" s="957"/>
      <c r="AS289" s="957"/>
      <c r="AT289" s="957"/>
      <c r="AU289" s="957"/>
      <c r="AV289" s="957"/>
      <c r="AW289" s="957"/>
      <c r="AX289" s="957"/>
      <c r="AY289" s="957"/>
      <c r="AZ289" s="957"/>
      <c r="BA289" s="957"/>
      <c r="BB289" s="957"/>
      <c r="BC289" s="957"/>
      <c r="BD289" s="957"/>
      <c r="BE289" s="957"/>
      <c r="BF289" s="957"/>
      <c r="BG289" s="957"/>
      <c r="BH289" s="957"/>
      <c r="BI289" s="957"/>
      <c r="BJ289" s="957"/>
      <c r="BK289" s="957"/>
      <c r="BL289" s="957"/>
      <c r="BM289" s="957"/>
      <c r="BN289" s="957"/>
      <c r="BO289" s="957"/>
      <c r="BP289" s="957"/>
      <c r="BQ289" s="957"/>
      <c r="BR289" s="957"/>
      <c r="BS289" s="957"/>
      <c r="BT289" s="957"/>
      <c r="BU289" s="957"/>
      <c r="BV289" s="957"/>
      <c r="BW289" s="957"/>
      <c r="BX289" s="957"/>
      <c r="BY289" s="957"/>
      <c r="BZ289" s="957"/>
      <c r="CA289" s="957"/>
      <c r="CB289" s="957"/>
      <c r="CC289" s="957"/>
      <c r="CD289" s="957"/>
      <c r="CE289" s="957"/>
      <c r="CF289" s="957"/>
      <c r="CG289" s="957"/>
      <c r="CH289" s="957"/>
      <c r="CI289" s="957"/>
      <c r="CJ289" s="957"/>
      <c r="CK289" s="957"/>
      <c r="CL289" s="957"/>
      <c r="CM289" s="957"/>
      <c r="CN289" s="957"/>
      <c r="CO289" s="957"/>
      <c r="CP289" s="957"/>
      <c r="CQ289" s="957"/>
      <c r="CR289" s="957"/>
      <c r="CS289" s="957"/>
      <c r="CT289" s="957"/>
      <c r="CU289" s="957"/>
      <c r="CV289" s="957"/>
      <c r="CW289" s="957"/>
      <c r="CX289" s="957"/>
      <c r="CY289" s="957"/>
      <c r="CZ289" s="957"/>
      <c r="DA289" s="957"/>
      <c r="DB289" s="957"/>
      <c r="DC289" s="957"/>
      <c r="DD289" s="957"/>
      <c r="DE289" s="957"/>
      <c r="DF289" s="957"/>
      <c r="DG289" s="957"/>
      <c r="DH289" s="957"/>
      <c r="DI289" s="957"/>
      <c r="DJ289" s="957"/>
      <c r="DK289" s="957"/>
      <c r="DL289" s="957"/>
      <c r="DM289" s="957"/>
      <c r="DN289" s="957"/>
      <c r="DO289" s="957"/>
      <c r="DP289" s="957" t="e">
        <v>#DIV/0!</v>
      </c>
      <c r="DQ289" s="957" t="e">
        <v>#DIV/0!</v>
      </c>
      <c r="DR289" s="957" t="e">
        <v>#DIV/0!</v>
      </c>
      <c r="DS289" s="957" t="e">
        <v>#DIV/0!</v>
      </c>
      <c r="DT289" s="957" t="e">
        <v>#DIV/0!</v>
      </c>
      <c r="DU289" s="957" t="e">
        <v>#DIV/0!</v>
      </c>
      <c r="DV289" s="957" t="e">
        <v>#DIV/0!</v>
      </c>
      <c r="DW289" s="957" t="e">
        <v>#DIV/0!</v>
      </c>
      <c r="DX289" s="957" t="e">
        <v>#DIV/0!</v>
      </c>
      <c r="DY289" s="957" t="e">
        <v>#DIV/0!</v>
      </c>
      <c r="DZ289" s="957" t="e">
        <v>#DIV/0!</v>
      </c>
      <c r="EA289" s="957" t="e">
        <v>#DIV/0!</v>
      </c>
      <c r="EB289" s="957" t="e">
        <v>#DIV/0!</v>
      </c>
      <c r="EC289" s="957" t="e">
        <v>#DIV/0!</v>
      </c>
      <c r="ED289" s="957" t="e">
        <v>#DIV/0!</v>
      </c>
      <c r="EE289" s="957" t="e">
        <v>#DIV/0!</v>
      </c>
      <c r="EF289" s="957" t="e">
        <v>#DIV/0!</v>
      </c>
      <c r="EG289" s="957" t="e">
        <v>#DIV/0!</v>
      </c>
      <c r="EH289" s="957" t="e">
        <v>#DIV/0!</v>
      </c>
      <c r="EI289" s="957" t="e">
        <v>#DIV/0!</v>
      </c>
      <c r="EJ289" s="957" t="e">
        <v>#DIV/0!</v>
      </c>
      <c r="EK289" s="957" t="e">
        <v>#DIV/0!</v>
      </c>
      <c r="EL289" s="957" t="e">
        <v>#DIV/0!</v>
      </c>
      <c r="EM289" s="957" t="e">
        <v>#DIV/0!</v>
      </c>
      <c r="EN289" s="957" t="e">
        <v>#DIV/0!</v>
      </c>
      <c r="EO289" s="957" t="e">
        <v>#DIV/0!</v>
      </c>
      <c r="EP289" s="957" t="e">
        <v>#DIV/0!</v>
      </c>
      <c r="EQ289" s="957" t="e">
        <v>#DIV/0!</v>
      </c>
      <c r="ER289" s="957" t="e">
        <v>#DIV/0!</v>
      </c>
      <c r="ES289" s="957" t="e">
        <v>#DIV/0!</v>
      </c>
      <c r="ET289" s="957" t="e">
        <v>#DIV/0!</v>
      </c>
      <c r="EU289" s="957" t="e">
        <v>#DIV/0!</v>
      </c>
      <c r="EV289" s="957" t="e">
        <v>#DIV/0!</v>
      </c>
      <c r="EW289" s="957" t="e">
        <v>#DIV/0!</v>
      </c>
      <c r="EX289" s="957" t="e">
        <v>#DIV/0!</v>
      </c>
      <c r="EY289" s="957">
        <v>18.393426046688845</v>
      </c>
      <c r="EZ289" s="957">
        <v>6.231130108423686</v>
      </c>
      <c r="FA289" s="957">
        <v>3.644027987457903</v>
      </c>
      <c r="FB289" s="957">
        <v>11.075218720633197</v>
      </c>
      <c r="FC289" s="957">
        <v>8.930330347423318</v>
      </c>
      <c r="FD289" s="957">
        <v>7.612476915099117</v>
      </c>
      <c r="FE289" s="957">
        <v>6.057537581904151</v>
      </c>
      <c r="FF289" s="957">
        <v>4.746880176697958</v>
      </c>
      <c r="FG289" s="957">
        <v>3.6945917285259813</v>
      </c>
      <c r="FH289" s="957">
        <v>2.9156355349048626</v>
      </c>
      <c r="FI289" s="957">
        <v>1.8238016651149354</v>
      </c>
      <c r="FJ289" s="957">
        <v>7.49223083765353</v>
      </c>
      <c r="FK289" s="957">
        <v>6.678884406469795</v>
      </c>
      <c r="FL289" s="957">
        <v>5.858597955793948</v>
      </c>
      <c r="FM289" s="957">
        <v>3.7877176068195033</v>
      </c>
      <c r="FN289" s="957">
        <v>2.50357458617018</v>
      </c>
      <c r="FO289" s="957">
        <v>1.731179015069705</v>
      </c>
      <c r="FP289" s="957">
        <v>1.0523285597665335</v>
      </c>
      <c r="FQ289" s="957">
        <v>0.4611382039334339</v>
      </c>
      <c r="FR289" s="957">
        <v>-0.026425318153197794</v>
      </c>
      <c r="FS289" s="957">
        <v>14.46572561782435</v>
      </c>
      <c r="FT289" s="957">
        <v>13.742862002770153</v>
      </c>
      <c r="FU289" s="957">
        <v>13.466838294187392</v>
      </c>
      <c r="FV289" s="957">
        <v>11.753844036519089</v>
      </c>
      <c r="FW289" s="957">
        <v>10.193102301763712</v>
      </c>
      <c r="FX289" s="957">
        <v>8.96035579245492</v>
      </c>
      <c r="FY289" s="957">
        <v>7.805113798115105</v>
      </c>
      <c r="FZ289" s="957">
        <v>12.554928378359172</v>
      </c>
      <c r="GA289" s="957">
        <v>11.612680712385538</v>
      </c>
      <c r="GB289" s="957">
        <v>10.449195823865278</v>
      </c>
      <c r="GC289" s="957">
        <v>9.718578714092889</v>
      </c>
      <c r="GD289" s="957">
        <v>8.93158510734726</v>
      </c>
      <c r="GE289" s="957">
        <v>8.081441195003404</v>
      </c>
      <c r="GF289" s="957">
        <v>7.401460036350171</v>
      </c>
      <c r="GG289" s="957">
        <v>15.10721893511662</v>
      </c>
      <c r="GH289" s="957">
        <v>14.212790768178973</v>
      </c>
      <c r="GI289" s="957">
        <v>13.421811914171176</v>
      </c>
      <c r="GJ289" s="957">
        <v>12.116562005322944</v>
      </c>
      <c r="GK289" s="957">
        <v>12.944876582198534</v>
      </c>
      <c r="GL289" s="957">
        <v>14.093415604116277</v>
      </c>
      <c r="GM289" s="957">
        <v>24.149970058020646</v>
      </c>
      <c r="GN289" s="957">
        <v>21.99699048152296</v>
      </c>
      <c r="GO289" s="957">
        <v>20.090059883121803</v>
      </c>
      <c r="GP289" s="957">
        <v>18.08792886825049</v>
      </c>
      <c r="GQ289" s="957">
        <v>18.358218375113566</v>
      </c>
      <c r="GR289" s="957">
        <v>15.452583836961743</v>
      </c>
      <c r="GS289" s="957">
        <v>12.331602300147853</v>
      </c>
      <c r="GT289" s="957">
        <v>11.260156765060708</v>
      </c>
      <c r="GU289" s="957">
        <v>18.171972720701472</v>
      </c>
      <c r="GV289" s="957">
        <v>16.728046367660763</v>
      </c>
      <c r="GW289" s="957">
        <v>15.820172831603502</v>
      </c>
      <c r="GX289" s="957">
        <v>14.881035053132411</v>
      </c>
      <c r="GY289" s="957">
        <v>13.941953755577497</v>
      </c>
      <c r="GZ289" s="957">
        <v>12.941227572369543</v>
      </c>
      <c r="HA289" s="957">
        <v>11.940496010026715</v>
      </c>
      <c r="HB289" s="957">
        <v>20.405191403066652</v>
      </c>
      <c r="HC289" s="957">
        <v>19.404435634616892</v>
      </c>
      <c r="HD289" s="957">
        <v>18.46533819965736</v>
      </c>
      <c r="HE289" s="957">
        <v>15.661055891451323</v>
      </c>
      <c r="HF289" s="957">
        <v>14.138419814673027</v>
      </c>
      <c r="HG289" s="957">
        <v>12.700179485999444</v>
      </c>
      <c r="HH289" s="957">
        <v>11.461976945220602</v>
      </c>
      <c r="HI289" s="957">
        <v>16.759384819207774</v>
      </c>
      <c r="HJ289" s="957">
        <v>15.765749496233322</v>
      </c>
      <c r="HK289" s="957">
        <v>13.491116722656876</v>
      </c>
      <c r="HL289" s="957">
        <v>12.578771402265371</v>
      </c>
      <c r="HM289" s="957">
        <v>11.158309472161232</v>
      </c>
      <c r="HN289" s="957">
        <v>10.202848577319303</v>
      </c>
      <c r="HO289" s="957">
        <v>9.025284919633755</v>
      </c>
      <c r="HP289" s="957">
        <v>14.535138069341278</v>
      </c>
      <c r="HQ289" s="957">
        <v>13.097119788331593</v>
      </c>
      <c r="HR289" s="957">
        <v>12.166945319016248</v>
      </c>
      <c r="HS289" s="957">
        <v>11.35195611313304</v>
      </c>
      <c r="HT289" s="957">
        <v>10.735915191171571</v>
      </c>
      <c r="HU289" s="957">
        <v>9.57214435652134</v>
      </c>
      <c r="HV289" s="957">
        <v>8.649416596140249</v>
      </c>
      <c r="HW289" s="957">
        <v>7.693132320554444</v>
      </c>
      <c r="HX289" s="957">
        <v>13.211390946973156</v>
      </c>
      <c r="HY289" s="957">
        <v>12.248164226228221</v>
      </c>
      <c r="HZ289" s="957">
        <v>11.30289000016995</v>
      </c>
      <c r="IA289" s="957">
        <v>10.348405816000534</v>
      </c>
      <c r="IB289" s="957">
        <v>9.384206659105779</v>
      </c>
      <c r="IC289" s="957">
        <v>8.41111850865514</v>
      </c>
      <c r="ID289" s="957">
        <v>15.338554432638745</v>
      </c>
      <c r="IE289" s="957">
        <v>14.384882048521229</v>
      </c>
      <c r="IF289" s="957">
        <v>13.457395889419068</v>
      </c>
      <c r="IG289" s="957">
        <v>12.423690624383351</v>
      </c>
      <c r="IH289" s="957">
        <v>11.396183566595004</v>
      </c>
      <c r="II289" s="957">
        <v>10.373876678108855</v>
      </c>
      <c r="IJ289" s="957">
        <v>9.356919315891053</v>
      </c>
      <c r="IK289" s="957">
        <v>16.885997567088282</v>
      </c>
      <c r="IL289" s="957">
        <v>15.857411117851404</v>
      </c>
      <c r="IM289" s="957">
        <v>14.815255994322644</v>
      </c>
      <c r="IN289" s="957">
        <v>13.441091577013918</v>
      </c>
      <c r="IO289" s="957">
        <v>12.138874476979202</v>
      </c>
      <c r="IP289" s="957">
        <v>10.904075847875642</v>
      </c>
      <c r="IQ289" s="957">
        <v>9.731186624097901</v>
      </c>
      <c r="IR289" s="957">
        <v>10.910167659553085</v>
      </c>
      <c r="IS289" s="957">
        <v>9.79271398032128</v>
      </c>
      <c r="IT289" s="957">
        <v>8.564501209325519</v>
      </c>
      <c r="IU289" s="957">
        <v>6.857137440398897</v>
      </c>
      <c r="IV289" s="957">
        <v>5.950714842344459</v>
      </c>
      <c r="IW289" s="957">
        <v>5.044220961035717</v>
      </c>
      <c r="IX289" s="957">
        <v>4.137729929048442</v>
      </c>
      <c r="IY289" s="957">
        <v>3.2311358760391506</v>
      </c>
      <c r="IZ289" s="957">
        <v>7.282236726472018</v>
      </c>
      <c r="JA289" s="957">
        <v>5.721123805506389</v>
      </c>
      <c r="JB289" s="957">
        <v>5.356145561916991</v>
      </c>
      <c r="JC289" s="957">
        <v>4.384546224359629</v>
      </c>
      <c r="JD289" s="957">
        <v>3.396323698646981</v>
      </c>
      <c r="JE289" s="957">
        <v>2.391111728176916</v>
      </c>
      <c r="JF289" s="957">
        <v>5.948738717467434</v>
      </c>
      <c r="JG289" s="957">
        <v>4.933585461284074</v>
      </c>
      <c r="JH289" s="957">
        <v>3.9774467683388552</v>
      </c>
      <c r="JI289" s="957">
        <v>2.9493819203331473</v>
      </c>
      <c r="JJ289" s="957">
        <v>1.9405905026007328</v>
      </c>
      <c r="JK289" s="957">
        <v>0.9503610595640375</v>
      </c>
      <c r="JL289" s="957">
        <v>-0.005149782884253027</v>
      </c>
      <c r="JM289" s="957">
        <v>6.330638831609732</v>
      </c>
      <c r="JN289" s="957">
        <v>5.422092917703029</v>
      </c>
      <c r="JO289" s="957">
        <v>4.415931700217053</v>
      </c>
      <c r="JP289" s="957">
        <v>4.595214642110729</v>
      </c>
      <c r="JQ289" s="957">
        <v>3.5877068620881465</v>
      </c>
      <c r="JR289" s="957">
        <v>9.843949941788841</v>
      </c>
      <c r="JS289" s="957">
        <v>9.040295993250053</v>
      </c>
      <c r="JT289" s="957">
        <v>15.490041180596167</v>
      </c>
      <c r="JU289" s="957">
        <v>14.490925863638175</v>
      </c>
      <c r="JV289" s="957">
        <v>13.491192012785731</v>
      </c>
      <c r="JW289" s="957">
        <v>12.694806464634697</v>
      </c>
      <c r="JX289" s="957">
        <v>11.871567795289325</v>
      </c>
      <c r="JY289" s="957">
        <v>11.021179159225118</v>
      </c>
      <c r="JZ289" s="957">
        <v>10.141228315427924</v>
      </c>
      <c r="KA289" s="957">
        <v>9.231063084960235</v>
      </c>
      <c r="KB289" s="957">
        <v>15.844365721591105</v>
      </c>
      <c r="KC289" s="957">
        <v>15.130319039282929</v>
      </c>
      <c r="KD289" s="957">
        <v>13.819366675312404</v>
      </c>
      <c r="KE289" s="957">
        <v>12.565278034740961</v>
      </c>
      <c r="KF289" s="957">
        <v>13.446352572792616</v>
      </c>
      <c r="KG289" s="957">
        <v>14.659576513408716</v>
      </c>
      <c r="KH289" s="957">
        <v>20.114139006182423</v>
      </c>
      <c r="KI289" s="957">
        <v>18.307268212092577</v>
      </c>
      <c r="KJ289" s="957">
        <v>16.409729503888315</v>
      </c>
      <c r="KK289" s="957">
        <v>14.908509930516853</v>
      </c>
      <c r="KL289" s="957">
        <v>14.808175226738769</v>
      </c>
      <c r="KM289" s="957">
        <v>12.298941156202664</v>
      </c>
      <c r="KN289" s="957">
        <v>9.536121757385212</v>
      </c>
      <c r="KO289" s="957">
        <v>12.05391949530895</v>
      </c>
      <c r="KP289" s="957">
        <v>11.025718611707632</v>
      </c>
      <c r="KQ289" s="957">
        <v>9.973567201151194</v>
      </c>
      <c r="KR289" s="957">
        <v>9.05879837261513</v>
      </c>
      <c r="KS289" s="957">
        <v>16.340647962694813</v>
      </c>
      <c r="KT289" s="957">
        <v>17.93271573901407</v>
      </c>
      <c r="KU289" s="957">
        <v>20.17801470013544</v>
      </c>
      <c r="KV289" s="957">
        <v>34.15794792515586</v>
      </c>
      <c r="KW289" s="957">
        <v>32.90792018113542</v>
      </c>
      <c r="KX289" s="957">
        <v>31.737997675311018</v>
      </c>
      <c r="KY289" s="957">
        <v>29.987227133543353</v>
      </c>
      <c r="KZ289" s="957">
        <v>29.986416466515248</v>
      </c>
      <c r="LA289" s="957">
        <v>23.989162461071384</v>
      </c>
      <c r="LB289" s="957">
        <v>19.990892011462297</v>
      </c>
      <c r="LC289" s="957">
        <v>16.13499717875276</v>
      </c>
      <c r="LD289" s="957">
        <v>19.5127839805702</v>
      </c>
      <c r="LE289" s="957">
        <v>18.512562876975146</v>
      </c>
      <c r="LF289" s="957">
        <v>17.690949760697166</v>
      </c>
      <c r="LG289" s="957">
        <v>16.851740522992163</v>
      </c>
      <c r="LH289" s="957">
        <v>15.9950848289763</v>
      </c>
      <c r="LI289" s="957">
        <v>15.121062712263052</v>
      </c>
      <c r="LJ289" s="957">
        <v>14.228416922183348</v>
      </c>
      <c r="LK289" s="957">
        <v>13.31661346271639</v>
      </c>
      <c r="LL289" s="957">
        <v>12.460667885501842</v>
      </c>
      <c r="LM289" s="957">
        <v>16.01706578732614</v>
      </c>
      <c r="LN289" s="957">
        <v>15.50389622894829</v>
      </c>
      <c r="LO289" s="957">
        <v>14.954167958436587</v>
      </c>
      <c r="LP289" s="957">
        <v>14.013967858767963</v>
      </c>
      <c r="LQ289" s="957">
        <v>17.425463996902124</v>
      </c>
      <c r="LR289" s="957">
        <v>16.308863563769012</v>
      </c>
      <c r="LS289" s="957">
        <v>15.446832773596682</v>
      </c>
      <c r="LT289" s="957">
        <v>14.544546482197465</v>
      </c>
      <c r="LU289" s="957">
        <v>13.646121127005157</v>
      </c>
      <c r="LV289" s="957">
        <v>12.583392905042565</v>
      </c>
      <c r="LW289" s="957">
        <v>11.726317268145909</v>
      </c>
      <c r="LX289" s="957">
        <v>10.964094886227508</v>
      </c>
      <c r="LY289" s="957">
        <v>10.145963335015585</v>
      </c>
      <c r="LZ289" s="957">
        <v>9.532389801397516</v>
      </c>
      <c r="MA289" s="957">
        <v>9.25032644368651</v>
      </c>
      <c r="MB289" s="957">
        <v>17.57500265003977</v>
      </c>
      <c r="MC289" s="957">
        <v>18.06636623695792</v>
      </c>
      <c r="MD289" s="957">
        <v>18.38723618335319</v>
      </c>
      <c r="ME289" s="957">
        <v>17.13362023666894</v>
      </c>
      <c r="MF289" s="957">
        <v>16.5405887183519</v>
      </c>
      <c r="MG289" s="957">
        <v>16.412606619486088</v>
      </c>
      <c r="MH289" s="957">
        <v>16.10275377648107</v>
      </c>
      <c r="MI289" s="957">
        <v>14.780306453021936</v>
      </c>
      <c r="MJ289" s="957">
        <v>14.03858954294808</v>
      </c>
      <c r="MK289" s="957">
        <v>12.835557886117464</v>
      </c>
      <c r="ML289" s="957">
        <v>13.44205683631857</v>
      </c>
      <c r="MM289" s="957">
        <v>12.976840224078847</v>
      </c>
      <c r="MN289" s="957">
        <v>13.80195043233833</v>
      </c>
      <c r="MO289" s="957">
        <v>13.525878044400233</v>
      </c>
      <c r="MP289" s="957">
        <v>13.218333252223507</v>
      </c>
      <c r="MQ289" s="957">
        <v>12.391215207706557</v>
      </c>
      <c r="MR289" s="957">
        <v>11.370835469337694</v>
      </c>
      <c r="MS289" s="957">
        <v>9.947664947265727</v>
      </c>
      <c r="MT289" s="957">
        <v>8.91594644497335</v>
      </c>
      <c r="MU289" s="957">
        <v>8.294007947286985</v>
      </c>
      <c r="MV289" s="957">
        <v>6.095819772849041</v>
      </c>
      <c r="MW289" s="957">
        <v>4.543618078996852</v>
      </c>
      <c r="MX289" s="957">
        <v>3.3244073912156478</v>
      </c>
      <c r="MY289" s="957">
        <v>2.2981601423972586</v>
      </c>
      <c r="MZ289" s="957">
        <v>5.218491697405646</v>
      </c>
      <c r="NA289" s="957">
        <v>4.236360512876967</v>
      </c>
      <c r="NB289" s="957">
        <v>3.3419033418565927</v>
      </c>
      <c r="NC289" s="957">
        <v>12.740054768696782</v>
      </c>
      <c r="ND289" s="957">
        <v>12.472615997098625</v>
      </c>
      <c r="NE289" s="957">
        <v>13.094463205084345</v>
      </c>
      <c r="NF289" s="957">
        <v>11.977801926998904</v>
      </c>
      <c r="NG289" s="957">
        <v>10.445987309558912</v>
      </c>
      <c r="NH289" s="957">
        <v>12.05466357044838</v>
      </c>
      <c r="NI289" s="957">
        <v>9.84539407873455</v>
      </c>
      <c r="NJ289" s="957">
        <v>15.09563440908394</v>
      </c>
      <c r="NK289" s="957">
        <v>14.51081423934636</v>
      </c>
      <c r="NL289" s="957">
        <v>11.321316129171908</v>
      </c>
      <c r="NM289" s="957">
        <v>9.758096355616813</v>
      </c>
      <c r="NN289" s="957">
        <v>7.641318785609081</v>
      </c>
      <c r="NO289" s="957">
        <v>6.068701548714206</v>
      </c>
      <c r="NP289" s="957">
        <v>5.655222586488144</v>
      </c>
      <c r="NQ289" s="957">
        <v>14.461017126327008</v>
      </c>
      <c r="NR289" s="957">
        <v>16.287559488173674</v>
      </c>
      <c r="NS289" s="957">
        <v>14.3502922325547</v>
      </c>
      <c r="NT289" s="957">
        <v>12.182604829369662</v>
      </c>
      <c r="NU289" s="957">
        <v>10.851312057596406</v>
      </c>
      <c r="NV289" s="957">
        <v>10.966531214926002</v>
      </c>
      <c r="NW289" s="957">
        <v>9.138874327033268</v>
      </c>
      <c r="NX289" s="957">
        <v>7.090492704826394</v>
      </c>
      <c r="NY289" s="957">
        <v>12.185751150026036</v>
      </c>
      <c r="NZ289" s="957">
        <v>11.519950155215003</v>
      </c>
      <c r="OA289" s="957">
        <v>10.792347302008594</v>
      </c>
      <c r="OB289" s="957">
        <v>9.993987294912568</v>
      </c>
      <c r="OC289" s="957">
        <v>9.11357406508231</v>
      </c>
      <c r="OD289" s="957">
        <v>9.357898855193376</v>
      </c>
      <c r="OE289" s="957">
        <v>11.179836065416325</v>
      </c>
      <c r="OF289" s="957">
        <v>8.87056342426809</v>
      </c>
      <c r="OG289" s="957">
        <v>8.271714999108621</v>
      </c>
      <c r="OH289" s="957">
        <v>8.521383527846323</v>
      </c>
      <c r="OI289" s="957">
        <v>8.892520384136517</v>
      </c>
      <c r="OJ289" s="957">
        <v>19.936713102990065</v>
      </c>
      <c r="OK289" s="957">
        <v>15.751510583892681</v>
      </c>
      <c r="OL289" s="957">
        <v>14.151642466434406</v>
      </c>
      <c r="OM289" s="957">
        <v>27.513059299528493</v>
      </c>
      <c r="ON289" s="957">
        <v>28.90772891476398</v>
      </c>
      <c r="OO289" s="957">
        <v>23.5069031343386</v>
      </c>
      <c r="OP289" s="957">
        <v>18.459499126422287</v>
      </c>
      <c r="OQ289" s="957">
        <v>19.472168079232258</v>
      </c>
      <c r="OR289" s="957">
        <v>19.308617139822832</v>
      </c>
      <c r="OS289" s="957">
        <v>18.596110040112773</v>
      </c>
      <c r="OT289" s="957">
        <v>16.221564536393817</v>
      </c>
      <c r="OU289" s="957">
        <v>15.031159113819696</v>
      </c>
      <c r="OV289" s="957">
        <v>15.261050500665485</v>
      </c>
      <c r="OW289" s="957">
        <v>14.93061152658082</v>
      </c>
      <c r="OX289" s="957">
        <v>23.48723074930993</v>
      </c>
      <c r="OY289" s="957">
        <v>22.221004165011824</v>
      </c>
      <c r="OZ289" s="957">
        <v>19.493772931865603</v>
      </c>
      <c r="PA289" s="957">
        <v>17.741569801348177</v>
      </c>
      <c r="PB289" s="957">
        <v>14.859245144520052</v>
      </c>
      <c r="PC289" s="957">
        <v>12.352945970381963</v>
      </c>
      <c r="PD289" s="957">
        <v>10.89189652824463</v>
      </c>
      <c r="PE289" s="957">
        <v>10.069202791779531</v>
      </c>
      <c r="PF289" s="957">
        <v>8.85822802261843</v>
      </c>
      <c r="PG289" s="957">
        <v>8.270220086158078</v>
      </c>
      <c r="PH289" s="957">
        <v>7.561206939340305</v>
      </c>
      <c r="PI289" s="957">
        <v>7.713837387485545</v>
      </c>
      <c r="PJ289" s="957">
        <v>24.67816240947801</v>
      </c>
      <c r="PK289" s="957">
        <v>28.97802387352835</v>
      </c>
      <c r="PL289" s="957">
        <v>31.62055503967253</v>
      </c>
      <c r="PM289" s="957">
        <v>31.041250346621666</v>
      </c>
      <c r="PN289" s="957">
        <v>31.374862824032114</v>
      </c>
      <c r="PO289" s="957">
        <v>33.78232879527025</v>
      </c>
      <c r="PP289" s="957">
        <v>27.862565496548388</v>
      </c>
      <c r="PQ289" s="957">
        <v>23.005818596249302</v>
      </c>
      <c r="PR289" s="957">
        <v>21.264165575214864</v>
      </c>
      <c r="PS289" s="957">
        <v>17.395057288433357</v>
      </c>
      <c r="PT289" s="957">
        <v>15.879419940058972</v>
      </c>
      <c r="PU289" s="957">
        <v>14.777754296292477</v>
      </c>
      <c r="PV289" s="957">
        <v>13.714189743298371</v>
      </c>
      <c r="PW289" s="957">
        <v>12.686630544064199</v>
      </c>
      <c r="PX289" s="957">
        <v>11.629085375528698</v>
      </c>
      <c r="PY289" s="957">
        <v>10.142442850379105</v>
      </c>
      <c r="PZ289" s="957">
        <v>9.401472919943075</v>
      </c>
      <c r="QA289" s="957">
        <v>9.029265189460867</v>
      </c>
      <c r="QB289" s="957">
        <v>7.987273670513148</v>
      </c>
      <c r="QC289" s="957">
        <v>6.95619197348743</v>
      </c>
      <c r="QD289" s="957">
        <v>5.936130866875253</v>
      </c>
      <c r="QE289" s="957">
        <v>4.926108699376388</v>
      </c>
      <c r="QF289" s="957">
        <v>6.45363517628489</v>
      </c>
      <c r="QG289" s="957">
        <v>5.571377297258314</v>
      </c>
      <c r="QH289" s="957">
        <v>4.5431789383885866</v>
      </c>
      <c r="QI289" s="957">
        <v>3.319384711625006</v>
      </c>
      <c r="QJ289" s="957">
        <v>2.2412554244251504</v>
      </c>
      <c r="QK289" s="957">
        <v>1.2838173891489626</v>
      </c>
      <c r="QL289" s="957">
        <v>0.4278748784242366</v>
      </c>
      <c r="QM289" s="957">
        <v>9.94995998914677</v>
      </c>
      <c r="QN289" s="957">
        <v>8.76045865580448</v>
      </c>
      <c r="QO289" s="957">
        <v>7.3592687680712885</v>
      </c>
      <c r="QP289" s="957">
        <v>6.24388996049407</v>
      </c>
      <c r="QQ289" s="957">
        <v>5.168361462194938</v>
      </c>
      <c r="QR289" s="957">
        <v>4.130500448465018</v>
      </c>
      <c r="QS289" s="957">
        <v>11.83372060516715</v>
      </c>
      <c r="QT289" s="957">
        <v>10.71884729314554</v>
      </c>
      <c r="QU289" s="957">
        <v>9.641175566709638</v>
      </c>
      <c r="QV289" s="957">
        <v>8.482819624040852</v>
      </c>
      <c r="QW289" s="957">
        <v>12.782441376731748</v>
      </c>
      <c r="QX289" s="957">
        <v>11.809114583986151</v>
      </c>
      <c r="QY289" s="957">
        <v>10.830592338342358</v>
      </c>
      <c r="QZ289" s="957">
        <v>9.847356754694584</v>
      </c>
      <c r="RA289" s="957">
        <v>8.859459970049722</v>
      </c>
      <c r="RB289" s="957">
        <v>13.21383642385056</v>
      </c>
      <c r="RC289" s="957">
        <v>12.246612011195577</v>
      </c>
      <c r="RD289" s="957">
        <v>11.178439665183788</v>
      </c>
      <c r="RE289" s="957">
        <v>10.122816232945484</v>
      </c>
      <c r="RF289" s="957">
        <v>9.079847076571346</v>
      </c>
      <c r="RG289" s="957">
        <v>8.049744798925907</v>
      </c>
      <c r="RH289" s="957">
        <v>7.031644798855434</v>
      </c>
      <c r="RI289" s="957">
        <v>6.025518642092635</v>
      </c>
      <c r="RJ289" s="957">
        <v>4.989948874429751</v>
      </c>
      <c r="RK289" s="957">
        <v>8.225615585473683</v>
      </c>
      <c r="RL289" s="957">
        <v>7.102091466714285</v>
      </c>
      <c r="RM289" s="957">
        <v>6.0222842397354075</v>
      </c>
      <c r="RN289" s="957">
        <v>4.983691029053435</v>
      </c>
      <c r="RO289" s="957">
        <v>13.301244822516855</v>
      </c>
      <c r="RP289" s="957">
        <v>12.167030763279412</v>
      </c>
      <c r="RQ289" s="957">
        <v>10.947409269357399</v>
      </c>
      <c r="RR289" s="957">
        <v>13.889482101393561</v>
      </c>
      <c r="RS289" s="957">
        <v>12.970278372861472</v>
      </c>
      <c r="RT289" s="957">
        <v>12.038496066991575</v>
      </c>
      <c r="RU289" s="957">
        <v>11.093875213187067</v>
      </c>
      <c r="RV289" s="957">
        <v>14.118601110610454</v>
      </c>
      <c r="RW289" s="957">
        <v>15.353324033365054</v>
      </c>
      <c r="RX289" s="957">
        <v>17.175195819154535</v>
      </c>
      <c r="RY289" s="957">
        <v>16.017891139449222</v>
      </c>
      <c r="RZ289" s="957">
        <v>14.824420688503114</v>
      </c>
      <c r="SA289" s="957">
        <v>13.593062286733327</v>
      </c>
      <c r="SB289" s="957">
        <v>12.321982646196766</v>
      </c>
      <c r="SC289" s="957">
        <v>12.523982361708189</v>
      </c>
      <c r="SD289" s="957">
        <v>10.436651968090157</v>
      </c>
      <c r="SE289" s="957">
        <v>7.945701686934419</v>
      </c>
      <c r="SF289" s="957">
        <v>7.585203632534519</v>
      </c>
      <c r="SG289" s="957">
        <v>12.407305940340835</v>
      </c>
      <c r="SH289" s="957">
        <v>12.468945482197482</v>
      </c>
      <c r="SI289" s="957">
        <v>12.546267168978787</v>
      </c>
      <c r="SJ289" s="957">
        <v>12.646127970935208</v>
      </c>
      <c r="SK289" s="957">
        <v>12.780064496781975</v>
      </c>
      <c r="SL289" s="957">
        <v>14.409106336119986</v>
      </c>
      <c r="SM289" s="957">
        <v>13.505574727027321</v>
      </c>
      <c r="SN289" s="957">
        <v>12.588948456933316</v>
      </c>
      <c r="SO289" s="957">
        <v>11.65894078143648</v>
      </c>
      <c r="SP289" s="957">
        <v>10.715256522476452</v>
      </c>
      <c r="SQ289" s="957">
        <v>9.757591755976277</v>
      </c>
      <c r="SR289" s="957">
        <v>8.785633485498487</v>
      </c>
      <c r="SS289" s="957">
        <v>7.851690880126297</v>
      </c>
      <c r="ST289" s="957">
        <v>6.576807522989672</v>
      </c>
      <c r="SU289" s="957">
        <v>5.400272742742893</v>
      </c>
      <c r="SV289" s="957">
        <v>19.269616204120133</v>
      </c>
      <c r="SW289" s="957">
        <v>17.722824003138445</v>
      </c>
      <c r="SX289" s="957">
        <v>19.218277138370773</v>
      </c>
      <c r="SY289" s="957">
        <v>21.198457746182445</v>
      </c>
      <c r="SZ289" s="957">
        <v>23.54851431619149</v>
      </c>
      <c r="TA289" s="957">
        <v>21.53386312176659</v>
      </c>
      <c r="TB289" s="957">
        <v>19.567544053091957</v>
      </c>
      <c r="TC289" s="957">
        <v>17.64783847081591</v>
      </c>
      <c r="TD289" s="957">
        <v>17.44110932767394</v>
      </c>
      <c r="TE289" s="957">
        <v>23.607818637924158</v>
      </c>
      <c r="TF289" s="957">
        <v>19.67318219827013</v>
      </c>
      <c r="TG289" s="957">
        <v>15.862727598517255</v>
      </c>
      <c r="TH289" s="957">
        <v>13.739197744421597</v>
      </c>
      <c r="TI289" s="957">
        <v>11.914155412400707</v>
      </c>
      <c r="TJ289" s="957">
        <v>10.328799232902576</v>
      </c>
      <c r="TK289" s="957">
        <v>8.938821105717398</v>
      </c>
      <c r="TL289" s="957">
        <v>7.710200034382322</v>
      </c>
      <c r="TM289" s="957">
        <v>6.616380432946532</v>
      </c>
      <c r="TN289" s="957">
        <v>5.272289846102611</v>
      </c>
      <c r="TO289" s="957">
        <v>4.242623137588039</v>
      </c>
      <c r="TP289" s="957">
        <v>3.2271577915097645</v>
      </c>
      <c r="TQ289" s="957">
        <v>8.239582879928331</v>
      </c>
      <c r="TR289" s="957">
        <v>7.2107440569333265</v>
      </c>
      <c r="TS289" s="957">
        <v>6.195807562607685</v>
      </c>
      <c r="TT289" s="957">
        <v>5.194493502265039</v>
      </c>
      <c r="TU289" s="957">
        <v>4.159865754130186</v>
      </c>
      <c r="TV289" s="957">
        <v>12.27725922881036</v>
      </c>
      <c r="TW289" s="957">
        <v>11.210215480756093</v>
      </c>
      <c r="TX289" s="957">
        <v>10.157003232488215</v>
      </c>
      <c r="TY289" s="957">
        <v>9.117355280653102</v>
      </c>
      <c r="TZ289" s="957">
        <v>8.091011260471946</v>
      </c>
      <c r="UA289" s="957">
        <v>7.077717428355846</v>
      </c>
      <c r="UB289" s="957">
        <v>7.038505059050326</v>
      </c>
      <c r="UC289" s="957">
        <v>20.473627378342318</v>
      </c>
      <c r="UD289" s="957">
        <v>19.33452321995912</v>
      </c>
      <c r="UE289" s="957">
        <v>18.163824761991048</v>
      </c>
      <c r="UF289" s="957">
        <v>16.9601990655016</v>
      </c>
      <c r="UG289" s="957">
        <v>15.722237141175583</v>
      </c>
      <c r="UH289" s="957">
        <v>15.949738875965828</v>
      </c>
      <c r="UI289" s="957">
        <v>13.291449063304855</v>
      </c>
      <c r="UJ289" s="957">
        <v>10.321549930484064</v>
      </c>
      <c r="UK289" s="957">
        <v>9.26498970311561</v>
      </c>
      <c r="UL289" s="957">
        <v>8.222695052485228</v>
      </c>
      <c r="UM289" s="957">
        <v>7.194378997278769</v>
      </c>
      <c r="UN289" s="957">
        <v>6.179762202531183</v>
      </c>
      <c r="UO289" s="957">
        <v>5.1785727266493105</v>
      </c>
      <c r="UP289" s="957">
        <v>4.144531664334268</v>
      </c>
      <c r="UQ289" s="957">
        <v>14.545793430212168</v>
      </c>
      <c r="UR289" s="957">
        <v>13.506628391004185</v>
      </c>
      <c r="US289" s="957">
        <v>12.473931222088034</v>
      </c>
      <c r="UT289" s="957">
        <v>11.44764172576522</v>
      </c>
      <c r="UU289" s="957">
        <v>10.427700449055404</v>
      </c>
      <c r="UV289" s="957">
        <v>9.414048672215587</v>
      </c>
      <c r="UW289" s="957">
        <v>8.385111878848257</v>
      </c>
      <c r="UX289" s="957">
        <v>17.362289175872007</v>
      </c>
      <c r="UY289" s="957">
        <v>15.41346727281422</v>
      </c>
      <c r="UZ289" s="957">
        <v>13.69137240237024</v>
      </c>
      <c r="VA289" s="957">
        <v>12.158613299791165</v>
      </c>
      <c r="VB289" s="957">
        <v>10.78559223727244</v>
      </c>
      <c r="VC289" s="957">
        <v>9.548575062081099</v>
      </c>
      <c r="VD289" s="957">
        <v>8.097977354303783</v>
      </c>
      <c r="VE289" s="957">
        <v>14.41784706534253</v>
      </c>
      <c r="VF289" s="957">
        <v>13.265879167778172</v>
      </c>
      <c r="VG289" s="957">
        <v>12.141765640380928</v>
      </c>
      <c r="VH289" s="957">
        <v>11.04450828106261</v>
      </c>
      <c r="VI289" s="957">
        <v>20.560199043731515</v>
      </c>
      <c r="VJ289" s="957">
        <v>19.390328735973622</v>
      </c>
      <c r="VK289" s="957">
        <v>18.166715321039256</v>
      </c>
      <c r="VL289" s="957">
        <v>17.372527528303774</v>
      </c>
      <c r="VM289" s="957">
        <v>16.559065579998975</v>
      </c>
      <c r="VN289" s="957">
        <v>15.725619210237983</v>
      </c>
      <c r="VO289" s="957">
        <v>14.87144282074448</v>
      </c>
      <c r="VP289" s="957">
        <v>13.99575325616035</v>
      </c>
      <c r="VQ289" s="957">
        <v>13.097727409117095</v>
      </c>
      <c r="VR289" s="957">
        <v>12.266927692117289</v>
      </c>
      <c r="VS289" s="957">
        <v>15.62407696059654</v>
      </c>
      <c r="VT289" s="957">
        <v>14.677433470896286</v>
      </c>
      <c r="VU289" s="957">
        <v>13.723346073808308</v>
      </c>
      <c r="VV289" s="957">
        <v>12.76172662028454</v>
      </c>
      <c r="VW289" s="957">
        <v>11.792485563973592</v>
      </c>
      <c r="VX289" s="957">
        <v>10.815531933423733</v>
      </c>
      <c r="VY289" s="957">
        <v>9.858735221704176</v>
      </c>
      <c r="VZ289" s="957">
        <v>17.332125366885013</v>
      </c>
      <c r="WA289" s="957">
        <v>16.506111723258098</v>
      </c>
      <c r="WB289" s="957">
        <v>15.661135975632867</v>
      </c>
      <c r="WC289" s="957">
        <v>14.796537596692236</v>
      </c>
      <c r="WD289" s="957">
        <v>13.91162502023977</v>
      </c>
      <c r="WE289" s="957">
        <v>13.005673796339384</v>
      </c>
      <c r="WF289" s="957">
        <v>12.162137598507394</v>
      </c>
      <c r="WG289" s="957">
        <v>20.932973744627752</v>
      </c>
      <c r="WH289" s="957">
        <v>20.70835808253896</v>
      </c>
      <c r="WI289" s="957">
        <v>20.464558875483696</v>
      </c>
      <c r="WJ289" s="957">
        <v>20.199008908269118</v>
      </c>
      <c r="WK289" s="957">
        <v>19.90866150524819</v>
      </c>
      <c r="WL289" s="957">
        <v>19.58987311642316</v>
      </c>
      <c r="WM289" s="957">
        <v>19.59874853347019</v>
      </c>
      <c r="WN289" s="957">
        <v>27.610767616416464</v>
      </c>
      <c r="WO289" s="957">
        <v>26.661267735872467</v>
      </c>
      <c r="WP289" s="957">
        <v>25.708015949571095</v>
      </c>
      <c r="WQ289" s="957">
        <v>24.750989975260286</v>
      </c>
      <c r="WR289" s="957">
        <v>23.790167353894756</v>
      </c>
      <c r="WS289" s="957">
        <v>22.82552544787915</v>
      </c>
      <c r="WT289" s="957">
        <v>21.870981699321497</v>
      </c>
      <c r="WU289" s="957">
        <v>34.70051000541247</v>
      </c>
      <c r="WV289" s="957">
        <v>33.50745099384575</v>
      </c>
      <c r="WW289" s="957">
        <v>32.3283965917147</v>
      </c>
      <c r="WX289" s="957">
        <v>31.163101650188835</v>
      </c>
      <c r="WY289" s="957">
        <v>30.01132670897569</v>
      </c>
      <c r="WZ289" s="957">
        <v>28.87283783227333</v>
      </c>
      <c r="XA289" s="957">
        <v>27.707264440442867</v>
      </c>
      <c r="XB289" s="957">
        <v>35.81325934857517</v>
      </c>
      <c r="XC289" s="957">
        <v>35.18763402211893</v>
      </c>
      <c r="XD289" s="957">
        <v>34.5479999582524</v>
      </c>
      <c r="XE289" s="957">
        <v>33.89388131295176</v>
      </c>
      <c r="XF289" s="957">
        <v>33.22478044430843</v>
      </c>
      <c r="XG289" s="957">
        <v>32.540176649897994</v>
      </c>
      <c r="XH289" s="957">
        <v>31.921569555567867</v>
      </c>
      <c r="XI289" s="957">
        <v>41.212484002911786</v>
      </c>
      <c r="XJ289" s="957">
        <v>40.212484002911786</v>
      </c>
      <c r="XK289" s="957">
        <v>39.212484002911786</v>
      </c>
      <c r="XL289" s="957">
        <v>38.212484002911786</v>
      </c>
      <c r="XM289" s="957">
        <v>37.21248400291178</v>
      </c>
      <c r="XN289" s="957">
        <v>36.21248400291178</v>
      </c>
      <c r="XO289" s="957">
        <v>35.21248400291178</v>
      </c>
      <c r="XP289" s="957">
        <v>41.04479523479298</v>
      </c>
      <c r="XQ289" s="957">
        <v>40.01791280657462</v>
      </c>
      <c r="XR289" s="957">
        <v>38.99244342713309</v>
      </c>
      <c r="XS289" s="957">
        <v>37.96838418182021</v>
      </c>
      <c r="XT289" s="957">
        <v>36.94573216399824</v>
      </c>
      <c r="XU289" s="957">
        <v>35.92448447501232</v>
      </c>
      <c r="XV289" s="957">
        <v>34.89983524293583</v>
      </c>
      <c r="XW289" s="957">
        <v>41.86225004342034</v>
      </c>
      <c r="XX289" s="957">
        <v>40.331923911015245</v>
      </c>
      <c r="XY289" s="957">
        <v>38.84178199145085</v>
      </c>
      <c r="XZ289" s="957">
        <v>37.39026202469837</v>
      </c>
      <c r="YA289" s="957">
        <v>35.97588169695755</v>
      </c>
      <c r="YB289" s="957">
        <v>34.59723359134935</v>
      </c>
      <c r="YC289" s="957">
        <v>33.16566120186232</v>
      </c>
      <c r="YD289" s="957">
        <v>41.51286892129505</v>
      </c>
      <c r="YE289" s="957">
        <v>40.51286892129505</v>
      </c>
      <c r="YF289" s="957">
        <v>39.51286892129505</v>
      </c>
      <c r="YG289" s="957">
        <v>38.51286892129505</v>
      </c>
      <c r="YH289" s="957">
        <v>37.51286892129505</v>
      </c>
      <c r="YI289" s="957">
        <v>36.51286892129505</v>
      </c>
      <c r="YJ289" s="957">
        <v>35.51286892129505</v>
      </c>
      <c r="YK289" s="957">
        <v>45.213451599631874</v>
      </c>
      <c r="YL289" s="957">
        <v>45.58932883707381</v>
      </c>
      <c r="YM289" s="957">
        <v>45.989928393768366</v>
      </c>
      <c r="YN289" s="957">
        <v>46.41777227537032</v>
      </c>
      <c r="YO289" s="957">
        <v>46.87573760048156</v>
      </c>
      <c r="YP289" s="957">
        <v>47.367121383542134</v>
      </c>
      <c r="YQ289" s="957">
        <v>48.16079196169005</v>
      </c>
      <c r="YR289" s="957">
        <v>57.39426688967513</v>
      </c>
      <c r="YS289" s="957">
        <v>54.939009393748385</v>
      </c>
      <c r="YT289" s="957">
        <v>52.609453279284125</v>
      </c>
      <c r="YU289" s="957">
        <v>59.53857678235225</v>
      </c>
      <c r="YV289" s="957">
        <v>68.95024129779267</v>
      </c>
      <c r="YW289" s="957">
        <v>82.4697551488398</v>
      </c>
      <c r="YX289" s="957">
        <v>77.3684878989024</v>
      </c>
      <c r="YY289" s="957">
        <v>80.08140951106256</v>
      </c>
      <c r="YZ289" s="957">
        <v>106.3973202329074</v>
      </c>
      <c r="ZA289" s="957">
        <v>166.2692868062284</v>
      </c>
      <c r="ZB289" s="957">
        <v>115.68334572580184</v>
      </c>
      <c r="ZC289" s="957">
        <v>88.69782654832228</v>
      </c>
      <c r="ZD289" s="957">
        <v>70.21695885191569</v>
      </c>
      <c r="ZE289" s="957">
        <v>72.84555184932992</v>
      </c>
      <c r="ZF289" s="957">
        <v>72.49892539807297</v>
      </c>
      <c r="ZG289" s="957">
        <v>60.22472328745223</v>
      </c>
      <c r="ZH289" s="957">
        <v>50.5149973172568</v>
      </c>
      <c r="ZI289" s="957">
        <v>49.35828518004717</v>
      </c>
      <c r="ZJ289" s="957">
        <v>48.209340953345944</v>
      </c>
      <c r="ZK289" s="957">
        <v>47.06808665080535</v>
      </c>
      <c r="ZL289" s="957">
        <v>45.91109783608838</v>
      </c>
      <c r="ZM289" s="957">
        <v>44.50290700914218</v>
      </c>
      <c r="ZN289" s="957">
        <v>43.12008333137711</v>
      </c>
      <c r="ZO289" s="957">
        <v>41.76194747576377</v>
      </c>
      <c r="ZP289" s="957">
        <v>40.427844156979305</v>
      </c>
      <c r="ZQ289" s="957">
        <v>39.11714107717557</v>
      </c>
      <c r="ZR289" s="957">
        <v>37.82922792673887</v>
      </c>
      <c r="ZS289" s="957">
        <v>36.50318348697344</v>
      </c>
      <c r="ZT289" s="957">
        <v>36.180820091257154</v>
      </c>
      <c r="ZU289" s="957">
        <v>35.84591158102742</v>
      </c>
      <c r="ZV289" s="957">
        <v>35.49771111449539</v>
      </c>
      <c r="ZW289" s="957">
        <v>35.13541136786495</v>
      </c>
      <c r="ZX289" s="957">
        <v>34.75813828624369</v>
      </c>
      <c r="ZY289" s="957">
        <v>34.364944043407334</v>
      </c>
      <c r="ZZ289" s="957">
        <v>34.10568503208364</v>
      </c>
      <c r="AAA289" s="957">
        <v>32.123580695603245</v>
      </c>
      <c r="AAB289" s="957">
        <v>30.255689295794486</v>
      </c>
      <c r="AAC289" s="957">
        <v>28.492415506706504</v>
      </c>
      <c r="AAD289" s="957">
        <v>26.825209560109293</v>
      </c>
      <c r="AAE289" s="957">
        <v>25.24642861019468</v>
      </c>
      <c r="AAF289" s="957">
        <v>23.749219587164244</v>
      </c>
      <c r="AAG289" s="957">
        <v>22.151136980097057</v>
      </c>
      <c r="AAH289" s="957">
        <v>22.823791080720515</v>
      </c>
      <c r="AAI289" s="957">
        <v>23.61196933655369</v>
      </c>
      <c r="AAJ289" s="957">
        <v>24.54822826956461</v>
      </c>
      <c r="AAK289" s="957">
        <v>25.678625972505245</v>
      </c>
      <c r="AAL289" s="957">
        <v>27.070530768916292</v>
      </c>
      <c r="AAM289" s="957">
        <v>28.826558113773626</v>
      </c>
      <c r="AAN289" s="957">
        <v>32.16447438592947</v>
      </c>
      <c r="AAO289" s="957">
        <v>31.35577422654096</v>
      </c>
      <c r="AAP289" s="957">
        <v>30.537084505936036</v>
      </c>
      <c r="AAQ289" s="957">
        <v>29.708218978005263</v>
      </c>
      <c r="AAR289" s="957">
        <v>28.868986737838046</v>
      </c>
      <c r="AAS289" s="957">
        <v>28.01919207513569</v>
      </c>
      <c r="AAT289" s="957">
        <v>27.1586343220545</v>
      </c>
      <c r="AAU289" s="957">
        <v>26.331719527454315</v>
      </c>
      <c r="AAV289" s="957">
        <v>25.331719527454315</v>
      </c>
      <c r="AAW289" s="957">
        <v>24.33171952745431</v>
      </c>
      <c r="AAX289" s="957">
        <v>23.33171952745431</v>
      </c>
      <c r="AAY289" s="957">
        <v>22.33171952745431</v>
      </c>
      <c r="AAZ289" s="957">
        <v>21.33171952745431</v>
      </c>
      <c r="ABA289" s="957">
        <v>20.33171952745431</v>
      </c>
      <c r="ABB289" s="957">
        <v>19.331719527454315</v>
      </c>
      <c r="ABC289" s="957">
        <v>18.59732411511141</v>
      </c>
      <c r="ABD289" s="957">
        <v>17.84133481926642</v>
      </c>
      <c r="ABE289" s="957">
        <v>17.06278502136572</v>
      </c>
      <c r="ABF289" s="957">
        <v>16.260649536627657</v>
      </c>
      <c r="ABG289" s="957">
        <v>15.433840110253213</v>
      </c>
      <c r="ABH289" s="957">
        <v>14.581200491530705</v>
      </c>
      <c r="ABI289" s="957">
        <v>15.917429740140586</v>
      </c>
      <c r="ABJ289" s="957">
        <v>17.461573593560374</v>
      </c>
      <c r="ABK289" s="957">
        <v>19.695749574180272</v>
      </c>
      <c r="ABL289" s="957">
        <v>23.21557101939097</v>
      </c>
      <c r="ABM289" s="957">
        <v>29.579036691280532</v>
      </c>
      <c r="ABN289" s="957">
        <v>44.56759205917015</v>
      </c>
      <c r="ABO289" s="957">
        <v>137.11480126901643</v>
      </c>
      <c r="ABP289" s="957">
        <v>140.03236701955976</v>
      </c>
      <c r="ABQ289" s="957">
        <v>162.20442818948638</v>
      </c>
      <c r="ABR289" s="957">
        <v>193.24531382738368</v>
      </c>
      <c r="ABS289" s="957">
        <v>239.8066422842296</v>
      </c>
      <c r="ABT289" s="957">
        <v>317.40885637897287</v>
      </c>
      <c r="ABU289" s="957">
        <v>472.6132845684592</v>
      </c>
      <c r="ABV289" s="957">
        <v>938.2265691369184</v>
      </c>
      <c r="ABW289" s="957" t="e">
        <v>#DIV/0!</v>
      </c>
      <c r="ABX289" s="957" t="e">
        <v>#DIV/0!</v>
      </c>
      <c r="ABY289" s="957" t="e">
        <v>#DIV/0!</v>
      </c>
      <c r="ABZ289" s="957" t="e">
        <v>#DIV/0!</v>
      </c>
      <c r="ACA289" s="957" t="e">
        <v>#DIV/0!</v>
      </c>
      <c r="ACB289" s="957" t="e">
        <v>#DIV/0!</v>
      </c>
      <c r="ACC289" s="957" t="e">
        <v>#DIV/0!</v>
      </c>
      <c r="ACD289" s="957" t="e">
        <v>#DIV/0!</v>
      </c>
      <c r="ACE289" s="957" t="e">
        <v>#DIV/0!</v>
      </c>
      <c r="ACF289" s="957">
        <v>0.03481247801663838</v>
      </c>
      <c r="ACG289" s="957">
        <v>0.029010398347198655</v>
      </c>
      <c r="ACH289" s="957">
        <v>0.023208318677758924</v>
      </c>
      <c r="ACI289" s="957">
        <v>0.01740623900831919</v>
      </c>
      <c r="ACJ289" s="957">
        <v>0.011604159338879462</v>
      </c>
      <c r="ACK289" s="958"/>
      <c r="ACL289" s="952"/>
    </row>
    <row r="290">
      <c r="A290" s="770" t="s">
        <v>121</v>
      </c>
      <c r="B290" s="770" t="s">
        <v>603</v>
      </c>
      <c r="C290" s="770" t="s">
        <v>837</v>
      </c>
      <c r="D290" s="771" t="s">
        <v>837</v>
      </c>
      <c r="E290" s="772" t="s">
        <v>837</v>
      </c>
      <c r="F290" s="772"/>
      <c r="G290" s="772"/>
      <c r="H290" s="1014"/>
      <c r="I290" s="1015" t="s">
        <v>917</v>
      </c>
      <c r="J290" s="1016" t="s">
        <v>609</v>
      </c>
      <c r="K290" s="1015" t="s">
        <v>634</v>
      </c>
      <c r="L290" s="1015" t="s">
        <v>918</v>
      </c>
      <c r="M290" s="1022" t="s">
        <v>609</v>
      </c>
      <c r="N290" s="770" t="s">
        <v>877</v>
      </c>
      <c r="O290" s="1097"/>
      <c r="P290" s="951"/>
      <c r="Q290" s="951"/>
      <c r="R290" s="951"/>
      <c r="S290" s="951"/>
      <c r="T290" s="951"/>
      <c r="U290" s="951"/>
      <c r="V290" s="951"/>
      <c r="W290" s="951"/>
      <c r="X290" s="951"/>
      <c r="Y290" s="951"/>
      <c r="Z290" s="951"/>
      <c r="AA290" s="951"/>
      <c r="AB290" s="951"/>
      <c r="AC290" s="951"/>
      <c r="AD290" s="951"/>
      <c r="AE290" s="951"/>
      <c r="AF290" s="951"/>
      <c r="AG290" s="951"/>
      <c r="AH290" s="951"/>
      <c r="AI290" s="951"/>
      <c r="AJ290" s="951"/>
      <c r="AK290" s="951"/>
      <c r="AL290" s="951"/>
      <c r="AM290" s="951"/>
      <c r="AN290" s="951"/>
      <c r="AO290" s="951"/>
      <c r="AP290" s="951"/>
      <c r="AQ290" s="951"/>
      <c r="AR290" s="951"/>
      <c r="AS290" s="951"/>
      <c r="AT290" s="951"/>
      <c r="AU290" s="951"/>
      <c r="AV290" s="951"/>
      <c r="AW290" s="951"/>
      <c r="AX290" s="951"/>
      <c r="AY290" s="951"/>
      <c r="AZ290" s="951"/>
      <c r="BA290" s="951"/>
      <c r="BB290" s="951"/>
      <c r="BC290" s="951"/>
      <c r="BD290" s="951"/>
      <c r="BE290" s="951"/>
      <c r="BF290" s="951"/>
      <c r="BG290" s="951"/>
      <c r="BH290" s="951"/>
      <c r="BI290" s="951"/>
      <c r="BJ290" s="951"/>
      <c r="BK290" s="951"/>
      <c r="BL290" s="951"/>
      <c r="BM290" s="951"/>
      <c r="BN290" s="951"/>
      <c r="BO290" s="951"/>
      <c r="BP290" s="951"/>
      <c r="BQ290" s="951"/>
      <c r="BR290" s="951"/>
      <c r="BS290" s="951"/>
      <c r="BT290" s="951"/>
      <c r="BU290" s="951"/>
      <c r="BV290" s="951"/>
      <c r="BW290" s="951"/>
      <c r="BX290" s="951"/>
      <c r="BY290" s="951"/>
      <c r="BZ290" s="951"/>
      <c r="CA290" s="951"/>
      <c r="CB290" s="951"/>
      <c r="CC290" s="951"/>
      <c r="CD290" s="951"/>
      <c r="CE290" s="951"/>
      <c r="CF290" s="951"/>
      <c r="CG290" s="951"/>
      <c r="CH290" s="951"/>
      <c r="CI290" s="951"/>
      <c r="CJ290" s="951"/>
      <c r="CK290" s="951"/>
      <c r="CL290" s="951"/>
      <c r="CM290" s="951"/>
      <c r="CN290" s="951"/>
      <c r="CO290" s="951"/>
      <c r="CP290" s="951"/>
      <c r="CQ290" s="951"/>
      <c r="CR290" s="951"/>
      <c r="CS290" s="951"/>
      <c r="CT290" s="951"/>
      <c r="CU290" s="951"/>
      <c r="CV290" s="951"/>
      <c r="CW290" s="951"/>
      <c r="CX290" s="951"/>
      <c r="CY290" s="951"/>
      <c r="CZ290" s="951"/>
      <c r="DA290" s="951"/>
      <c r="DB290" s="951"/>
      <c r="DC290" s="951"/>
      <c r="DD290" s="951"/>
      <c r="DE290" s="951"/>
      <c r="DF290" s="951"/>
      <c r="DG290" s="951"/>
      <c r="DH290" s="951"/>
      <c r="DI290" s="951"/>
      <c r="DJ290" s="951"/>
      <c r="DK290" s="951"/>
      <c r="DL290" s="951"/>
      <c r="DM290" s="951"/>
      <c r="DN290" s="951"/>
      <c r="DO290" s="951"/>
      <c r="DP290" s="951">
        <v>0</v>
      </c>
      <c r="DQ290" s="951">
        <v>0</v>
      </c>
      <c r="DR290" s="951">
        <v>0</v>
      </c>
      <c r="DS290" s="951">
        <v>0</v>
      </c>
      <c r="DT290" s="951">
        <v>0</v>
      </c>
      <c r="DU290" s="951">
        <v>0</v>
      </c>
      <c r="DV290" s="951">
        <v>0</v>
      </c>
      <c r="DW290" s="951">
        <v>0</v>
      </c>
      <c r="DX290" s="951">
        <v>0</v>
      </c>
      <c r="DY290" s="951">
        <v>0</v>
      </c>
      <c r="DZ290" s="951">
        <v>0</v>
      </c>
      <c r="EA290" s="951">
        <v>0</v>
      </c>
      <c r="EB290" s="951">
        <v>0</v>
      </c>
      <c r="EC290" s="951">
        <v>0</v>
      </c>
      <c r="ED290" s="951"/>
      <c r="EE290" s="951">
        <v>0</v>
      </c>
      <c r="EF290" s="951">
        <v>0</v>
      </c>
      <c r="EG290" s="951">
        <v>0</v>
      </c>
      <c r="EH290" s="951">
        <v>0</v>
      </c>
      <c r="EI290" s="951">
        <v>0</v>
      </c>
      <c r="EJ290" s="951">
        <v>0</v>
      </c>
      <c r="EK290" s="951">
        <v>0</v>
      </c>
      <c r="EL290" s="951">
        <v>0</v>
      </c>
      <c r="EM290" s="951">
        <v>0</v>
      </c>
      <c r="EN290" s="951">
        <v>0</v>
      </c>
      <c r="EO290" s="951">
        <v>0</v>
      </c>
      <c r="EP290" s="951">
        <v>0</v>
      </c>
      <c r="EQ290" s="951">
        <v>0</v>
      </c>
      <c r="ER290" s="951">
        <v>0</v>
      </c>
      <c r="ES290" s="951">
        <v>0</v>
      </c>
      <c r="ET290" s="951">
        <v>0</v>
      </c>
      <c r="EU290" s="951">
        <v>0</v>
      </c>
      <c r="EV290" s="951">
        <v>0</v>
      </c>
      <c r="EW290" s="951">
        <v>0</v>
      </c>
      <c r="EX290" s="951">
        <v>0</v>
      </c>
      <c r="EY290" s="951">
        <v>0</v>
      </c>
      <c r="EZ290" s="951">
        <v>0</v>
      </c>
      <c r="FA290" s="951">
        <v>0</v>
      </c>
      <c r="FB290" s="951">
        <v>0</v>
      </c>
      <c r="FC290" s="951">
        <v>0</v>
      </c>
      <c r="FD290" s="951">
        <v>0</v>
      </c>
      <c r="FE290" s="951">
        <v>68502.73553179741</v>
      </c>
      <c r="FF290" s="951">
        <v>133707.77493349396</v>
      </c>
      <c r="FG290" s="951">
        <v>143560.70872860512</v>
      </c>
      <c r="FH290" s="951">
        <v>109298.80038146865</v>
      </c>
      <c r="FI290" s="951">
        <v>109298.80038146865</v>
      </c>
      <c r="FJ290" s="951">
        <v>97702.15329016715</v>
      </c>
      <c r="FK290" s="951">
        <v>90789.53972795262</v>
      </c>
      <c r="FL290" s="951">
        <v>79201.92742056919</v>
      </c>
      <c r="FM290" s="951">
        <v>79184.8617176128</v>
      </c>
      <c r="FN290" s="951">
        <v>70580.73583295688</v>
      </c>
      <c r="FO290" s="951">
        <v>70575.71650855795</v>
      </c>
      <c r="FP290" s="951">
        <v>70610.8517793505</v>
      </c>
      <c r="FQ290" s="951">
        <v>70578.72810319731</v>
      </c>
      <c r="FR290" s="951">
        <v>70577.72423831752</v>
      </c>
      <c r="FS290" s="951">
        <v>212413.7931034483</v>
      </c>
      <c r="FT290" s="951">
        <v>212431.86267128444</v>
      </c>
      <c r="FU290" s="951">
        <v>132224.06264116848</v>
      </c>
      <c r="FV290" s="951">
        <v>142378.15590021585</v>
      </c>
      <c r="FW290" s="951">
        <v>167437.6348943432</v>
      </c>
      <c r="FX290" s="951">
        <v>167439.64262410282</v>
      </c>
      <c r="FY290" s="951">
        <v>167405.51121819002</v>
      </c>
      <c r="FZ290" s="951">
        <v>167420.56919138684</v>
      </c>
      <c r="GA290" s="951">
        <v>167411.53440746875</v>
      </c>
      <c r="GB290" s="951">
        <v>209451.3878431963</v>
      </c>
      <c r="GC290" s="951">
        <v>209440.34532951866</v>
      </c>
      <c r="GD290" s="951">
        <v>209429.302815841</v>
      </c>
      <c r="GE290" s="951">
        <v>209420.26803192293</v>
      </c>
      <c r="GF290" s="951">
        <v>169269.6882999548</v>
      </c>
      <c r="GG290" s="951">
        <v>175383.22541785875</v>
      </c>
      <c r="GH290" s="951">
        <v>177394.97063695226</v>
      </c>
      <c r="GI290" s="951">
        <v>160823.1692014255</v>
      </c>
      <c r="GJ290" s="951">
        <v>160834.21171510316</v>
      </c>
      <c r="GK290" s="951">
        <v>160850.27355317975</v>
      </c>
      <c r="GL290" s="951">
        <v>160861.3160668574</v>
      </c>
      <c r="GM290" s="951">
        <v>160790.0416603925</v>
      </c>
      <c r="GN290" s="951">
        <v>160821.16147166592</v>
      </c>
      <c r="GO290" s="951">
        <v>160842.24263414144</v>
      </c>
      <c r="GP290" s="951">
        <v>189184.35978517294</v>
      </c>
      <c r="GQ290" s="951">
        <v>0</v>
      </c>
      <c r="GR290" s="951">
        <v>0</v>
      </c>
      <c r="GS290" s="951">
        <v>184977.16207398486</v>
      </c>
      <c r="GT290" s="951">
        <v>193454.8009837876</v>
      </c>
      <c r="GU290" s="951">
        <v>189188.37524469208</v>
      </c>
      <c r="GV290" s="951">
        <v>189201.4254881293</v>
      </c>
      <c r="GW290" s="951">
        <v>175256.23651056568</v>
      </c>
      <c r="GX290" s="951">
        <v>175263.76549716407</v>
      </c>
      <c r="GY290" s="951">
        <v>175253.22491592632</v>
      </c>
      <c r="GZ290" s="951">
        <v>186757.5164382874</v>
      </c>
      <c r="HA290" s="951">
        <v>186758.52030316717</v>
      </c>
      <c r="HB290" s="951">
        <v>220301.6613963761</v>
      </c>
      <c r="HC290" s="951">
        <v>186763.03769512626</v>
      </c>
      <c r="HD290" s="951">
        <v>175256.23651056568</v>
      </c>
      <c r="HE290" s="951">
        <v>175263.76549716407</v>
      </c>
      <c r="HF290" s="951">
        <v>175253.22491592632</v>
      </c>
      <c r="HG290" s="951">
        <v>186757.5164382874</v>
      </c>
      <c r="HH290" s="951">
        <v>186758.52030316717</v>
      </c>
      <c r="HI290" s="951">
        <v>220301.6613963761</v>
      </c>
      <c r="HJ290" s="951">
        <v>186763.03769512626</v>
      </c>
      <c r="HK290" s="951">
        <v>330835.7175124228</v>
      </c>
      <c r="HL290" s="951">
        <v>245937.8607639412</v>
      </c>
      <c r="HM290" s="951">
        <v>245878.63273603376</v>
      </c>
      <c r="HN290" s="951">
        <v>245893.69070923055</v>
      </c>
      <c r="HO290" s="951">
        <v>245927.8221151433</v>
      </c>
      <c r="HP290" s="951">
        <v>245878.63273603373</v>
      </c>
      <c r="HQ290" s="951">
        <v>309673.2419816293</v>
      </c>
      <c r="HR290" s="951">
        <v>329606.98689956334</v>
      </c>
      <c r="HS290" s="951">
        <v>329588.91733172716</v>
      </c>
      <c r="HT290" s="951">
        <v>260015.0579731968</v>
      </c>
      <c r="HU290" s="951">
        <v>311740.19976911106</v>
      </c>
      <c r="HV290" s="951">
        <v>310629.9252120665</v>
      </c>
      <c r="HW290" s="951">
        <v>310625.90975254733</v>
      </c>
      <c r="HX290" s="951">
        <v>285318.47613311245</v>
      </c>
      <c r="HY290" s="951">
        <v>279830.346835316</v>
      </c>
      <c r="HZ290" s="951">
        <v>279852.4318626713</v>
      </c>
      <c r="IA290" s="951">
        <v>279822.3159162777</v>
      </c>
      <c r="IB290" s="951">
        <v>279876.5246197862</v>
      </c>
      <c r="IC290" s="951">
        <v>279824.32364603726</v>
      </c>
      <c r="ID290" s="951">
        <v>279820.3081865181</v>
      </c>
      <c r="IE290" s="951">
        <v>279872.509160267</v>
      </c>
      <c r="IF290" s="951">
        <v>270339.80826180795</v>
      </c>
      <c r="IG290" s="951">
        <v>270374.94353260053</v>
      </c>
      <c r="IH290" s="951">
        <v>270374.94353260053</v>
      </c>
      <c r="II290" s="951">
        <v>270336.7966671686</v>
      </c>
      <c r="IJ290" s="951">
        <v>270308.68845053454</v>
      </c>
      <c r="IK290" s="951">
        <v>270349.84691060585</v>
      </c>
      <c r="IL290" s="951">
        <v>270335.79280228884</v>
      </c>
      <c r="IM290" s="951">
        <v>275457.511418963</v>
      </c>
      <c r="IN290" s="951">
        <v>275386.23701249814</v>
      </c>
      <c r="IO290" s="951">
        <v>275448.4766350449</v>
      </c>
      <c r="IP290" s="951">
        <v>275446.46890528535</v>
      </c>
      <c r="IQ290" s="951">
        <v>275427.3954725694</v>
      </c>
      <c r="IR290" s="951">
        <v>275415.34909401194</v>
      </c>
      <c r="IS290" s="951">
        <v>275450.4843648045</v>
      </c>
      <c r="IT290" s="951">
        <v>329153.2399738995</v>
      </c>
      <c r="IU290" s="951">
        <v>329139.1858655825</v>
      </c>
      <c r="IV290" s="951">
        <v>329124.1278923857</v>
      </c>
      <c r="IW290" s="951">
        <v>329125.1317572655</v>
      </c>
      <c r="IX290" s="951">
        <v>329114.0892435878</v>
      </c>
      <c r="IY290" s="951">
        <v>329165.28635245695</v>
      </c>
      <c r="IZ290" s="951">
        <v>329130.15108166443</v>
      </c>
      <c r="JA290" s="951">
        <v>566819.2541283943</v>
      </c>
      <c r="JB290" s="951">
        <v>329124.1278923857</v>
      </c>
      <c r="JC290" s="951">
        <v>329138.1820007027</v>
      </c>
      <c r="JD290" s="951">
        <v>329162.2747578176</v>
      </c>
      <c r="JE290" s="951">
        <v>329142.1974602218</v>
      </c>
      <c r="JF290" s="951">
        <v>329094.01194599207</v>
      </c>
      <c r="JG290" s="951">
        <v>329131.1549465442</v>
      </c>
      <c r="JH290" s="951">
        <v>309874.0149575867</v>
      </c>
      <c r="JI290" s="951">
        <v>309923.2043366963</v>
      </c>
      <c r="JJ290" s="951">
        <v>309896.099984942</v>
      </c>
      <c r="JK290" s="951">
        <v>309897.10384982184</v>
      </c>
      <c r="JL290" s="951">
        <v>304541.4847161572</v>
      </c>
      <c r="JM290" s="951">
        <v>315272.80028108216</v>
      </c>
      <c r="JN290" s="951">
        <v>309879.03428198566</v>
      </c>
      <c r="JO290" s="951">
        <v>330455.2527229835</v>
      </c>
      <c r="JP290" s="951">
        <v>330455.2527229835</v>
      </c>
      <c r="JQ290" s="951">
        <v>330436.1792902675</v>
      </c>
      <c r="JR290" s="951">
        <v>330441.1986146665</v>
      </c>
      <c r="JS290" s="951">
        <v>290037.644932992</v>
      </c>
      <c r="JT290" s="951">
        <v>290050.69517642923</v>
      </c>
      <c r="JU290" s="951">
        <v>289995.48260804097</v>
      </c>
      <c r="JV290" s="951">
        <v>289945.2893640516</v>
      </c>
      <c r="JW290" s="951">
        <v>289889.0729307835</v>
      </c>
      <c r="JX290" s="951">
        <v>289930.2313908548</v>
      </c>
      <c r="JY290" s="951">
        <v>289904.13090398035</v>
      </c>
      <c r="JZ290" s="951">
        <v>289925.21206645586</v>
      </c>
      <c r="KA290" s="951">
        <v>289904.13090398035</v>
      </c>
      <c r="KB290" s="951">
        <v>289946.2932289314</v>
      </c>
      <c r="KC290" s="951">
        <v>257412.03633990863</v>
      </c>
      <c r="KD290" s="951">
        <v>257410.0286101491</v>
      </c>
      <c r="KE290" s="951">
        <v>257374.89333935652</v>
      </c>
      <c r="KF290" s="951">
        <v>257411.03247502886</v>
      </c>
      <c r="KG290" s="951">
        <v>257363.85082567888</v>
      </c>
      <c r="KH290" s="951">
        <v>257369.8740149576</v>
      </c>
      <c r="KI290" s="951">
        <v>257421.07112382672</v>
      </c>
      <c r="KJ290" s="951">
        <v>297946.09245595546</v>
      </c>
      <c r="KK290" s="951">
        <v>297900.91853636503</v>
      </c>
      <c r="KL290" s="951">
        <v>0</v>
      </c>
      <c r="KM290" s="951">
        <v>0</v>
      </c>
      <c r="KN290" s="951">
        <v>297960.14656427247</v>
      </c>
      <c r="KO290" s="951">
        <v>297966.16975355113</v>
      </c>
      <c r="KP290" s="951">
        <v>297901.9224012448</v>
      </c>
      <c r="KQ290" s="951">
        <v>308076.09295788786</v>
      </c>
      <c r="KR290" s="951">
        <v>308063.0427144506</v>
      </c>
      <c r="KS290" s="951">
        <v>308064.04657933046</v>
      </c>
      <c r="KT290" s="951">
        <v>308004.818551423</v>
      </c>
      <c r="KU290" s="951">
        <v>308023.8919841389</v>
      </c>
      <c r="KV290" s="951">
        <v>308035.9383626964</v>
      </c>
      <c r="KW290" s="951">
        <v>308085.127741806</v>
      </c>
      <c r="KX290" s="951">
        <v>287777.9450885911</v>
      </c>
      <c r="KY290" s="951">
        <v>287741.8059529187</v>
      </c>
      <c r="KZ290" s="951">
        <v>0</v>
      </c>
      <c r="LA290" s="951">
        <v>0</v>
      </c>
      <c r="LB290" s="951">
        <v>0</v>
      </c>
      <c r="LC290" s="951">
        <v>287766.90257491346</v>
      </c>
      <c r="LD290" s="951">
        <v>287793.0030617879</v>
      </c>
      <c r="LE290" s="951">
        <v>287814.08422426344</v>
      </c>
      <c r="LF290" s="951">
        <v>287772.9257641921</v>
      </c>
      <c r="LG290" s="951">
        <v>287784.9721427496</v>
      </c>
      <c r="LH290" s="951">
        <v>287793.00306178787</v>
      </c>
      <c r="LI290" s="951">
        <v>287803.04171058576</v>
      </c>
      <c r="LJ290" s="951">
        <v>287808.0610349847</v>
      </c>
      <c r="LK290" s="951">
        <v>287810.06876474427</v>
      </c>
      <c r="LL290" s="951">
        <v>267509.9131656879</v>
      </c>
      <c r="LM290" s="951">
        <v>267545.04843648046</v>
      </c>
      <c r="LN290" s="951">
        <v>267562.11413943686</v>
      </c>
      <c r="LO290" s="951">
        <v>267494.8551924911</v>
      </c>
      <c r="LP290" s="951">
        <v>267512.92476032727</v>
      </c>
      <c r="LQ290" s="951">
        <v>267519.9518144858</v>
      </c>
      <c r="LR290" s="951">
        <v>267562.11413943686</v>
      </c>
      <c r="LS290" s="951">
        <v>206768.05701952518</v>
      </c>
      <c r="LT290" s="951">
        <v>206715.85604577622</v>
      </c>
      <c r="LU290" s="951">
        <v>206721.87923505498</v>
      </c>
      <c r="LV290" s="951">
        <v>247274.00491893792</v>
      </c>
      <c r="LW290" s="951">
        <v>266933.69472469005</v>
      </c>
      <c r="LX290" s="951">
        <v>266981.88023891987</v>
      </c>
      <c r="LY290" s="951">
        <v>266999.949806756</v>
      </c>
      <c r="LZ290" s="951">
        <v>210780.50494403453</v>
      </c>
      <c r="MA290" s="951">
        <v>210781.50880891434</v>
      </c>
      <c r="MB290" s="951">
        <v>210752.39672740048</v>
      </c>
      <c r="MC290" s="951">
        <v>210756.41218691962</v>
      </c>
      <c r="MD290" s="951">
        <v>210769.46243035686</v>
      </c>
      <c r="ME290" s="951">
        <v>210806.60543090903</v>
      </c>
      <c r="MF290" s="951">
        <v>210803.59383626966</v>
      </c>
      <c r="MG290" s="951">
        <v>96265.62264719169</v>
      </c>
      <c r="MH290" s="951">
        <v>55753.65155850023</v>
      </c>
      <c r="MI290" s="951">
        <v>96294.73472870552</v>
      </c>
      <c r="MJ290" s="951">
        <v>111470.16011644833</v>
      </c>
      <c r="MK290" s="951">
        <v>197237.3638508257</v>
      </c>
      <c r="ML290" s="951">
        <v>156681.22270742359</v>
      </c>
      <c r="MM290" s="951">
        <v>176955.2778196055</v>
      </c>
      <c r="MN290" s="951">
        <v>89167.29408221654</v>
      </c>
      <c r="MO290" s="951">
        <v>89203.43321788887</v>
      </c>
      <c r="MP290" s="951">
        <v>89162.2747578176</v>
      </c>
      <c r="MQ290" s="951">
        <v>89184.35978517291</v>
      </c>
      <c r="MR290" s="951">
        <v>89198.41389348994</v>
      </c>
      <c r="MS290" s="951">
        <v>89174.32113637505</v>
      </c>
      <c r="MT290" s="951">
        <v>89164.28248757718</v>
      </c>
      <c r="MU290" s="951">
        <v>55743.61290970236</v>
      </c>
      <c r="MV290" s="951">
        <v>55732.5703960247</v>
      </c>
      <c r="MW290" s="951">
        <v>75984.54048085128</v>
      </c>
      <c r="MX290" s="951">
        <v>83105.95793806153</v>
      </c>
      <c r="MY290" s="951">
        <v>103432.21402399236</v>
      </c>
      <c r="MZ290" s="951">
        <v>83084.876775586</v>
      </c>
      <c r="NA290" s="951">
        <v>83078.85358630729</v>
      </c>
      <c r="NB290" s="951">
        <v>186530.1410430156</v>
      </c>
      <c r="NC290" s="951">
        <v>167880.33930632938</v>
      </c>
      <c r="ND290" s="951">
        <v>188190.5335541836</v>
      </c>
      <c r="NE290" s="951">
        <v>167859.25814385383</v>
      </c>
      <c r="NF290" s="951">
        <v>167879.33544144957</v>
      </c>
      <c r="NG290" s="951">
        <v>187959.64463183255</v>
      </c>
      <c r="NH290" s="951">
        <v>0</v>
      </c>
      <c r="NI290" s="951">
        <v>0</v>
      </c>
      <c r="NJ290" s="951">
        <v>81126.33639512122</v>
      </c>
      <c r="NK290" s="951">
        <v>60797.068714551024</v>
      </c>
      <c r="NL290" s="951">
        <v>131802.43939165788</v>
      </c>
      <c r="NM290" s="951">
        <v>111498.26833308238</v>
      </c>
      <c r="NN290" s="951">
        <v>111469.15625156855</v>
      </c>
      <c r="NO290" s="951">
        <v>111456.10600813132</v>
      </c>
      <c r="NP290" s="951">
        <v>168206.5953922602</v>
      </c>
      <c r="NQ290" s="951">
        <v>83086.88450534559</v>
      </c>
      <c r="NR290" s="951">
        <v>198574.5118707022</v>
      </c>
      <c r="NS290" s="951">
        <v>198574.5118707022</v>
      </c>
      <c r="NT290" s="951">
        <v>281655.3731867691</v>
      </c>
      <c r="NU290" s="951">
        <v>281698.53937659995</v>
      </c>
      <c r="NV290" s="951">
        <v>0</v>
      </c>
      <c r="NW290" s="951">
        <v>0</v>
      </c>
      <c r="NX290" s="951">
        <v>267510.9170305677</v>
      </c>
      <c r="NY290" s="951">
        <v>267490.839732972</v>
      </c>
      <c r="NZ290" s="951">
        <v>267504.893841289</v>
      </c>
      <c r="OA290" s="951">
        <v>267506.90157104854</v>
      </c>
      <c r="OB290" s="951">
        <v>267496.86292225064</v>
      </c>
      <c r="OC290" s="951">
        <v>267484.8165436932</v>
      </c>
      <c r="OD290" s="951">
        <v>199572.35356121068</v>
      </c>
      <c r="OE290" s="951">
        <v>83100.9386136626</v>
      </c>
      <c r="OF290" s="951">
        <v>198581.5389248607</v>
      </c>
      <c r="OG290" s="951">
        <v>198580.53505998093</v>
      </c>
      <c r="OH290" s="951">
        <v>198560.4577623852</v>
      </c>
      <c r="OI290" s="951">
        <v>198584.55051950007</v>
      </c>
      <c r="OJ290" s="951">
        <v>83095.91928926366</v>
      </c>
      <c r="OK290" s="951">
        <v>183892.98800381468</v>
      </c>
      <c r="OL290" s="951">
        <v>224315.61511820508</v>
      </c>
      <c r="OM290" s="951">
        <v>123605.88264819556</v>
      </c>
      <c r="ON290" s="951">
        <v>0</v>
      </c>
      <c r="OO290" s="951">
        <v>0</v>
      </c>
      <c r="OP290" s="951">
        <v>224362.79676755512</v>
      </c>
      <c r="OQ290" s="951">
        <v>224369.82382171362</v>
      </c>
      <c r="OR290" s="951">
        <v>183789.5899211966</v>
      </c>
      <c r="OS290" s="951">
        <v>83096.92315414346</v>
      </c>
      <c r="OT290" s="951">
        <v>83117.0004517392</v>
      </c>
      <c r="OU290" s="951">
        <v>183513.52707925515</v>
      </c>
      <c r="OV290" s="951">
        <v>183497.46524117855</v>
      </c>
      <c r="OW290" s="951">
        <v>83078.85358630729</v>
      </c>
      <c r="OX290" s="951">
        <v>166417.70817647944</v>
      </c>
      <c r="OY290" s="951">
        <v>189541.73568237716</v>
      </c>
      <c r="OZ290" s="951">
        <v>189551.77433117502</v>
      </c>
      <c r="PA290" s="951">
        <v>83084.876775586</v>
      </c>
      <c r="PB290" s="951">
        <v>83096.92315414346</v>
      </c>
      <c r="PC290" s="951">
        <v>166197.86176780605</v>
      </c>
      <c r="PD290" s="951">
        <v>166205.89268684437</v>
      </c>
      <c r="PE290" s="951">
        <v>166204.88882196456</v>
      </c>
      <c r="PF290" s="951">
        <v>267517.9440847262</v>
      </c>
      <c r="PG290" s="951">
        <v>267568.13732871553</v>
      </c>
      <c r="PH290" s="951">
        <v>276685.2381669427</v>
      </c>
      <c r="PI290" s="951">
        <v>271641.82101089193</v>
      </c>
      <c r="PJ290" s="951">
        <v>271594.63936154195</v>
      </c>
      <c r="PK290" s="951">
        <v>188530.84374843148</v>
      </c>
      <c r="PL290" s="951">
        <v>188537.87080258998</v>
      </c>
      <c r="PM290" s="951">
        <v>164195.15133263063</v>
      </c>
      <c r="PN290" s="951">
        <v>164146.96581840084</v>
      </c>
      <c r="PO290" s="951">
        <v>0</v>
      </c>
      <c r="PP290" s="951">
        <v>0</v>
      </c>
      <c r="PQ290" s="951">
        <v>81081.1624755308</v>
      </c>
      <c r="PR290" s="951">
        <v>81066.10450233398</v>
      </c>
      <c r="PS290" s="951">
        <v>164183.10495407318</v>
      </c>
      <c r="PT290" s="951">
        <v>120611.35371179039</v>
      </c>
      <c r="PU290" s="951">
        <v>120598.30346835316</v>
      </c>
      <c r="PV290" s="951">
        <v>120581.23776539677</v>
      </c>
      <c r="PW290" s="951">
        <v>120598.30346835314</v>
      </c>
      <c r="PX290" s="951">
        <v>120633.43873914573</v>
      </c>
      <c r="PY290" s="951">
        <v>203674.1454600211</v>
      </c>
      <c r="PZ290" s="951">
        <v>203682.17637905938</v>
      </c>
      <c r="QA290" s="951">
        <v>138808.41238769263</v>
      </c>
      <c r="QB290" s="951">
        <v>138819.45490137028</v>
      </c>
      <c r="QC290" s="951">
        <v>138825.478090649</v>
      </c>
      <c r="QD290" s="951">
        <v>138819.45490137028</v>
      </c>
      <c r="QE290" s="951">
        <v>138844.55152336496</v>
      </c>
      <c r="QF290" s="951">
        <v>138831.50127992773</v>
      </c>
      <c r="QG290" s="951">
        <v>138802.3891984139</v>
      </c>
      <c r="QH290" s="951">
        <v>143919.08849068917</v>
      </c>
      <c r="QI290" s="951">
        <v>143915.07303117</v>
      </c>
      <c r="QJ290" s="951">
        <v>143865.88365206044</v>
      </c>
      <c r="QK290" s="951">
        <v>143889.97640917532</v>
      </c>
      <c r="QL290" s="951">
        <v>143922.1000853285</v>
      </c>
      <c r="QM290" s="951">
        <v>143908.0459770115</v>
      </c>
      <c r="QN290" s="951">
        <v>143875.9223008583</v>
      </c>
      <c r="QO290" s="951">
        <v>211798.42393213877</v>
      </c>
      <c r="QP290" s="951">
        <v>211786.37755358126</v>
      </c>
      <c r="QQ290" s="951">
        <v>211762.28479646638</v>
      </c>
      <c r="QR290" s="951">
        <v>211767.30412086533</v>
      </c>
      <c r="QS290" s="951">
        <v>211822.51668925362</v>
      </c>
      <c r="QT290" s="951">
        <v>211803.44325653766</v>
      </c>
      <c r="QU290" s="951">
        <v>211757.26547206746</v>
      </c>
      <c r="QV290" s="951">
        <v>239191.88877177134</v>
      </c>
      <c r="QW290" s="951">
        <v>239182.85398785325</v>
      </c>
      <c r="QX290" s="951">
        <v>239148.72258194047</v>
      </c>
      <c r="QY290" s="951">
        <v>239164.78442001707</v>
      </c>
      <c r="QZ290" s="951">
        <v>239129.6491492245</v>
      </c>
      <c r="RA290" s="951">
        <v>239135.67233850324</v>
      </c>
      <c r="RB290" s="951">
        <v>239119.61050042667</v>
      </c>
      <c r="RC290" s="951">
        <v>235111.17803543643</v>
      </c>
      <c r="RD290" s="951">
        <v>235068.01184560556</v>
      </c>
      <c r="RE290" s="951">
        <v>235081.0620890428</v>
      </c>
      <c r="RF290" s="951">
        <v>235107.1625759173</v>
      </c>
      <c r="RG290" s="951">
        <v>235036.68032115372</v>
      </c>
      <c r="RH290" s="951">
        <v>235011.75793201404</v>
      </c>
      <c r="RI290" s="951">
        <v>235011.75793201404</v>
      </c>
      <c r="RJ290" s="951">
        <v>245141.575084256</v>
      </c>
      <c r="RK290" s="951">
        <v>245141.575084256</v>
      </c>
      <c r="RL290" s="951">
        <v>245141.575084256</v>
      </c>
      <c r="RM290" s="951">
        <v>245141.575084256</v>
      </c>
      <c r="RN290" s="951">
        <v>245141.575084256</v>
      </c>
      <c r="RO290" s="951">
        <v>245141.575084256</v>
      </c>
      <c r="RP290" s="951">
        <v>245141.575084256</v>
      </c>
      <c r="RQ290" s="951">
        <v>280595.935117103</v>
      </c>
      <c r="RR290" s="951">
        <v>280595.935117103</v>
      </c>
      <c r="RS290" s="951">
        <v>280595.935117103</v>
      </c>
      <c r="RT290" s="951">
        <v>280595.935117103</v>
      </c>
      <c r="RU290" s="951">
        <v>280595.935117103</v>
      </c>
      <c r="RV290" s="951">
        <v>280595.935117103</v>
      </c>
      <c r="RW290" s="951">
        <v>280595.935117103</v>
      </c>
      <c r="RX290" s="951">
        <v>267427.1728191884</v>
      </c>
      <c r="RY290" s="951">
        <v>267427.1728191884</v>
      </c>
      <c r="RZ290" s="951">
        <v>267427.1728191884</v>
      </c>
      <c r="SA290" s="951">
        <v>267427.1728191884</v>
      </c>
      <c r="SB290" s="951">
        <v>267427.1728191884</v>
      </c>
      <c r="SC290" s="951">
        <v>0</v>
      </c>
      <c r="SD290" s="951">
        <v>0</v>
      </c>
      <c r="SE290" s="951">
        <v>247167.53851470444</v>
      </c>
      <c r="SF290" s="951">
        <v>247167.53851470444</v>
      </c>
      <c r="SG290" s="951">
        <v>247167.53851470444</v>
      </c>
      <c r="SH290" s="951">
        <v>247167.53851470444</v>
      </c>
      <c r="SI290" s="951">
        <v>247167.53851470444</v>
      </c>
      <c r="SJ290" s="951">
        <v>247167.53851470444</v>
      </c>
      <c r="SK290" s="951">
        <v>247167.53851470444</v>
      </c>
      <c r="SL290" s="951">
        <v>101298.17152241984</v>
      </c>
      <c r="SM290" s="951">
        <v>101298.17152241984</v>
      </c>
      <c r="SN290" s="951">
        <v>101298.17152241984</v>
      </c>
      <c r="SO290" s="951">
        <v>101298.17152241984</v>
      </c>
      <c r="SP290" s="951">
        <v>101298.17152241984</v>
      </c>
      <c r="SQ290" s="951">
        <v>101298.17152241984</v>
      </c>
      <c r="SR290" s="951">
        <v>101298.17152241984</v>
      </c>
      <c r="SS290" s="951">
        <v>96233.26294629886</v>
      </c>
      <c r="ST290" s="951">
        <v>96233.26294629886</v>
      </c>
      <c r="SU290" s="951">
        <v>96233.26294629886</v>
      </c>
      <c r="SV290" s="951">
        <v>96233.26294629886</v>
      </c>
      <c r="SW290" s="951">
        <v>96233.26294629886</v>
      </c>
      <c r="SX290" s="951">
        <v>96233.26294629886</v>
      </c>
      <c r="SY290" s="951">
        <v>96233.26294629886</v>
      </c>
      <c r="SZ290" s="951">
        <v>124388.32998466904</v>
      </c>
      <c r="TA290" s="951">
        <v>124388.32998466904</v>
      </c>
      <c r="TB290" s="951">
        <v>124388.32998466904</v>
      </c>
      <c r="TC290" s="951">
        <v>124388.32998466904</v>
      </c>
      <c r="TD290" s="951">
        <v>0</v>
      </c>
      <c r="TE290" s="951">
        <v>0</v>
      </c>
      <c r="TF290" s="951">
        <v>0</v>
      </c>
      <c r="TG290" s="951">
        <v>130503.26067161781</v>
      </c>
      <c r="TH290" s="951">
        <v>130503.26067161781</v>
      </c>
      <c r="TI290" s="951">
        <v>130503.26067161781</v>
      </c>
      <c r="TJ290" s="951">
        <v>130503.26067161781</v>
      </c>
      <c r="TK290" s="951">
        <v>130503.26067161781</v>
      </c>
      <c r="TL290" s="951">
        <v>130503.26067161781</v>
      </c>
      <c r="TM290" s="951">
        <v>130503.26067161781</v>
      </c>
      <c r="TN290" s="951">
        <v>205207.05233707075</v>
      </c>
      <c r="TO290" s="951">
        <v>205207.05233707075</v>
      </c>
      <c r="TP290" s="951">
        <v>205207.05233707075</v>
      </c>
      <c r="TQ290" s="951">
        <v>205207.05233707075</v>
      </c>
      <c r="TR290" s="951">
        <v>205207.05233707075</v>
      </c>
      <c r="TS290" s="951">
        <v>205207.05233707075</v>
      </c>
      <c r="TT290" s="951">
        <v>205207.05233707075</v>
      </c>
      <c r="TU290" s="951">
        <v>215251.48081109129</v>
      </c>
      <c r="TV290" s="951">
        <v>215251.48081109129</v>
      </c>
      <c r="TW290" s="951">
        <v>215251.48081109129</v>
      </c>
      <c r="TX290" s="951">
        <v>215251.48081109129</v>
      </c>
      <c r="TY290" s="951">
        <v>215251.48081109129</v>
      </c>
      <c r="TZ290" s="951">
        <v>215251.48081109129</v>
      </c>
      <c r="UA290" s="951">
        <v>215251.48081109129</v>
      </c>
      <c r="UB290" s="951">
        <v>225210.77806019157</v>
      </c>
      <c r="UC290" s="951">
        <v>225210.77806019157</v>
      </c>
      <c r="UD290" s="951">
        <v>225210.77806019157</v>
      </c>
      <c r="UE290" s="951">
        <v>225210.77806019157</v>
      </c>
      <c r="UF290" s="951">
        <v>225210.77806019157</v>
      </c>
      <c r="UG290" s="951">
        <v>225210.77806019157</v>
      </c>
      <c r="UH290" s="951">
        <v>0</v>
      </c>
      <c r="UI290" s="951">
        <v>0</v>
      </c>
      <c r="UJ290" s="951">
        <v>210016.0523318286</v>
      </c>
      <c r="UK290" s="951">
        <v>210016.0523318286</v>
      </c>
      <c r="UL290" s="951">
        <v>210016.0523318286</v>
      </c>
      <c r="UM290" s="951">
        <v>210016.0523318286</v>
      </c>
      <c r="UN290" s="951">
        <v>210016.0523318286</v>
      </c>
      <c r="UO290" s="951">
        <v>210016.0523318286</v>
      </c>
      <c r="UP290" s="951">
        <v>220145.86948407057</v>
      </c>
      <c r="UQ290" s="951">
        <v>220145.86948407057</v>
      </c>
      <c r="UR290" s="951">
        <v>220145.86948407057</v>
      </c>
      <c r="US290" s="951">
        <v>220145.86948407057</v>
      </c>
      <c r="UT290" s="951">
        <v>220145.86948407057</v>
      </c>
      <c r="UU290" s="951">
        <v>220145.86948407057</v>
      </c>
      <c r="UV290" s="951">
        <v>220145.86948407057</v>
      </c>
      <c r="UW290" s="951">
        <v>224986.80220355908</v>
      </c>
      <c r="UX290" s="951">
        <v>224986.80220355908</v>
      </c>
      <c r="UY290" s="951">
        <v>224986.80220355908</v>
      </c>
      <c r="UZ290" s="951">
        <v>224986.80220355908</v>
      </c>
      <c r="VA290" s="951">
        <v>224986.80220355908</v>
      </c>
      <c r="VB290" s="951">
        <v>224986.80220355908</v>
      </c>
      <c r="VC290" s="951">
        <v>224986.80220355908</v>
      </c>
      <c r="VD290" s="951">
        <v>335966.83916495595</v>
      </c>
      <c r="VE290" s="951">
        <v>335966.83916495595</v>
      </c>
      <c r="VF290" s="951">
        <v>335966.83916495595</v>
      </c>
      <c r="VG290" s="951">
        <v>335966.83916495595</v>
      </c>
      <c r="VH290" s="951">
        <v>335966.83916495595</v>
      </c>
      <c r="VI290" s="951">
        <v>335966.83916495595</v>
      </c>
      <c r="VJ290" s="951">
        <v>335966.83916495595</v>
      </c>
      <c r="VK290" s="951">
        <v>365469.5498438323</v>
      </c>
      <c r="VL290" s="951">
        <v>365469.5498438323</v>
      </c>
      <c r="VM290" s="951">
        <v>365469.5498438323</v>
      </c>
      <c r="VN290" s="951">
        <v>365469.5498438323</v>
      </c>
      <c r="VO290" s="951">
        <v>365469.5498438323</v>
      </c>
      <c r="VP290" s="951">
        <v>365469.5498438323</v>
      </c>
      <c r="VQ290" s="951">
        <v>365469.5498438323</v>
      </c>
      <c r="VR290" s="951">
        <v>335161.5441531546</v>
      </c>
      <c r="VS290" s="951">
        <v>335161.5441531546</v>
      </c>
      <c r="VT290" s="951">
        <v>335161.5441531546</v>
      </c>
      <c r="VU290" s="951">
        <v>335161.5441531546</v>
      </c>
      <c r="VV290" s="951">
        <v>335161.5441531546</v>
      </c>
      <c r="VW290" s="951">
        <v>335161.5441531546</v>
      </c>
      <c r="VX290" s="951">
        <v>335161.5441531546</v>
      </c>
      <c r="VY290" s="951">
        <v>326044.70871613687</v>
      </c>
      <c r="VZ290" s="951">
        <v>326044.70871613687</v>
      </c>
      <c r="WA290" s="951">
        <v>326044.70871613687</v>
      </c>
      <c r="WB290" s="951">
        <v>326044.70871613687</v>
      </c>
      <c r="WC290" s="951">
        <v>326044.70871613687</v>
      </c>
      <c r="WD290" s="951">
        <v>326044.70871613687</v>
      </c>
      <c r="WE290" s="951">
        <v>326044.70871613687</v>
      </c>
      <c r="WF290" s="951">
        <v>300720.1658355319</v>
      </c>
      <c r="WG290" s="951">
        <v>300720.1658355319</v>
      </c>
      <c r="WH290" s="951">
        <v>300720.1658355319</v>
      </c>
      <c r="WI290" s="951">
        <v>300720.1658355319</v>
      </c>
      <c r="WJ290" s="951">
        <v>300720.1658355319</v>
      </c>
      <c r="WK290" s="951">
        <v>300720.1658355319</v>
      </c>
      <c r="WL290" s="951">
        <v>300720.1658355319</v>
      </c>
      <c r="WM290" s="951">
        <v>221036.6825502225</v>
      </c>
      <c r="WN290" s="951">
        <v>221036.6825502225</v>
      </c>
      <c r="WO290" s="951">
        <v>221036.6825502225</v>
      </c>
      <c r="WP290" s="951">
        <v>221036.6825502225</v>
      </c>
      <c r="WQ290" s="951">
        <v>221036.6825502225</v>
      </c>
      <c r="WR290" s="951">
        <v>221036.6825502225</v>
      </c>
      <c r="WS290" s="951">
        <v>221036.6825502225</v>
      </c>
      <c r="WT290" s="951">
        <v>217997.7374045499</v>
      </c>
      <c r="WU290" s="951">
        <v>217997.7374045499</v>
      </c>
      <c r="WV290" s="951">
        <v>217997.7374045499</v>
      </c>
      <c r="WW290" s="951">
        <v>217997.7374045499</v>
      </c>
      <c r="WX290" s="951">
        <v>217997.7374045499</v>
      </c>
      <c r="WY290" s="951">
        <v>217997.7374045499</v>
      </c>
      <c r="WZ290" s="951">
        <v>217997.7374045499</v>
      </c>
      <c r="XA290" s="951">
        <v>227114.5728415677</v>
      </c>
      <c r="XB290" s="951">
        <v>227114.5728415677</v>
      </c>
      <c r="XC290" s="951">
        <v>227114.5728415677</v>
      </c>
      <c r="XD290" s="951">
        <v>227114.5728415677</v>
      </c>
      <c r="XE290" s="951">
        <v>227114.5728415677</v>
      </c>
      <c r="XF290" s="951">
        <v>227114.5728415677</v>
      </c>
      <c r="XG290" s="951">
        <v>227114.5728415677</v>
      </c>
      <c r="XH290" s="951">
        <v>209893.8836827563</v>
      </c>
      <c r="XI290" s="951">
        <v>209893.8836827563</v>
      </c>
      <c r="XJ290" s="951">
        <v>209893.8836827563</v>
      </c>
      <c r="XK290" s="951">
        <v>209893.8836827563</v>
      </c>
      <c r="XL290" s="951">
        <v>209893.8836827563</v>
      </c>
      <c r="XM290" s="951">
        <v>209893.8836827563</v>
      </c>
      <c r="XN290" s="951">
        <v>209893.8836827563</v>
      </c>
      <c r="XO290" s="951">
        <v>209893.8836827563</v>
      </c>
      <c r="XP290" s="951">
        <v>209893.8836827563</v>
      </c>
      <c r="XQ290" s="951">
        <v>209893.8836827563</v>
      </c>
      <c r="XR290" s="951">
        <v>209893.8836827563</v>
      </c>
      <c r="XS290" s="951">
        <v>209893.8836827563</v>
      </c>
      <c r="XT290" s="951">
        <v>209893.8836827563</v>
      </c>
      <c r="XU290" s="951">
        <v>209893.8836827563</v>
      </c>
      <c r="XV290" s="951">
        <v>210906.86539798052</v>
      </c>
      <c r="XW290" s="951">
        <v>210906.86539798052</v>
      </c>
      <c r="XX290" s="951">
        <v>210906.86539798052</v>
      </c>
      <c r="XY290" s="951">
        <v>210906.86539798052</v>
      </c>
      <c r="XZ290" s="951">
        <v>210906.86539798052</v>
      </c>
      <c r="YA290" s="951">
        <v>210906.86539798052</v>
      </c>
      <c r="YB290" s="951">
        <v>210906.86539798052</v>
      </c>
      <c r="YC290" s="951">
        <v>231085.0539364163</v>
      </c>
      <c r="YD290" s="951">
        <v>231085.0539364163</v>
      </c>
      <c r="YE290" s="951">
        <v>231085.0539364163</v>
      </c>
      <c r="YF290" s="951">
        <v>231085.0539364163</v>
      </c>
      <c r="YG290" s="951">
        <v>231085.0539364163</v>
      </c>
      <c r="YH290" s="951">
        <v>231085.0539364163</v>
      </c>
      <c r="YI290" s="951">
        <v>231085.0539364163</v>
      </c>
      <c r="YJ290" s="951">
        <v>231085.0539364163</v>
      </c>
      <c r="YK290" s="951">
        <v>231085.0539364163</v>
      </c>
      <c r="YL290" s="951">
        <v>231085.0539364163</v>
      </c>
      <c r="YM290" s="951">
        <v>231085.0539364163</v>
      </c>
      <c r="YN290" s="951">
        <v>231085.0539364163</v>
      </c>
      <c r="YO290" s="951">
        <v>231085.0539364163</v>
      </c>
      <c r="YP290" s="951">
        <v>231085.0539364163</v>
      </c>
      <c r="YQ290" s="951">
        <v>182665.54602077522</v>
      </c>
      <c r="YR290" s="951">
        <v>182665.54602077522</v>
      </c>
      <c r="YS290" s="951">
        <v>182665.54602077522</v>
      </c>
      <c r="YT290" s="951">
        <v>182665.54602077522</v>
      </c>
      <c r="YU290" s="951">
        <v>182665.54602077522</v>
      </c>
      <c r="YV290" s="951">
        <v>182665.54602077522</v>
      </c>
      <c r="YW290" s="951">
        <v>182665.54602077522</v>
      </c>
      <c r="YX290" s="951">
        <v>218119.9060536222</v>
      </c>
      <c r="YY290" s="951">
        <v>218119.9060536222</v>
      </c>
      <c r="YZ290" s="951">
        <v>218119.9060536222</v>
      </c>
      <c r="ZA290" s="951">
        <v>0</v>
      </c>
      <c r="ZB290" s="951">
        <v>0</v>
      </c>
      <c r="ZC290" s="951">
        <v>0</v>
      </c>
      <c r="ZD290" s="951">
        <v>218119.9060536222</v>
      </c>
      <c r="ZE290" s="951">
        <v>169496.78372286065</v>
      </c>
      <c r="ZF290" s="951">
        <v>0</v>
      </c>
      <c r="ZG290" s="951">
        <v>0</v>
      </c>
      <c r="ZH290" s="951">
        <v>169496.78372286065</v>
      </c>
      <c r="ZI290" s="951">
        <v>169496.78372286065</v>
      </c>
      <c r="ZJ290" s="951">
        <v>169496.78372286065</v>
      </c>
      <c r="ZK290" s="951">
        <v>169496.78372286065</v>
      </c>
      <c r="ZL290" s="951">
        <v>173548.71058375743</v>
      </c>
      <c r="ZM290" s="951">
        <v>173548.71058375743</v>
      </c>
      <c r="ZN290" s="951">
        <v>173548.71058375743</v>
      </c>
      <c r="ZO290" s="951">
        <v>173548.71058375743</v>
      </c>
      <c r="ZP290" s="951">
        <v>173548.71058375743</v>
      </c>
      <c r="ZQ290" s="951">
        <v>173548.71058375743</v>
      </c>
      <c r="ZR290" s="951">
        <v>173548.71058375743</v>
      </c>
      <c r="ZS290" s="951">
        <v>184691.50945122362</v>
      </c>
      <c r="ZT290" s="951">
        <v>184691.50945122362</v>
      </c>
      <c r="ZU290" s="951">
        <v>184691.50945122362</v>
      </c>
      <c r="ZV290" s="951">
        <v>184691.50945122362</v>
      </c>
      <c r="ZW290" s="951">
        <v>184691.50945122362</v>
      </c>
      <c r="ZX290" s="951">
        <v>184691.50945122362</v>
      </c>
      <c r="ZY290" s="951">
        <v>184691.50945122362</v>
      </c>
      <c r="ZZ290" s="951">
        <v>160477.68320510068</v>
      </c>
      <c r="AAA290" s="951">
        <v>160477.68320510068</v>
      </c>
      <c r="AAB290" s="951">
        <v>160477.68320510068</v>
      </c>
      <c r="AAC290" s="951">
        <v>160477.68320510068</v>
      </c>
      <c r="AAD290" s="951">
        <v>160477.68320510068</v>
      </c>
      <c r="AAE290" s="951">
        <v>160477.68320510068</v>
      </c>
      <c r="AAF290" s="951">
        <v>160477.68320510068</v>
      </c>
      <c r="AAG290" s="951">
        <v>194821.3266034656</v>
      </c>
      <c r="AAH290" s="951">
        <v>194821.3266034656</v>
      </c>
      <c r="AAI290" s="951">
        <v>194821.3266034656</v>
      </c>
      <c r="AAJ290" s="951">
        <v>194821.3266034656</v>
      </c>
      <c r="AAK290" s="951">
        <v>194821.3266034656</v>
      </c>
      <c r="AAL290" s="951">
        <v>194821.3266034656</v>
      </c>
      <c r="AAM290" s="951">
        <v>194821.3266034656</v>
      </c>
      <c r="AAN290" s="951">
        <v>94878.20901367231</v>
      </c>
      <c r="AAO290" s="951">
        <v>94878.20901367231</v>
      </c>
      <c r="AAP290" s="951">
        <v>94878.20901367231</v>
      </c>
      <c r="AAQ290" s="951">
        <v>94878.20901367231</v>
      </c>
      <c r="AAR290" s="951">
        <v>94878.20901367231</v>
      </c>
      <c r="AAS290" s="951">
        <v>94878.20901367231</v>
      </c>
      <c r="AAT290" s="951">
        <v>94878.20901367231</v>
      </c>
      <c r="AAU290" s="951">
        <v>90826.28215277551</v>
      </c>
      <c r="AAV290" s="951">
        <v>90826.28215277551</v>
      </c>
      <c r="AAW290" s="951">
        <v>90826.28215277551</v>
      </c>
      <c r="AAX290" s="951">
        <v>90826.28215277551</v>
      </c>
      <c r="AAY290" s="951">
        <v>90826.28215277551</v>
      </c>
      <c r="AAZ290" s="951">
        <v>90826.28215277551</v>
      </c>
      <c r="ABA290" s="951">
        <v>90826.28215277551</v>
      </c>
      <c r="ABB290" s="951">
        <v>90826.28215277551</v>
      </c>
      <c r="ABC290" s="951">
        <v>90826.28215277551</v>
      </c>
      <c r="ABD290" s="951">
        <v>90826.28215277551</v>
      </c>
      <c r="ABE290" s="951">
        <v>90826.28215277551</v>
      </c>
      <c r="ABF290" s="951">
        <v>90826.28215277551</v>
      </c>
      <c r="ABG290" s="951">
        <v>90826.28215277551</v>
      </c>
      <c r="ABH290" s="951">
        <v>90826.28215277551</v>
      </c>
      <c r="ABI290" s="951">
        <v>81746.09731047941</v>
      </c>
      <c r="ABJ290" s="951">
        <v>81746.09731047941</v>
      </c>
      <c r="ABK290" s="951">
        <v>81746.09731047941</v>
      </c>
      <c r="ABL290" s="951">
        <v>81746.09731047941</v>
      </c>
      <c r="ABM290" s="951">
        <v>81746.09731047941</v>
      </c>
      <c r="ABN290" s="951">
        <v>81746.09731047941</v>
      </c>
      <c r="ABO290" s="951">
        <v>6077.890291345191</v>
      </c>
      <c r="ABP290" s="951">
        <v>5064.908576120993</v>
      </c>
      <c r="ABQ290" s="951">
        <v>5064.908576120993</v>
      </c>
      <c r="ABR290" s="951">
        <v>5064.908576120993</v>
      </c>
      <c r="ABS290" s="951">
        <v>5064.908576120993</v>
      </c>
      <c r="ABT290" s="951">
        <v>5064.908576120993</v>
      </c>
      <c r="ABU290" s="951">
        <v>5064.908576120993</v>
      </c>
      <c r="ABV290" s="951">
        <v>5064.908576120993</v>
      </c>
      <c r="ABW290" s="951">
        <v>0</v>
      </c>
      <c r="ABX290" s="951">
        <v>0</v>
      </c>
      <c r="ABY290" s="951">
        <v>0</v>
      </c>
      <c r="ABZ290" s="951">
        <v>0</v>
      </c>
      <c r="ACA290" s="951">
        <v>0</v>
      </c>
      <c r="ACB290" s="951">
        <v>0</v>
      </c>
      <c r="ACC290" s="951">
        <v>0</v>
      </c>
      <c r="ACD290" s="951">
        <v>0</v>
      </c>
      <c r="ACE290" s="951">
        <v>0</v>
      </c>
      <c r="ACF290" s="951">
        <v>0</v>
      </c>
      <c r="ACG290" s="951">
        <v>0</v>
      </c>
      <c r="ACH290" s="951">
        <v>0</v>
      </c>
      <c r="ACI290" s="951">
        <v>0</v>
      </c>
      <c r="ACJ290" s="951">
        <v>0</v>
      </c>
      <c r="ACK290" s="952"/>
      <c r="ACL290" s="952">
        <v>117003165.04973434</v>
      </c>
    </row>
    <row r="291">
      <c r="A291" s="770" t="s">
        <v>121</v>
      </c>
      <c r="B291" s="770" t="s">
        <v>603</v>
      </c>
      <c r="C291" s="770" t="s">
        <v>837</v>
      </c>
      <c r="D291" s="771" t="s">
        <v>837</v>
      </c>
      <c r="E291" s="772" t="s">
        <v>837</v>
      </c>
      <c r="F291" s="772"/>
      <c r="G291" s="772"/>
      <c r="H291" s="1014"/>
      <c r="I291" s="1015" t="s">
        <v>917</v>
      </c>
      <c r="J291" s="1016" t="s">
        <v>609</v>
      </c>
      <c r="K291" s="1015" t="s">
        <v>634</v>
      </c>
      <c r="L291" s="1015" t="s">
        <v>918</v>
      </c>
      <c r="M291" s="1022" t="s">
        <v>609</v>
      </c>
      <c r="N291" s="770" t="s">
        <v>878</v>
      </c>
      <c r="O291" s="1098"/>
      <c r="P291" s="951"/>
      <c r="Q291" s="951"/>
      <c r="R291" s="951"/>
      <c r="S291" s="951"/>
      <c r="T291" s="951"/>
      <c r="U291" s="951"/>
      <c r="V291" s="951"/>
      <c r="W291" s="951"/>
      <c r="X291" s="951"/>
      <c r="Y291" s="951"/>
      <c r="Z291" s="951"/>
      <c r="AA291" s="951"/>
      <c r="AB291" s="951"/>
      <c r="AC291" s="951"/>
      <c r="AD291" s="951"/>
      <c r="AE291" s="951"/>
      <c r="AF291" s="951"/>
      <c r="AG291" s="951"/>
      <c r="AH291" s="951"/>
      <c r="AI291" s="951"/>
      <c r="AJ291" s="951"/>
      <c r="AK291" s="951"/>
      <c r="AL291" s="951"/>
      <c r="AM291" s="951"/>
      <c r="AN291" s="951"/>
      <c r="AO291" s="951"/>
      <c r="AP291" s="951"/>
      <c r="AQ291" s="951"/>
      <c r="AR291" s="951"/>
      <c r="AS291" s="951"/>
      <c r="AT291" s="951"/>
      <c r="AU291" s="951"/>
      <c r="AV291" s="951"/>
      <c r="AW291" s="951"/>
      <c r="AX291" s="951"/>
      <c r="AY291" s="951"/>
      <c r="AZ291" s="951"/>
      <c r="BA291" s="951"/>
      <c r="BB291" s="951"/>
      <c r="BC291" s="951"/>
      <c r="BD291" s="951"/>
      <c r="BE291" s="951"/>
      <c r="BF291" s="951"/>
      <c r="BG291" s="951"/>
      <c r="BH291" s="951"/>
      <c r="BI291" s="951"/>
      <c r="BJ291" s="951"/>
      <c r="BK291" s="951"/>
      <c r="BL291" s="951"/>
      <c r="BM291" s="951"/>
      <c r="BN291" s="951"/>
      <c r="BO291" s="951"/>
      <c r="BP291" s="951"/>
      <c r="BQ291" s="951"/>
      <c r="BR291" s="951"/>
      <c r="BS291" s="951"/>
      <c r="BT291" s="951"/>
      <c r="BU291" s="951"/>
      <c r="BV291" s="951"/>
      <c r="BW291" s="951"/>
      <c r="BX291" s="951"/>
      <c r="BY291" s="951"/>
      <c r="BZ291" s="951"/>
      <c r="CA291" s="951"/>
      <c r="CB291" s="951"/>
      <c r="CC291" s="951"/>
      <c r="CD291" s="951"/>
      <c r="CE291" s="951"/>
      <c r="CF291" s="951"/>
      <c r="CG291" s="951"/>
      <c r="CH291" s="951"/>
      <c r="CI291" s="951"/>
      <c r="CJ291" s="951"/>
      <c r="CK291" s="951"/>
      <c r="CL291" s="951"/>
      <c r="CM291" s="951"/>
      <c r="CN291" s="951"/>
      <c r="CO291" s="951"/>
      <c r="CP291" s="951"/>
      <c r="CQ291" s="951"/>
      <c r="CR291" s="951"/>
      <c r="CS291" s="951"/>
      <c r="CT291" s="951"/>
      <c r="CU291" s="951"/>
      <c r="CV291" s="951"/>
      <c r="CW291" s="951"/>
      <c r="CX291" s="951"/>
      <c r="CY291" s="951"/>
      <c r="CZ291" s="951"/>
      <c r="DA291" s="951"/>
      <c r="DB291" s="951"/>
      <c r="DC291" s="951"/>
      <c r="DD291" s="951"/>
      <c r="DE291" s="951"/>
      <c r="DF291" s="951"/>
      <c r="DG291" s="951"/>
      <c r="DH291" s="951"/>
      <c r="DI291" s="951"/>
      <c r="DJ291" s="951"/>
      <c r="DK291" s="951"/>
      <c r="DL291" s="951"/>
      <c r="DM291" s="951"/>
      <c r="DN291" s="951"/>
      <c r="DO291" s="951"/>
      <c r="DP291" s="951"/>
      <c r="DQ291" s="951"/>
      <c r="DR291" s="951"/>
      <c r="DS291" s="951"/>
      <c r="DT291" s="951"/>
      <c r="DU291" s="951"/>
      <c r="DV291" s="951"/>
      <c r="DW291" s="951"/>
      <c r="DX291" s="951"/>
      <c r="DY291" s="951"/>
      <c r="DZ291" s="951"/>
      <c r="EA291" s="951"/>
      <c r="EB291" s="951"/>
      <c r="EC291" s="951"/>
      <c r="ED291" s="951"/>
      <c r="EE291" s="951"/>
      <c r="EF291" s="951"/>
      <c r="EG291" s="951"/>
      <c r="EH291" s="951"/>
      <c r="EI291" s="951"/>
      <c r="EJ291" s="951"/>
      <c r="EK291" s="951"/>
      <c r="EL291" s="951"/>
      <c r="EM291" s="951"/>
      <c r="EN291" s="951"/>
      <c r="EO291" s="951"/>
      <c r="EP291" s="951"/>
      <c r="EQ291" s="951"/>
      <c r="ER291" s="951"/>
      <c r="ES291" s="951"/>
      <c r="ET291" s="951"/>
      <c r="EU291" s="951"/>
      <c r="EV291" s="951"/>
      <c r="EW291" s="951"/>
      <c r="EX291" s="951"/>
      <c r="EY291" s="951"/>
      <c r="EZ291" s="951"/>
      <c r="FA291" s="951"/>
      <c r="FB291" s="951"/>
      <c r="FC291" s="951"/>
      <c r="FD291" s="951"/>
      <c r="FE291" s="951"/>
      <c r="FF291" s="951"/>
      <c r="FG291" s="951"/>
      <c r="FH291" s="951"/>
      <c r="FI291" s="951"/>
      <c r="FJ291" s="951"/>
      <c r="FK291" s="951"/>
      <c r="FL291" s="951"/>
      <c r="FM291" s="951"/>
      <c r="FN291" s="951"/>
      <c r="FO291" s="951"/>
      <c r="FP291" s="951"/>
      <c r="FQ291" s="951"/>
      <c r="FR291" s="951"/>
      <c r="FS291" s="951"/>
      <c r="FT291" s="951"/>
      <c r="FU291" s="951"/>
      <c r="FV291" s="951"/>
      <c r="FW291" s="951"/>
      <c r="FX291" s="951"/>
      <c r="FY291" s="951"/>
      <c r="FZ291" s="951"/>
      <c r="GA291" s="951"/>
      <c r="GB291" s="951"/>
      <c r="GC291" s="951"/>
      <c r="GD291" s="951"/>
      <c r="GE291" s="951"/>
      <c r="GF291" s="951"/>
      <c r="GG291" s="951"/>
      <c r="GH291" s="951"/>
      <c r="GI291" s="951"/>
      <c r="GJ291" s="951"/>
      <c r="GK291" s="951"/>
      <c r="GL291" s="951"/>
      <c r="GM291" s="951"/>
      <c r="GN291" s="951"/>
      <c r="GO291" s="951"/>
      <c r="GP291" s="951"/>
      <c r="GQ291" s="951"/>
      <c r="GR291" s="951"/>
      <c r="GS291" s="951"/>
      <c r="GT291" s="951"/>
      <c r="GU291" s="951"/>
      <c r="GV291" s="951"/>
      <c r="GW291" s="951"/>
      <c r="GX291" s="951"/>
      <c r="GY291" s="951"/>
      <c r="GZ291" s="951"/>
      <c r="HA291" s="951"/>
      <c r="HB291" s="951"/>
      <c r="HC291" s="951"/>
      <c r="HD291" s="951"/>
      <c r="HE291" s="951"/>
      <c r="HF291" s="951"/>
      <c r="HG291" s="951"/>
      <c r="HH291" s="951"/>
      <c r="HI291" s="951"/>
      <c r="HJ291" s="951"/>
      <c r="HK291" s="951"/>
      <c r="HL291" s="951"/>
      <c r="HM291" s="951"/>
      <c r="HN291" s="951"/>
      <c r="HO291" s="951"/>
      <c r="HP291" s="951"/>
      <c r="HQ291" s="951"/>
      <c r="HR291" s="951"/>
      <c r="HS291" s="951"/>
      <c r="HT291" s="951"/>
      <c r="HU291" s="951"/>
      <c r="HV291" s="951"/>
      <c r="HW291" s="951"/>
      <c r="HX291" s="951"/>
      <c r="HY291" s="951"/>
      <c r="HZ291" s="951"/>
      <c r="IA291" s="951"/>
      <c r="IB291" s="951"/>
      <c r="IC291" s="951"/>
      <c r="ID291" s="951"/>
      <c r="IE291" s="951"/>
      <c r="IF291" s="951"/>
      <c r="IG291" s="951"/>
      <c r="IH291" s="951"/>
      <c r="II291" s="951"/>
      <c r="IJ291" s="951"/>
      <c r="IK291" s="951"/>
      <c r="IL291" s="951"/>
      <c r="IM291" s="951"/>
      <c r="IN291" s="951"/>
      <c r="IO291" s="951"/>
      <c r="IP291" s="951"/>
      <c r="IQ291" s="951"/>
      <c r="IR291" s="951"/>
      <c r="IS291" s="951"/>
      <c r="IT291" s="951"/>
      <c r="IU291" s="951"/>
      <c r="IV291" s="951"/>
      <c r="IW291" s="951"/>
      <c r="IX291" s="951"/>
      <c r="IY291" s="951"/>
      <c r="IZ291" s="951"/>
      <c r="JA291" s="951"/>
      <c r="JB291" s="951"/>
      <c r="JC291" s="951"/>
      <c r="JD291" s="951"/>
      <c r="JE291" s="951"/>
      <c r="JF291" s="951"/>
      <c r="JG291" s="951"/>
      <c r="JH291" s="951"/>
      <c r="JI291" s="951"/>
      <c r="JJ291" s="951"/>
      <c r="JK291" s="951"/>
      <c r="JL291" s="951"/>
      <c r="JM291" s="951"/>
      <c r="JN291" s="951"/>
      <c r="JO291" s="951"/>
      <c r="JP291" s="951"/>
      <c r="JQ291" s="951"/>
      <c r="JR291" s="951"/>
      <c r="JS291" s="951"/>
      <c r="JT291" s="951"/>
      <c r="JU291" s="951"/>
      <c r="JV291" s="951"/>
      <c r="JW291" s="951"/>
      <c r="JX291" s="951"/>
      <c r="JY291" s="951"/>
      <c r="JZ291" s="951"/>
      <c r="KA291" s="951"/>
      <c r="KB291" s="951"/>
      <c r="KC291" s="951"/>
      <c r="KD291" s="951"/>
      <c r="KE291" s="951"/>
      <c r="KF291" s="951"/>
      <c r="KG291" s="951"/>
      <c r="KH291" s="951"/>
      <c r="KI291" s="951"/>
      <c r="KJ291" s="951"/>
      <c r="KK291" s="951"/>
      <c r="KL291" s="951"/>
      <c r="KM291" s="951"/>
      <c r="KN291" s="951"/>
      <c r="KO291" s="951"/>
      <c r="KP291" s="951"/>
      <c r="KQ291" s="951"/>
      <c r="KR291" s="951"/>
      <c r="KS291" s="951"/>
      <c r="KT291" s="951"/>
      <c r="KU291" s="951"/>
      <c r="KV291" s="951"/>
      <c r="KW291" s="951"/>
      <c r="KX291" s="951"/>
      <c r="KY291" s="951"/>
      <c r="KZ291" s="951"/>
      <c r="LA291" s="951"/>
      <c r="LB291" s="951"/>
      <c r="LC291" s="951"/>
      <c r="LD291" s="951"/>
      <c r="LE291" s="951"/>
      <c r="LF291" s="951"/>
      <c r="LG291" s="951"/>
      <c r="LH291" s="951"/>
      <c r="LI291" s="951"/>
      <c r="LJ291" s="951"/>
      <c r="LK291" s="951"/>
      <c r="LL291" s="951"/>
      <c r="LM291" s="951"/>
      <c r="LN291" s="951"/>
      <c r="LO291" s="951"/>
      <c r="LP291" s="951"/>
      <c r="LQ291" s="951"/>
      <c r="LR291" s="951"/>
      <c r="LS291" s="951"/>
      <c r="LT291" s="951"/>
      <c r="LU291" s="951"/>
      <c r="LV291" s="951"/>
      <c r="LW291" s="951"/>
      <c r="LX291" s="951"/>
      <c r="LY291" s="951"/>
      <c r="LZ291" s="951"/>
      <c r="MA291" s="951"/>
      <c r="MB291" s="951"/>
      <c r="MC291" s="951"/>
      <c r="MD291" s="951"/>
      <c r="ME291" s="951"/>
      <c r="MF291" s="951"/>
      <c r="MG291" s="951"/>
      <c r="MH291" s="951"/>
      <c r="MI291" s="951"/>
      <c r="MJ291" s="951"/>
      <c r="MK291" s="951"/>
      <c r="ML291" s="951"/>
      <c r="MM291" s="951"/>
      <c r="MN291" s="951"/>
      <c r="MO291" s="951"/>
      <c r="MP291" s="951"/>
      <c r="MQ291" s="951"/>
      <c r="MR291" s="951"/>
      <c r="MS291" s="951"/>
      <c r="MT291" s="951"/>
      <c r="MU291" s="951"/>
      <c r="MV291" s="951"/>
      <c r="MW291" s="951"/>
      <c r="MX291" s="951"/>
      <c r="MY291" s="951"/>
      <c r="MZ291" s="951"/>
      <c r="NA291" s="951"/>
      <c r="NB291" s="951"/>
      <c r="NC291" s="951"/>
      <c r="ND291" s="951"/>
      <c r="NE291" s="951"/>
      <c r="NF291" s="951"/>
      <c r="NG291" s="951"/>
      <c r="NH291" s="951"/>
      <c r="NI291" s="951"/>
      <c r="NJ291" s="951"/>
      <c r="NK291" s="951"/>
      <c r="NL291" s="951"/>
      <c r="NM291" s="951"/>
      <c r="NN291" s="951"/>
      <c r="NO291" s="951"/>
      <c r="NP291" s="951"/>
      <c r="NQ291" s="951"/>
      <c r="NR291" s="951"/>
      <c r="NS291" s="951"/>
      <c r="NT291" s="951"/>
      <c r="NU291" s="951"/>
      <c r="NV291" s="951"/>
      <c r="NW291" s="951"/>
      <c r="NX291" s="951"/>
      <c r="NY291" s="951"/>
      <c r="NZ291" s="951"/>
      <c r="OA291" s="951"/>
      <c r="OB291" s="951"/>
      <c r="OC291" s="951"/>
      <c r="OD291" s="951"/>
      <c r="OE291" s="951"/>
      <c r="OF291" s="951"/>
      <c r="OG291" s="951"/>
      <c r="OH291" s="951"/>
      <c r="OI291" s="951"/>
      <c r="OJ291" s="951"/>
      <c r="OK291" s="951"/>
      <c r="OL291" s="951"/>
      <c r="OM291" s="951"/>
      <c r="ON291" s="951"/>
      <c r="OO291" s="951"/>
      <c r="OP291" s="951"/>
      <c r="OQ291" s="951"/>
      <c r="OR291" s="951"/>
      <c r="OS291" s="951"/>
      <c r="OT291" s="951"/>
      <c r="OU291" s="951"/>
      <c r="OV291" s="951"/>
      <c r="OW291" s="951"/>
      <c r="OX291" s="951"/>
      <c r="OY291" s="951"/>
      <c r="OZ291" s="951"/>
      <c r="PA291" s="951"/>
      <c r="PB291" s="951"/>
      <c r="PC291" s="951"/>
      <c r="PD291" s="951"/>
      <c r="PE291" s="951"/>
      <c r="PF291" s="951"/>
      <c r="PG291" s="951"/>
      <c r="PH291" s="951"/>
      <c r="PI291" s="951"/>
      <c r="PJ291" s="951"/>
      <c r="PK291" s="951"/>
      <c r="PL291" s="951"/>
      <c r="PM291" s="951"/>
      <c r="PN291" s="951"/>
      <c r="PO291" s="951"/>
      <c r="PP291" s="951"/>
      <c r="PQ291" s="951"/>
      <c r="PR291" s="951"/>
      <c r="PS291" s="951"/>
      <c r="PT291" s="951"/>
      <c r="PU291" s="951"/>
      <c r="PV291" s="951"/>
      <c r="PW291" s="951"/>
      <c r="PX291" s="951"/>
      <c r="PY291" s="951"/>
      <c r="PZ291" s="951"/>
      <c r="QA291" s="951"/>
      <c r="QB291" s="951"/>
      <c r="QC291" s="951"/>
      <c r="QD291" s="951"/>
      <c r="QE291" s="951"/>
      <c r="QF291" s="951"/>
      <c r="QG291" s="951"/>
      <c r="QH291" s="951"/>
      <c r="QI291" s="951"/>
      <c r="QJ291" s="951"/>
      <c r="QK291" s="951"/>
      <c r="QL291" s="951"/>
      <c r="QM291" s="951"/>
      <c r="QN291" s="951"/>
      <c r="QO291" s="951"/>
      <c r="QP291" s="951"/>
      <c r="QQ291" s="951"/>
      <c r="QR291" s="951"/>
      <c r="QS291" s="951"/>
      <c r="QT291" s="951"/>
      <c r="QU291" s="951"/>
      <c r="QV291" s="951"/>
      <c r="QW291" s="951"/>
      <c r="QX291" s="951"/>
      <c r="QY291" s="951"/>
      <c r="QZ291" s="951"/>
      <c r="RA291" s="951"/>
      <c r="RB291" s="951"/>
      <c r="RC291" s="951"/>
      <c r="RD291" s="951"/>
      <c r="RE291" s="951"/>
      <c r="RF291" s="951"/>
      <c r="RG291" s="951"/>
      <c r="RH291" s="951"/>
      <c r="RI291" s="951"/>
      <c r="RJ291" s="951"/>
      <c r="RK291" s="951"/>
      <c r="RL291" s="951"/>
      <c r="RM291" s="951"/>
      <c r="RN291" s="951"/>
      <c r="RO291" s="951"/>
      <c r="RP291" s="951"/>
      <c r="RQ291" s="951"/>
      <c r="RR291" s="951"/>
      <c r="RS291" s="951"/>
      <c r="RT291" s="951"/>
      <c r="RU291" s="951"/>
      <c r="RV291" s="951"/>
      <c r="RW291" s="951"/>
      <c r="RX291" s="951"/>
      <c r="RY291" s="951"/>
      <c r="RZ291" s="951"/>
      <c r="SA291" s="951"/>
      <c r="SB291" s="951"/>
      <c r="SC291" s="951"/>
      <c r="SD291" s="951"/>
      <c r="SE291" s="951"/>
      <c r="SF291" s="951"/>
      <c r="SG291" s="951"/>
      <c r="SH291" s="951"/>
      <c r="SI291" s="951"/>
      <c r="SJ291" s="951"/>
      <c r="SK291" s="951"/>
      <c r="SL291" s="951"/>
      <c r="SM291" s="951"/>
      <c r="SN291" s="951"/>
      <c r="SO291" s="951"/>
      <c r="SP291" s="951"/>
      <c r="SQ291" s="951"/>
      <c r="SR291" s="951"/>
      <c r="SS291" s="951"/>
      <c r="ST291" s="951"/>
      <c r="SU291" s="951"/>
      <c r="SV291" s="951"/>
      <c r="SW291" s="951"/>
      <c r="SX291" s="951"/>
      <c r="SY291" s="951"/>
      <c r="SZ291" s="951"/>
      <c r="TA291" s="951"/>
      <c r="TB291" s="951"/>
      <c r="TC291" s="951"/>
      <c r="TD291" s="951"/>
      <c r="TE291" s="951"/>
      <c r="TF291" s="951"/>
      <c r="TG291" s="951"/>
      <c r="TH291" s="951"/>
      <c r="TI291" s="951"/>
      <c r="TJ291" s="951"/>
      <c r="TK291" s="951"/>
      <c r="TL291" s="951"/>
      <c r="TM291" s="951"/>
      <c r="TN291" s="951"/>
      <c r="TO291" s="951"/>
      <c r="TP291" s="951"/>
      <c r="TQ291" s="951"/>
      <c r="TR291" s="951"/>
      <c r="TS291" s="951"/>
      <c r="TT291" s="951"/>
      <c r="TU291" s="951"/>
      <c r="TV291" s="951"/>
      <c r="TW291" s="951"/>
      <c r="TX291" s="951"/>
      <c r="TY291" s="951"/>
      <c r="TZ291" s="951"/>
      <c r="UA291" s="951"/>
      <c r="UB291" s="951"/>
      <c r="UC291" s="951"/>
      <c r="UD291" s="951"/>
      <c r="UE291" s="951"/>
      <c r="UF291" s="951"/>
      <c r="UG291" s="951"/>
      <c r="UH291" s="951"/>
      <c r="UI291" s="951"/>
      <c r="UJ291" s="951"/>
      <c r="UK291" s="951"/>
      <c r="UL291" s="951"/>
      <c r="UM291" s="951"/>
      <c r="UN291" s="951"/>
      <c r="UO291" s="951"/>
      <c r="UP291" s="951"/>
      <c r="UQ291" s="951"/>
      <c r="UR291" s="951"/>
      <c r="US291" s="951"/>
      <c r="UT291" s="951"/>
      <c r="UU291" s="951"/>
      <c r="UV291" s="951"/>
      <c r="UW291" s="951"/>
      <c r="UX291" s="951"/>
      <c r="UY291" s="951"/>
      <c r="UZ291" s="951"/>
      <c r="VA291" s="951"/>
      <c r="VB291" s="951"/>
      <c r="VC291" s="951"/>
      <c r="VD291" s="951"/>
      <c r="VE291" s="951"/>
      <c r="VF291" s="951"/>
      <c r="VG291" s="951"/>
      <c r="VH291" s="951"/>
      <c r="VI291" s="951"/>
      <c r="VJ291" s="951"/>
      <c r="VK291" s="951"/>
      <c r="VL291" s="951"/>
      <c r="VM291" s="951"/>
      <c r="VN291" s="951"/>
      <c r="VO291" s="951"/>
      <c r="VP291" s="951"/>
      <c r="VQ291" s="951"/>
      <c r="VR291" s="951"/>
      <c r="VS291" s="951"/>
      <c r="VT291" s="951"/>
      <c r="VU291" s="951"/>
      <c r="VV291" s="951"/>
      <c r="VW291" s="951"/>
      <c r="VX291" s="951"/>
      <c r="VY291" s="951"/>
      <c r="VZ291" s="951"/>
      <c r="WA291" s="951"/>
      <c r="WB291" s="951"/>
      <c r="WC291" s="951"/>
      <c r="WD291" s="951"/>
      <c r="WE291" s="951"/>
      <c r="WF291" s="951"/>
      <c r="WG291" s="951"/>
      <c r="WH291" s="951"/>
      <c r="WI291" s="951"/>
      <c r="WJ291" s="951"/>
      <c r="WK291" s="951"/>
      <c r="WL291" s="951"/>
      <c r="WM291" s="951"/>
      <c r="WN291" s="951"/>
      <c r="WO291" s="951"/>
      <c r="WP291" s="951"/>
      <c r="WQ291" s="951"/>
      <c r="WR291" s="951"/>
      <c r="WS291" s="951"/>
      <c r="WT291" s="951"/>
      <c r="WU291" s="951"/>
      <c r="WV291" s="951"/>
      <c r="WW291" s="951"/>
      <c r="WX291" s="951"/>
      <c r="WY291" s="951"/>
      <c r="WZ291" s="951"/>
      <c r="XA291" s="951"/>
      <c r="XB291" s="951"/>
      <c r="XC291" s="951"/>
      <c r="XD291" s="951"/>
      <c r="XE291" s="951"/>
      <c r="XF291" s="951"/>
      <c r="XG291" s="951"/>
      <c r="XH291" s="951"/>
      <c r="XI291" s="951"/>
      <c r="XJ291" s="951"/>
      <c r="XK291" s="951"/>
      <c r="XL291" s="951"/>
      <c r="XM291" s="951"/>
      <c r="XN291" s="951"/>
      <c r="XO291" s="951"/>
      <c r="XP291" s="951"/>
      <c r="XQ291" s="951"/>
      <c r="XR291" s="951"/>
      <c r="XS291" s="951"/>
      <c r="XT291" s="951"/>
      <c r="XU291" s="951"/>
      <c r="XV291" s="951"/>
      <c r="XW291" s="951"/>
      <c r="XX291" s="951"/>
      <c r="XY291" s="951"/>
      <c r="XZ291" s="951"/>
      <c r="YA291" s="951"/>
      <c r="YB291" s="951"/>
      <c r="YC291" s="951"/>
      <c r="YD291" s="951"/>
      <c r="YE291" s="951"/>
      <c r="YF291" s="951"/>
      <c r="YG291" s="951"/>
      <c r="YH291" s="951"/>
      <c r="YI291" s="951"/>
      <c r="YJ291" s="951"/>
      <c r="YK291" s="951"/>
      <c r="YL291" s="951"/>
      <c r="YM291" s="951"/>
      <c r="YN291" s="951"/>
      <c r="YO291" s="951"/>
      <c r="YP291" s="951"/>
      <c r="YQ291" s="951"/>
      <c r="YR291" s="951"/>
      <c r="YS291" s="951"/>
      <c r="YT291" s="951"/>
      <c r="YU291" s="951"/>
      <c r="YV291" s="951"/>
      <c r="YW291" s="951"/>
      <c r="YX291" s="951"/>
      <c r="YY291" s="951"/>
      <c r="YZ291" s="951"/>
      <c r="ZA291" s="951"/>
      <c r="ZB291" s="951"/>
      <c r="ZC291" s="951"/>
      <c r="ZD291" s="951"/>
      <c r="ZE291" s="951"/>
      <c r="ZF291" s="951"/>
      <c r="ZG291" s="951"/>
      <c r="ZH291" s="951"/>
      <c r="ZI291" s="951"/>
      <c r="ZJ291" s="951"/>
      <c r="ZK291" s="951"/>
      <c r="ZL291" s="951"/>
      <c r="ZM291" s="951"/>
      <c r="ZN291" s="951"/>
      <c r="ZO291" s="951"/>
      <c r="ZP291" s="951"/>
      <c r="ZQ291" s="951"/>
      <c r="ZR291" s="951"/>
      <c r="ZS291" s="951"/>
      <c r="ZT291" s="951"/>
      <c r="ZU291" s="951"/>
      <c r="ZV291" s="951"/>
      <c r="ZW291" s="951"/>
      <c r="ZX291" s="951"/>
      <c r="ZY291" s="951"/>
      <c r="ZZ291" s="951"/>
      <c r="AAA291" s="951"/>
      <c r="AAB291" s="951"/>
      <c r="AAC291" s="951"/>
      <c r="AAD291" s="951"/>
      <c r="AAE291" s="951"/>
      <c r="AAF291" s="951"/>
      <c r="AAG291" s="951"/>
      <c r="AAH291" s="951"/>
      <c r="AAI291" s="951"/>
      <c r="AAJ291" s="951"/>
      <c r="AAK291" s="951"/>
      <c r="AAL291" s="951"/>
      <c r="AAM291" s="951"/>
      <c r="AAN291" s="951"/>
      <c r="AAO291" s="951"/>
      <c r="AAP291" s="951"/>
      <c r="AAQ291" s="951"/>
      <c r="AAR291" s="951"/>
      <c r="AAS291" s="951"/>
      <c r="AAT291" s="951"/>
      <c r="AAU291" s="951"/>
      <c r="AAV291" s="951"/>
      <c r="AAW291" s="951"/>
      <c r="AAX291" s="951"/>
      <c r="AAY291" s="951"/>
      <c r="AAZ291" s="951"/>
      <c r="ABA291" s="951"/>
      <c r="ABB291" s="951"/>
      <c r="ABC291" s="951"/>
      <c r="ABD291" s="951"/>
      <c r="ABE291" s="951"/>
      <c r="ABF291" s="951"/>
      <c r="ABG291" s="951"/>
      <c r="ABH291" s="951"/>
      <c r="ABI291" s="951"/>
      <c r="ABJ291" s="951"/>
      <c r="ABK291" s="951"/>
      <c r="ABL291" s="951"/>
      <c r="ABM291" s="951"/>
      <c r="ABN291" s="951"/>
      <c r="ABO291" s="951"/>
      <c r="ABP291" s="951"/>
      <c r="ABQ291" s="951"/>
      <c r="ABR291" s="951"/>
      <c r="ABS291" s="951"/>
      <c r="ABT291" s="951"/>
      <c r="ABU291" s="951"/>
      <c r="ABV291" s="951"/>
      <c r="ABW291" s="951"/>
      <c r="ABX291" s="951"/>
      <c r="ABY291" s="951"/>
      <c r="ABZ291" s="951"/>
      <c r="ACA291" s="951"/>
      <c r="ACB291" s="951"/>
      <c r="ACC291" s="951"/>
      <c r="ACD291" s="951"/>
      <c r="ACE291" s="951"/>
      <c r="ACF291" s="951"/>
      <c r="ACG291" s="951"/>
      <c r="ACH291" s="951"/>
      <c r="ACI291" s="951"/>
      <c r="ACJ291" s="951"/>
      <c r="ACK291" s="952"/>
      <c r="ACL291" s="952"/>
    </row>
    <row r="292">
      <c r="A292" s="775" t="s">
        <v>121</v>
      </c>
      <c r="B292" s="775" t="s">
        <v>603</v>
      </c>
      <c r="C292" s="775" t="s">
        <v>837</v>
      </c>
      <c r="D292" s="776" t="s">
        <v>837</v>
      </c>
      <c r="E292" s="777" t="s">
        <v>837</v>
      </c>
      <c r="F292" s="777"/>
      <c r="G292" s="777"/>
      <c r="H292" s="1017"/>
      <c r="I292" s="1018" t="s">
        <v>917</v>
      </c>
      <c r="J292" s="1018" t="s">
        <v>609</v>
      </c>
      <c r="K292" s="1018" t="s">
        <v>634</v>
      </c>
      <c r="L292" s="1018" t="s">
        <v>918</v>
      </c>
      <c r="M292" s="1091" t="s">
        <v>609</v>
      </c>
      <c r="N292" s="776" t="s">
        <v>853</v>
      </c>
      <c r="O292" s="1099"/>
      <c r="P292" s="959"/>
      <c r="Q292" s="959"/>
      <c r="R292" s="959"/>
      <c r="S292" s="959"/>
      <c r="T292" s="959"/>
      <c r="U292" s="959"/>
      <c r="V292" s="959"/>
      <c r="W292" s="959"/>
      <c r="X292" s="959"/>
      <c r="Y292" s="959"/>
      <c r="Z292" s="959"/>
      <c r="AA292" s="959"/>
      <c r="AB292" s="959"/>
      <c r="AC292" s="959"/>
      <c r="AD292" s="959"/>
      <c r="AE292" s="959"/>
      <c r="AF292" s="959"/>
      <c r="AG292" s="959"/>
      <c r="AH292" s="959"/>
      <c r="AI292" s="959"/>
      <c r="AJ292" s="959"/>
      <c r="AK292" s="959"/>
      <c r="AL292" s="959"/>
      <c r="AM292" s="959"/>
      <c r="AN292" s="959"/>
      <c r="AO292" s="959"/>
      <c r="AP292" s="959"/>
      <c r="AQ292" s="959"/>
      <c r="AR292" s="959"/>
      <c r="AS292" s="959"/>
      <c r="AT292" s="959"/>
      <c r="AU292" s="959"/>
      <c r="AV292" s="959"/>
      <c r="AW292" s="959"/>
      <c r="AX292" s="959"/>
      <c r="AY292" s="959"/>
      <c r="AZ292" s="959"/>
      <c r="BA292" s="959"/>
      <c r="BB292" s="959"/>
      <c r="BC292" s="959"/>
      <c r="BD292" s="959"/>
      <c r="BE292" s="959"/>
      <c r="BF292" s="959"/>
      <c r="BG292" s="959"/>
      <c r="BH292" s="959"/>
      <c r="BI292" s="959"/>
      <c r="BJ292" s="959"/>
      <c r="BK292" s="959"/>
      <c r="BL292" s="959"/>
      <c r="BM292" s="959"/>
      <c r="BN292" s="959"/>
      <c r="BO292" s="959"/>
      <c r="BP292" s="959"/>
      <c r="BQ292" s="959"/>
      <c r="BR292" s="959"/>
      <c r="BS292" s="959"/>
      <c r="BT292" s="959"/>
      <c r="BU292" s="959"/>
      <c r="BV292" s="959"/>
      <c r="BW292" s="959"/>
      <c r="BX292" s="959"/>
      <c r="BY292" s="959"/>
      <c r="BZ292" s="959"/>
      <c r="CA292" s="959"/>
      <c r="CB292" s="959"/>
      <c r="CC292" s="959"/>
      <c r="CD292" s="959"/>
      <c r="CE292" s="959"/>
      <c r="CF292" s="959"/>
      <c r="CG292" s="959"/>
      <c r="CH292" s="959"/>
      <c r="CI292" s="959"/>
      <c r="CJ292" s="959"/>
      <c r="CK292" s="959"/>
      <c r="CL292" s="959"/>
      <c r="CM292" s="959"/>
      <c r="CN292" s="959"/>
      <c r="CO292" s="959"/>
      <c r="CP292" s="959"/>
      <c r="CQ292" s="959"/>
      <c r="CR292" s="959"/>
      <c r="CS292" s="959"/>
      <c r="CT292" s="959"/>
      <c r="CU292" s="959"/>
      <c r="CV292" s="959"/>
      <c r="CW292" s="959"/>
      <c r="CX292" s="959"/>
      <c r="CY292" s="959"/>
      <c r="CZ292" s="959"/>
      <c r="DA292" s="959"/>
      <c r="DB292" s="959"/>
      <c r="DC292" s="959"/>
      <c r="DD292" s="959"/>
      <c r="DE292" s="959"/>
      <c r="DF292" s="959"/>
      <c r="DG292" s="959"/>
      <c r="DH292" s="959"/>
      <c r="DI292" s="959"/>
      <c r="DJ292" s="959"/>
      <c r="DK292" s="959"/>
      <c r="DL292" s="959"/>
      <c r="DM292" s="959"/>
      <c r="DN292" s="959"/>
      <c r="DO292" s="959"/>
      <c r="DP292" s="959"/>
      <c r="DQ292" s="959"/>
      <c r="DR292" s="959"/>
      <c r="DS292" s="959"/>
      <c r="DT292" s="959"/>
      <c r="DU292" s="959"/>
      <c r="DV292" s="959"/>
      <c r="DW292" s="959"/>
      <c r="DX292" s="959"/>
      <c r="DY292" s="959"/>
      <c r="DZ292" s="959"/>
      <c r="EA292" s="959"/>
      <c r="EB292" s="959"/>
      <c r="EC292" s="959"/>
      <c r="ED292" s="959"/>
      <c r="EE292" s="959"/>
      <c r="EF292" s="959"/>
      <c r="EG292" s="959"/>
      <c r="EH292" s="959"/>
      <c r="EI292" s="959"/>
      <c r="EJ292" s="959"/>
      <c r="EK292" s="959"/>
      <c r="EL292" s="959"/>
      <c r="EM292" s="959"/>
      <c r="EN292" s="959"/>
      <c r="EO292" s="959"/>
      <c r="EP292" s="959"/>
      <c r="EQ292" s="959"/>
      <c r="ER292" s="959"/>
      <c r="ES292" s="959"/>
      <c r="ET292" s="959"/>
      <c r="EU292" s="959"/>
      <c r="EV292" s="959"/>
      <c r="EW292" s="959"/>
      <c r="EX292" s="959"/>
      <c r="EY292" s="959"/>
      <c r="EZ292" s="959"/>
      <c r="FA292" s="959"/>
      <c r="FB292" s="959"/>
      <c r="FC292" s="959"/>
      <c r="FD292" s="959"/>
      <c r="FE292" s="959"/>
      <c r="FF292" s="959"/>
      <c r="FG292" s="959"/>
      <c r="FH292" s="959"/>
      <c r="FI292" s="959"/>
      <c r="FJ292" s="959"/>
      <c r="FK292" s="959"/>
      <c r="FL292" s="959"/>
      <c r="FM292" s="959"/>
      <c r="FN292" s="959"/>
      <c r="FO292" s="959"/>
      <c r="FP292" s="959"/>
      <c r="FQ292" s="959"/>
      <c r="FR292" s="959"/>
      <c r="FS292" s="959"/>
      <c r="FT292" s="959"/>
      <c r="FU292" s="959"/>
      <c r="FV292" s="959"/>
      <c r="FW292" s="959"/>
      <c r="FX292" s="959"/>
      <c r="FY292" s="959"/>
      <c r="FZ292" s="959"/>
      <c r="GA292" s="959"/>
      <c r="GB292" s="959"/>
      <c r="GC292" s="959"/>
      <c r="GD292" s="959"/>
      <c r="GE292" s="959"/>
      <c r="GF292" s="959"/>
      <c r="GG292" s="959"/>
      <c r="GH292" s="959"/>
      <c r="GI292" s="959"/>
      <c r="GJ292" s="959"/>
      <c r="GK292" s="959"/>
      <c r="GL292" s="959"/>
      <c r="GM292" s="959"/>
      <c r="GN292" s="959"/>
      <c r="GO292" s="959"/>
      <c r="GP292" s="959"/>
      <c r="GQ292" s="959"/>
      <c r="GR292" s="959"/>
      <c r="GS292" s="959"/>
      <c r="GT292" s="959"/>
      <c r="GU292" s="959"/>
      <c r="GV292" s="959"/>
      <c r="GW292" s="959"/>
      <c r="GX292" s="959"/>
      <c r="GY292" s="959"/>
      <c r="GZ292" s="959"/>
      <c r="HA292" s="959"/>
      <c r="HB292" s="959"/>
      <c r="HC292" s="959"/>
      <c r="HD292" s="959"/>
      <c r="HE292" s="959"/>
      <c r="HF292" s="959"/>
      <c r="HG292" s="959"/>
      <c r="HH292" s="959"/>
      <c r="HI292" s="959"/>
      <c r="HJ292" s="959"/>
      <c r="HK292" s="959"/>
      <c r="HL292" s="959"/>
      <c r="HM292" s="959"/>
      <c r="HN292" s="959"/>
      <c r="HO292" s="959"/>
      <c r="HP292" s="959"/>
      <c r="HQ292" s="959"/>
      <c r="HR292" s="959"/>
      <c r="HS292" s="959"/>
      <c r="HT292" s="959"/>
      <c r="HU292" s="959"/>
      <c r="HV292" s="959"/>
      <c r="HW292" s="959"/>
      <c r="HX292" s="959"/>
      <c r="HY292" s="959"/>
      <c r="HZ292" s="959"/>
      <c r="IA292" s="959"/>
      <c r="IB292" s="959"/>
      <c r="IC292" s="959"/>
      <c r="ID292" s="959"/>
      <c r="IE292" s="959"/>
      <c r="IF292" s="959"/>
      <c r="IG292" s="959"/>
      <c r="IH292" s="959"/>
      <c r="II292" s="959"/>
      <c r="IJ292" s="959"/>
      <c r="IK292" s="959"/>
      <c r="IL292" s="959"/>
      <c r="IM292" s="959"/>
      <c r="IN292" s="959"/>
      <c r="IO292" s="959"/>
      <c r="IP292" s="959"/>
      <c r="IQ292" s="959"/>
      <c r="IR292" s="959"/>
      <c r="IS292" s="959"/>
      <c r="IT292" s="959"/>
      <c r="IU292" s="959"/>
      <c r="IV292" s="959"/>
      <c r="IW292" s="959"/>
      <c r="IX292" s="959"/>
      <c r="IY292" s="959"/>
      <c r="IZ292" s="959"/>
      <c r="JA292" s="959"/>
      <c r="JB292" s="959"/>
      <c r="JC292" s="959"/>
      <c r="JD292" s="959"/>
      <c r="JE292" s="959"/>
      <c r="JF292" s="959"/>
      <c r="JG292" s="959"/>
      <c r="JH292" s="959"/>
      <c r="JI292" s="959"/>
      <c r="JJ292" s="959"/>
      <c r="JK292" s="959"/>
      <c r="JL292" s="959"/>
      <c r="JM292" s="959"/>
      <c r="JN292" s="959"/>
      <c r="JO292" s="959"/>
      <c r="JP292" s="959"/>
      <c r="JQ292" s="959"/>
      <c r="JR292" s="959"/>
      <c r="JS292" s="959"/>
      <c r="JT292" s="959"/>
      <c r="JU292" s="959"/>
      <c r="JV292" s="959"/>
      <c r="JW292" s="959"/>
      <c r="JX292" s="959"/>
      <c r="JY292" s="959"/>
      <c r="JZ292" s="959"/>
      <c r="KA292" s="959"/>
      <c r="KB292" s="959"/>
      <c r="KC292" s="959"/>
      <c r="KD292" s="959"/>
      <c r="KE292" s="959"/>
      <c r="KF292" s="959"/>
      <c r="KG292" s="959"/>
      <c r="KH292" s="959"/>
      <c r="KI292" s="959"/>
      <c r="KJ292" s="959"/>
      <c r="KK292" s="959"/>
      <c r="KL292" s="959"/>
      <c r="KM292" s="959"/>
      <c r="KN292" s="959"/>
      <c r="KO292" s="959"/>
      <c r="KP292" s="959"/>
      <c r="KQ292" s="959"/>
      <c r="KR292" s="959"/>
      <c r="KS292" s="959"/>
      <c r="KT292" s="959"/>
      <c r="KU292" s="959"/>
      <c r="KV292" s="959"/>
      <c r="KW292" s="959"/>
      <c r="KX292" s="959"/>
      <c r="KY292" s="959"/>
      <c r="KZ292" s="959"/>
      <c r="LA292" s="959"/>
      <c r="LB292" s="959"/>
      <c r="LC292" s="959"/>
      <c r="LD292" s="959"/>
      <c r="LE292" s="959"/>
      <c r="LF292" s="959"/>
      <c r="LG292" s="959"/>
      <c r="LH292" s="959"/>
      <c r="LI292" s="959"/>
      <c r="LJ292" s="959"/>
      <c r="LK292" s="959"/>
      <c r="LL292" s="959"/>
      <c r="LM292" s="959"/>
      <c r="LN292" s="959"/>
      <c r="LO292" s="959"/>
      <c r="LP292" s="959"/>
      <c r="LQ292" s="959"/>
      <c r="LR292" s="959"/>
      <c r="LS292" s="959"/>
      <c r="LT292" s="959"/>
      <c r="LU292" s="959"/>
      <c r="LV292" s="959"/>
      <c r="LW292" s="959"/>
      <c r="LX292" s="959"/>
      <c r="LY292" s="959"/>
      <c r="LZ292" s="959"/>
      <c r="MA292" s="959"/>
      <c r="MB292" s="959"/>
      <c r="MC292" s="959"/>
      <c r="MD292" s="959"/>
      <c r="ME292" s="959"/>
      <c r="MF292" s="959"/>
      <c r="MG292" s="959"/>
      <c r="MH292" s="959"/>
      <c r="MI292" s="959"/>
      <c r="MJ292" s="959"/>
      <c r="MK292" s="959"/>
      <c r="ML292" s="959"/>
      <c r="MM292" s="959"/>
      <c r="MN292" s="959"/>
      <c r="MO292" s="959"/>
      <c r="MP292" s="959"/>
      <c r="MQ292" s="959"/>
      <c r="MR292" s="959"/>
      <c r="MS292" s="959"/>
      <c r="MT292" s="959"/>
      <c r="MU292" s="959"/>
      <c r="MV292" s="959"/>
      <c r="MW292" s="959"/>
      <c r="MX292" s="959"/>
      <c r="MY292" s="959"/>
      <c r="MZ292" s="959"/>
      <c r="NA292" s="959"/>
      <c r="NB292" s="959"/>
      <c r="NC292" s="959"/>
      <c r="ND292" s="959"/>
      <c r="NE292" s="959"/>
      <c r="NF292" s="959"/>
      <c r="NG292" s="959"/>
      <c r="NH292" s="959"/>
      <c r="NI292" s="959"/>
      <c r="NJ292" s="959"/>
      <c r="NK292" s="959"/>
      <c r="NL292" s="959"/>
      <c r="NM292" s="959"/>
      <c r="NN292" s="959"/>
      <c r="NO292" s="959"/>
      <c r="NP292" s="959"/>
      <c r="NQ292" s="959"/>
      <c r="NR292" s="959"/>
      <c r="NS292" s="959"/>
      <c r="NT292" s="959"/>
      <c r="NU292" s="959"/>
      <c r="NV292" s="959"/>
      <c r="NW292" s="959"/>
      <c r="NX292" s="959"/>
      <c r="NY292" s="959"/>
      <c r="NZ292" s="959"/>
      <c r="OA292" s="959"/>
      <c r="OB292" s="959"/>
      <c r="OC292" s="959"/>
      <c r="OD292" s="959"/>
      <c r="OE292" s="959"/>
      <c r="OF292" s="959"/>
      <c r="OG292" s="959"/>
      <c r="OH292" s="959"/>
      <c r="OI292" s="959"/>
      <c r="OJ292" s="959"/>
      <c r="OK292" s="959"/>
      <c r="OL292" s="959"/>
      <c r="OM292" s="959"/>
      <c r="ON292" s="959"/>
      <c r="OO292" s="959"/>
      <c r="OP292" s="959"/>
      <c r="OQ292" s="959"/>
      <c r="OR292" s="959"/>
      <c r="OS292" s="959"/>
      <c r="OT292" s="959"/>
      <c r="OU292" s="959"/>
      <c r="OV292" s="959"/>
      <c r="OW292" s="959"/>
      <c r="OX292" s="959"/>
      <c r="OY292" s="959"/>
      <c r="OZ292" s="959"/>
      <c r="PA292" s="959"/>
      <c r="PB292" s="959"/>
      <c r="PC292" s="959"/>
      <c r="PD292" s="959"/>
      <c r="PE292" s="959"/>
      <c r="PF292" s="959"/>
      <c r="PG292" s="959"/>
      <c r="PH292" s="959"/>
      <c r="PI292" s="959"/>
      <c r="PJ292" s="959"/>
      <c r="PK292" s="959"/>
      <c r="PL292" s="959"/>
      <c r="PM292" s="959"/>
      <c r="PN292" s="959"/>
      <c r="PO292" s="959"/>
      <c r="PP292" s="959"/>
      <c r="PQ292" s="959"/>
      <c r="PR292" s="959"/>
      <c r="PS292" s="959"/>
      <c r="PT292" s="959"/>
      <c r="PU292" s="959"/>
      <c r="PV292" s="959"/>
      <c r="PW292" s="959"/>
      <c r="PX292" s="959"/>
      <c r="PY292" s="959"/>
      <c r="PZ292" s="959"/>
      <c r="QA292" s="959"/>
      <c r="QB292" s="959"/>
      <c r="QC292" s="959"/>
      <c r="QD292" s="959"/>
      <c r="QE292" s="959"/>
      <c r="QF292" s="959"/>
      <c r="QG292" s="959"/>
      <c r="QH292" s="959"/>
      <c r="QI292" s="959"/>
      <c r="QJ292" s="959"/>
      <c r="QK292" s="959"/>
      <c r="QL292" s="959"/>
      <c r="QM292" s="959"/>
      <c r="QN292" s="959"/>
      <c r="QO292" s="959"/>
      <c r="QP292" s="959"/>
      <c r="QQ292" s="959"/>
      <c r="QR292" s="959"/>
      <c r="QS292" s="959"/>
      <c r="QT292" s="959"/>
      <c r="QU292" s="959"/>
      <c r="QV292" s="959"/>
      <c r="QW292" s="959"/>
      <c r="QX292" s="959"/>
      <c r="QY292" s="959"/>
      <c r="QZ292" s="959"/>
      <c r="RA292" s="959"/>
      <c r="RB292" s="959"/>
      <c r="RC292" s="959"/>
      <c r="RD292" s="959"/>
      <c r="RE292" s="959"/>
      <c r="RF292" s="959"/>
      <c r="RG292" s="959"/>
      <c r="RH292" s="959"/>
      <c r="RI292" s="959"/>
      <c r="RJ292" s="959"/>
      <c r="RK292" s="959"/>
      <c r="RL292" s="959"/>
      <c r="RM292" s="959"/>
      <c r="RN292" s="959"/>
      <c r="RO292" s="959"/>
      <c r="RP292" s="959"/>
      <c r="RQ292" s="959"/>
      <c r="RR292" s="959"/>
      <c r="RS292" s="959"/>
      <c r="RT292" s="959"/>
      <c r="RU292" s="959"/>
      <c r="RV292" s="959"/>
      <c r="RW292" s="959"/>
      <c r="RX292" s="959"/>
      <c r="RY292" s="959"/>
      <c r="RZ292" s="959"/>
      <c r="SA292" s="959"/>
      <c r="SB292" s="959"/>
      <c r="SC292" s="959"/>
      <c r="SD292" s="959"/>
      <c r="SE292" s="959"/>
      <c r="SF292" s="959"/>
      <c r="SG292" s="959"/>
      <c r="SH292" s="959"/>
      <c r="SI292" s="959"/>
      <c r="SJ292" s="959"/>
      <c r="SK292" s="959"/>
      <c r="SL292" s="959"/>
      <c r="SM292" s="959"/>
      <c r="SN292" s="959"/>
      <c r="SO292" s="959"/>
      <c r="SP292" s="959"/>
      <c r="SQ292" s="959"/>
      <c r="SR292" s="959"/>
      <c r="SS292" s="959"/>
      <c r="ST292" s="959"/>
      <c r="SU292" s="959"/>
      <c r="SV292" s="959"/>
      <c r="SW292" s="959"/>
      <c r="SX292" s="959"/>
      <c r="SY292" s="959"/>
      <c r="SZ292" s="959"/>
      <c r="TA292" s="959"/>
      <c r="TB292" s="959"/>
      <c r="TC292" s="959"/>
      <c r="TD292" s="959"/>
      <c r="TE292" s="959"/>
      <c r="TF292" s="959"/>
      <c r="TG292" s="959"/>
      <c r="TH292" s="959"/>
      <c r="TI292" s="959"/>
      <c r="TJ292" s="959"/>
      <c r="TK292" s="959"/>
      <c r="TL292" s="959"/>
      <c r="TM292" s="959"/>
      <c r="TN292" s="959"/>
      <c r="TO292" s="959"/>
      <c r="TP292" s="959"/>
      <c r="TQ292" s="959"/>
      <c r="TR292" s="959"/>
      <c r="TS292" s="959"/>
      <c r="TT292" s="959"/>
      <c r="TU292" s="959"/>
      <c r="TV292" s="959"/>
      <c r="TW292" s="959"/>
      <c r="TX292" s="959"/>
      <c r="TY292" s="959"/>
      <c r="TZ292" s="959"/>
      <c r="UA292" s="959"/>
      <c r="UB292" s="959"/>
      <c r="UC292" s="959"/>
      <c r="UD292" s="959"/>
      <c r="UE292" s="959"/>
      <c r="UF292" s="959"/>
      <c r="UG292" s="959"/>
      <c r="UH292" s="959"/>
      <c r="UI292" s="959"/>
      <c r="UJ292" s="959"/>
      <c r="UK292" s="959"/>
      <c r="UL292" s="959"/>
      <c r="UM292" s="959"/>
      <c r="UN292" s="959"/>
      <c r="UO292" s="959"/>
      <c r="UP292" s="959"/>
      <c r="UQ292" s="959"/>
      <c r="UR292" s="959"/>
      <c r="US292" s="959"/>
      <c r="UT292" s="959"/>
      <c r="UU292" s="959"/>
      <c r="UV292" s="959"/>
      <c r="UW292" s="959"/>
      <c r="UX292" s="959"/>
      <c r="UY292" s="959"/>
      <c r="UZ292" s="959"/>
      <c r="VA292" s="959"/>
      <c r="VB292" s="959"/>
      <c r="VC292" s="959"/>
      <c r="VD292" s="959"/>
      <c r="VE292" s="959"/>
      <c r="VF292" s="959"/>
      <c r="VG292" s="959"/>
      <c r="VH292" s="959"/>
      <c r="VI292" s="959"/>
      <c r="VJ292" s="959"/>
      <c r="VK292" s="959"/>
      <c r="VL292" s="959"/>
      <c r="VM292" s="959"/>
      <c r="VN292" s="959"/>
      <c r="VO292" s="959"/>
      <c r="VP292" s="959"/>
      <c r="VQ292" s="959"/>
      <c r="VR292" s="959"/>
      <c r="VS292" s="959"/>
      <c r="VT292" s="959"/>
      <c r="VU292" s="959"/>
      <c r="VV292" s="959"/>
      <c r="VW292" s="959"/>
      <c r="VX292" s="959"/>
      <c r="VY292" s="959"/>
      <c r="VZ292" s="959"/>
      <c r="WA292" s="959"/>
      <c r="WB292" s="959"/>
      <c r="WC292" s="959"/>
      <c r="WD292" s="959"/>
      <c r="WE292" s="959"/>
      <c r="WF292" s="959"/>
      <c r="WG292" s="959"/>
      <c r="WH292" s="959"/>
      <c r="WI292" s="959"/>
      <c r="WJ292" s="959"/>
      <c r="WK292" s="959"/>
      <c r="WL292" s="959"/>
      <c r="WM292" s="959"/>
      <c r="WN292" s="959"/>
      <c r="WO292" s="959"/>
      <c r="WP292" s="959"/>
      <c r="WQ292" s="959"/>
      <c r="WR292" s="959"/>
      <c r="WS292" s="959"/>
      <c r="WT292" s="959"/>
      <c r="WU292" s="959"/>
      <c r="WV292" s="959"/>
      <c r="WW292" s="959"/>
      <c r="WX292" s="959"/>
      <c r="WY292" s="959"/>
      <c r="WZ292" s="959"/>
      <c r="XA292" s="959"/>
      <c r="XB292" s="959"/>
      <c r="XC292" s="959"/>
      <c r="XD292" s="959"/>
      <c r="XE292" s="959"/>
      <c r="XF292" s="959"/>
      <c r="XG292" s="959"/>
      <c r="XH292" s="959"/>
      <c r="XI292" s="959"/>
      <c r="XJ292" s="959"/>
      <c r="XK292" s="959"/>
      <c r="XL292" s="959"/>
      <c r="XM292" s="959"/>
      <c r="XN292" s="959"/>
      <c r="XO292" s="959"/>
      <c r="XP292" s="959"/>
      <c r="XQ292" s="959"/>
      <c r="XR292" s="959"/>
      <c r="XS292" s="959"/>
      <c r="XT292" s="959"/>
      <c r="XU292" s="959"/>
      <c r="XV292" s="959"/>
      <c r="XW292" s="959"/>
      <c r="XX292" s="959"/>
      <c r="XY292" s="959"/>
      <c r="XZ292" s="959"/>
      <c r="YA292" s="959"/>
      <c r="YB292" s="959"/>
      <c r="YC292" s="959"/>
      <c r="YD292" s="959"/>
      <c r="YE292" s="959"/>
      <c r="YF292" s="959"/>
      <c r="YG292" s="959"/>
      <c r="YH292" s="959"/>
      <c r="YI292" s="959"/>
      <c r="YJ292" s="959"/>
      <c r="YK292" s="959"/>
      <c r="YL292" s="959"/>
      <c r="YM292" s="959"/>
      <c r="YN292" s="959"/>
      <c r="YO292" s="959"/>
      <c r="YP292" s="959"/>
      <c r="YQ292" s="959"/>
      <c r="YR292" s="959"/>
      <c r="YS292" s="959"/>
      <c r="YT292" s="959"/>
      <c r="YU292" s="959"/>
      <c r="YV292" s="959"/>
      <c r="YW292" s="959"/>
      <c r="YX292" s="959"/>
      <c r="YY292" s="959"/>
      <c r="YZ292" s="959"/>
      <c r="ZA292" s="959"/>
      <c r="ZB292" s="959"/>
      <c r="ZC292" s="959"/>
      <c r="ZD292" s="959"/>
      <c r="ZE292" s="959"/>
      <c r="ZF292" s="959"/>
      <c r="ZG292" s="959"/>
      <c r="ZH292" s="959"/>
      <c r="ZI292" s="959"/>
      <c r="ZJ292" s="959"/>
      <c r="ZK292" s="959"/>
      <c r="ZL292" s="959"/>
      <c r="ZM292" s="959"/>
      <c r="ZN292" s="959"/>
      <c r="ZO292" s="959"/>
      <c r="ZP292" s="959"/>
      <c r="ZQ292" s="959"/>
      <c r="ZR292" s="959"/>
      <c r="ZS292" s="959"/>
      <c r="ZT292" s="959"/>
      <c r="ZU292" s="959"/>
      <c r="ZV292" s="959"/>
      <c r="ZW292" s="959"/>
      <c r="ZX292" s="959"/>
      <c r="ZY292" s="959"/>
      <c r="ZZ292" s="959"/>
      <c r="AAA292" s="959"/>
      <c r="AAB292" s="959"/>
      <c r="AAC292" s="959"/>
      <c r="AAD292" s="959"/>
      <c r="AAE292" s="959"/>
      <c r="AAF292" s="959"/>
      <c r="AAG292" s="959"/>
      <c r="AAH292" s="959"/>
      <c r="AAI292" s="959"/>
      <c r="AAJ292" s="959"/>
      <c r="AAK292" s="959"/>
      <c r="AAL292" s="959"/>
      <c r="AAM292" s="959"/>
      <c r="AAN292" s="959"/>
      <c r="AAO292" s="959"/>
      <c r="AAP292" s="959"/>
      <c r="AAQ292" s="959"/>
      <c r="AAR292" s="959"/>
      <c r="AAS292" s="959"/>
      <c r="AAT292" s="959"/>
      <c r="AAU292" s="959"/>
      <c r="AAV292" s="959"/>
      <c r="AAW292" s="959"/>
      <c r="AAX292" s="959"/>
      <c r="AAY292" s="959"/>
      <c r="AAZ292" s="959"/>
      <c r="ABA292" s="959"/>
      <c r="ABB292" s="959"/>
      <c r="ABC292" s="959"/>
      <c r="ABD292" s="959"/>
      <c r="ABE292" s="959"/>
      <c r="ABF292" s="959"/>
      <c r="ABG292" s="959"/>
      <c r="ABH292" s="959"/>
      <c r="ABI292" s="959"/>
      <c r="ABJ292" s="959"/>
      <c r="ABK292" s="959"/>
      <c r="ABL292" s="959"/>
      <c r="ABM292" s="959"/>
      <c r="ABN292" s="959"/>
      <c r="ABO292" s="959"/>
      <c r="ABP292" s="959"/>
      <c r="ABQ292" s="959"/>
      <c r="ABR292" s="959"/>
      <c r="ABS292" s="959"/>
      <c r="ABT292" s="959"/>
      <c r="ABU292" s="959"/>
      <c r="ABV292" s="959"/>
      <c r="ABW292" s="959"/>
      <c r="ABX292" s="959"/>
      <c r="ABY292" s="959"/>
      <c r="ABZ292" s="959"/>
      <c r="ACA292" s="959"/>
      <c r="ACB292" s="959"/>
      <c r="ACC292" s="959"/>
      <c r="ACD292" s="959"/>
      <c r="ACE292" s="959"/>
      <c r="ACF292" s="959"/>
      <c r="ACG292" s="959"/>
      <c r="ACH292" s="959"/>
      <c r="ACI292" s="959"/>
      <c r="ACJ292" s="959"/>
      <c r="ACK292" s="960"/>
      <c r="ACL292" s="952"/>
    </row>
    <row r="293" hidden="1">
      <c r="A293" s="770"/>
      <c r="B293" s="770" t="s">
        <v>616</v>
      </c>
      <c r="C293" s="770" t="s">
        <v>837</v>
      </c>
      <c r="D293" s="771" t="s">
        <v>837</v>
      </c>
      <c r="E293" s="772" t="s">
        <v>837</v>
      </c>
      <c r="F293" s="772"/>
      <c r="G293" s="772"/>
      <c r="H293" s="1014"/>
      <c r="I293" s="1015" t="s">
        <v>917</v>
      </c>
      <c r="J293" s="1016" t="s">
        <v>609</v>
      </c>
      <c r="K293" s="1015" t="s">
        <v>642</v>
      </c>
      <c r="L293" s="1015" t="s">
        <v>918</v>
      </c>
      <c r="M293" s="1022" t="s">
        <v>848</v>
      </c>
      <c r="N293" s="770" t="s">
        <v>843</v>
      </c>
      <c r="O293" s="1100"/>
      <c r="P293" s="1089"/>
      <c r="Q293" s="1089">
        <v>0</v>
      </c>
      <c r="R293" s="1089">
        <v>0</v>
      </c>
      <c r="S293" s="1089">
        <v>0</v>
      </c>
      <c r="T293" s="1089">
        <v>0</v>
      </c>
      <c r="U293" s="1089">
        <v>0</v>
      </c>
      <c r="V293" s="1089">
        <v>0</v>
      </c>
      <c r="W293" s="1089">
        <v>0</v>
      </c>
      <c r="X293" s="1089">
        <v>0</v>
      </c>
      <c r="Y293" s="1089">
        <v>0</v>
      </c>
      <c r="Z293" s="1089">
        <v>0</v>
      </c>
      <c r="AA293" s="1089">
        <v>0</v>
      </c>
      <c r="AB293" s="1089">
        <v>0</v>
      </c>
      <c r="AC293" s="1089">
        <v>0</v>
      </c>
      <c r="AD293" s="1089">
        <v>0</v>
      </c>
      <c r="AE293" s="1089">
        <v>0</v>
      </c>
      <c r="AF293" s="1089">
        <v>0</v>
      </c>
      <c r="AG293" s="1089">
        <v>0</v>
      </c>
      <c r="AH293" s="1089">
        <v>0</v>
      </c>
      <c r="AI293" s="1089">
        <v>0</v>
      </c>
      <c r="AJ293" s="1089">
        <v>0</v>
      </c>
      <c r="AK293" s="1089">
        <v>0</v>
      </c>
      <c r="AL293" s="1089">
        <v>0</v>
      </c>
      <c r="AM293" s="1089">
        <v>0</v>
      </c>
      <c r="AN293" s="1089">
        <v>0</v>
      </c>
      <c r="AO293" s="1089">
        <v>0</v>
      </c>
      <c r="AP293" s="1089">
        <v>0</v>
      </c>
      <c r="AQ293" s="1089">
        <v>0</v>
      </c>
      <c r="AR293" s="1089">
        <v>0</v>
      </c>
      <c r="AS293" s="1089">
        <v>0</v>
      </c>
      <c r="AT293" s="1089">
        <v>0</v>
      </c>
      <c r="AU293" s="1089">
        <v>0</v>
      </c>
      <c r="AV293" s="1089">
        <v>0</v>
      </c>
      <c r="AW293" s="1089">
        <v>0</v>
      </c>
      <c r="AX293" s="1089">
        <v>0</v>
      </c>
      <c r="AY293" s="1089">
        <v>0</v>
      </c>
      <c r="AZ293" s="1089">
        <v>0</v>
      </c>
      <c r="BA293" s="1089">
        <v>0</v>
      </c>
      <c r="BB293" s="1089">
        <v>0</v>
      </c>
      <c r="BC293" s="1089">
        <v>0</v>
      </c>
      <c r="BD293" s="1089">
        <v>0</v>
      </c>
      <c r="BE293" s="1089">
        <v>0</v>
      </c>
      <c r="BF293" s="1089">
        <v>0</v>
      </c>
      <c r="BG293" s="1089">
        <v>0</v>
      </c>
      <c r="BH293" s="1089">
        <v>0</v>
      </c>
      <c r="BI293" s="1089">
        <v>0</v>
      </c>
      <c r="BJ293" s="1089">
        <v>0</v>
      </c>
      <c r="BK293" s="1089">
        <v>0</v>
      </c>
      <c r="BL293" s="1089">
        <v>0</v>
      </c>
      <c r="BM293" s="1089">
        <v>0</v>
      </c>
      <c r="BN293" s="1089">
        <v>0</v>
      </c>
      <c r="BO293" s="1089">
        <v>0</v>
      </c>
      <c r="BP293" s="1089">
        <v>0</v>
      </c>
      <c r="BQ293" s="1089">
        <v>0</v>
      </c>
      <c r="BR293" s="1089">
        <v>0</v>
      </c>
      <c r="BS293" s="1089">
        <v>0</v>
      </c>
      <c r="BT293" s="1089">
        <v>0</v>
      </c>
      <c r="BU293" s="1089">
        <v>0</v>
      </c>
      <c r="BV293" s="1089">
        <v>0</v>
      </c>
      <c r="BW293" s="1089">
        <v>0</v>
      </c>
      <c r="BX293" s="1089">
        <v>0</v>
      </c>
      <c r="BY293" s="1089">
        <v>0</v>
      </c>
      <c r="BZ293" s="1089">
        <v>0</v>
      </c>
      <c r="CA293" s="1089">
        <v>0</v>
      </c>
      <c r="CB293" s="1089">
        <v>0</v>
      </c>
      <c r="CC293" s="1089">
        <v>0</v>
      </c>
      <c r="CD293" s="1089">
        <v>0</v>
      </c>
      <c r="CE293" s="1089">
        <v>0</v>
      </c>
      <c r="CF293" s="1089">
        <v>0</v>
      </c>
      <c r="CG293" s="1089">
        <v>0</v>
      </c>
      <c r="CH293" s="1089">
        <v>0</v>
      </c>
      <c r="CI293" s="1089">
        <v>0</v>
      </c>
      <c r="CJ293" s="1089">
        <v>0</v>
      </c>
      <c r="CK293" s="1089">
        <v>0</v>
      </c>
      <c r="CL293" s="1089">
        <v>0</v>
      </c>
      <c r="CM293" s="1089">
        <v>0</v>
      </c>
      <c r="CN293" s="1089">
        <v>0</v>
      </c>
      <c r="CO293" s="1089">
        <v>0</v>
      </c>
      <c r="CP293" s="1089">
        <v>0</v>
      </c>
      <c r="CQ293" s="1089">
        <v>0</v>
      </c>
      <c r="CR293" s="1089">
        <v>0</v>
      </c>
      <c r="CS293" s="1089">
        <v>0</v>
      </c>
      <c r="CT293" s="1089">
        <v>0</v>
      </c>
      <c r="CU293" s="1089">
        <v>0</v>
      </c>
      <c r="CV293" s="1089">
        <v>0</v>
      </c>
      <c r="CW293" s="1089">
        <v>0</v>
      </c>
      <c r="CX293" s="1089">
        <v>0</v>
      </c>
      <c r="CY293" s="1089">
        <v>0</v>
      </c>
      <c r="CZ293" s="1089">
        <v>0</v>
      </c>
      <c r="DA293" s="1089">
        <v>0</v>
      </c>
      <c r="DB293" s="1089">
        <v>0</v>
      </c>
      <c r="DC293" s="1089">
        <v>0</v>
      </c>
      <c r="DD293" s="1089">
        <v>0</v>
      </c>
      <c r="DE293" s="1089">
        <v>0</v>
      </c>
      <c r="DF293" s="1089">
        <v>0</v>
      </c>
      <c r="DG293" s="1089">
        <v>0</v>
      </c>
      <c r="DH293" s="1089">
        <v>0</v>
      </c>
      <c r="DI293" s="1089">
        <v>0</v>
      </c>
      <c r="DJ293" s="1089">
        <v>0</v>
      </c>
      <c r="DK293" s="1089">
        <v>0</v>
      </c>
      <c r="DL293" s="1089">
        <v>0</v>
      </c>
      <c r="DM293" s="1089">
        <v>0</v>
      </c>
      <c r="DN293" s="1089">
        <v>0</v>
      </c>
      <c r="DO293" s="1089">
        <v>0</v>
      </c>
      <c r="DP293" s="1089">
        <v>0</v>
      </c>
      <c r="DQ293" s="1089">
        <v>0</v>
      </c>
      <c r="DR293" s="1089">
        <v>0</v>
      </c>
      <c r="DS293" s="1089">
        <v>0</v>
      </c>
      <c r="DT293" s="1089">
        <v>0</v>
      </c>
      <c r="DU293" s="1089">
        <v>0</v>
      </c>
      <c r="DV293" s="1089">
        <v>0</v>
      </c>
      <c r="DW293" s="1089">
        <v>0</v>
      </c>
      <c r="DX293" s="1089">
        <v>0</v>
      </c>
      <c r="DY293" s="1089">
        <v>0</v>
      </c>
      <c r="DZ293" s="1089">
        <v>0</v>
      </c>
      <c r="EA293" s="1089">
        <v>0</v>
      </c>
      <c r="EB293" s="1089">
        <v>0</v>
      </c>
      <c r="EC293" s="1089">
        <v>0</v>
      </c>
      <c r="ED293" s="1089"/>
      <c r="EE293" s="1089">
        <v>0</v>
      </c>
      <c r="EF293" s="1089">
        <v>0</v>
      </c>
      <c r="EG293" s="1089">
        <v>0</v>
      </c>
      <c r="EH293" s="1089">
        <v>0</v>
      </c>
      <c r="EI293" s="1089">
        <v>0</v>
      </c>
      <c r="EJ293" s="1089">
        <v>0</v>
      </c>
      <c r="EK293" s="1089">
        <v>0</v>
      </c>
      <c r="EL293" s="1089">
        <v>0</v>
      </c>
      <c r="EM293" s="1089">
        <v>0</v>
      </c>
      <c r="EN293" s="1089">
        <v>0</v>
      </c>
      <c r="EO293" s="1089">
        <v>0</v>
      </c>
      <c r="EP293" s="1089">
        <v>0</v>
      </c>
      <c r="EQ293" s="1089">
        <v>0</v>
      </c>
      <c r="ER293" s="1089">
        <v>0</v>
      </c>
      <c r="ES293" s="1089">
        <v>0</v>
      </c>
      <c r="ET293" s="1089">
        <v>0</v>
      </c>
      <c r="EU293" s="1089">
        <v>0</v>
      </c>
      <c r="EV293" s="1089">
        <v>0</v>
      </c>
      <c r="EW293" s="1089">
        <v>0</v>
      </c>
      <c r="EX293" s="1089">
        <v>0</v>
      </c>
      <c r="EY293" s="1089">
        <v>0</v>
      </c>
      <c r="EZ293" s="1089">
        <v>0</v>
      </c>
      <c r="FA293" s="1089">
        <v>0</v>
      </c>
      <c r="FB293" s="1089">
        <v>0</v>
      </c>
      <c r="FC293" s="1089">
        <v>0</v>
      </c>
      <c r="FD293" s="1089">
        <v>0</v>
      </c>
      <c r="FE293" s="1089">
        <v>0</v>
      </c>
      <c r="FF293" s="1089">
        <v>30961.200622396227</v>
      </c>
      <c r="FG293" s="1089">
        <v>61381.318074587165</v>
      </c>
      <c r="FH293" s="1089">
        <v>61360.23691211163</v>
      </c>
      <c r="FI293" s="1089">
        <v>61371.27942578929</v>
      </c>
      <c r="FJ293" s="1089">
        <v>49744.51638809416</v>
      </c>
      <c r="FK293" s="1089">
        <v>42874.0651508307</v>
      </c>
      <c r="FL293" s="1089">
        <v>31254.329167294083</v>
      </c>
      <c r="FM293" s="1089">
        <v>31255.33303217387</v>
      </c>
      <c r="FN293" s="1089">
        <v>20090.347839180846</v>
      </c>
      <c r="FO293" s="1089">
        <v>20073.282136224465</v>
      </c>
      <c r="FP293" s="1089">
        <v>20095.367163579784</v>
      </c>
      <c r="FQ293" s="1089">
        <v>20077.297595743614</v>
      </c>
      <c r="FR293" s="1089">
        <v>20077.297595743614</v>
      </c>
      <c r="FS293" s="1089">
        <v>118774.28098177986</v>
      </c>
      <c r="FT293" s="1089">
        <v>118808.41238769262</v>
      </c>
      <c r="FU293" s="1089">
        <v>60991.81850122973</v>
      </c>
      <c r="FV293" s="1089">
        <v>71142.90016563771</v>
      </c>
      <c r="FW293" s="1089">
        <v>66078.40184711138</v>
      </c>
      <c r="FX293" s="1089">
        <v>66071.37479295288</v>
      </c>
      <c r="FY293" s="1089">
        <v>66061.336144155</v>
      </c>
      <c r="FZ293" s="1089">
        <v>66080.40957687095</v>
      </c>
      <c r="GA293" s="1089">
        <v>66064.34773879436</v>
      </c>
      <c r="GB293" s="1089">
        <v>107826.13060282086</v>
      </c>
      <c r="GC293" s="1089">
        <v>107830.14606234</v>
      </c>
      <c r="GD293" s="1089">
        <v>107810.06876474427</v>
      </c>
      <c r="GE293" s="1089">
        <v>107800.0301159464</v>
      </c>
      <c r="GF293" s="1089">
        <v>107806.05330522511</v>
      </c>
      <c r="GG293" s="1089">
        <v>113895.49766601415</v>
      </c>
      <c r="GH293" s="1089">
        <v>115926.31631782363</v>
      </c>
      <c r="GI293" s="1089">
        <v>119976.9111077649</v>
      </c>
      <c r="GJ293" s="1089">
        <v>119991.9690809617</v>
      </c>
      <c r="GK293" s="1089">
        <v>119985.94589168298</v>
      </c>
      <c r="GL293" s="1089">
        <v>119983.9381619234</v>
      </c>
      <c r="GM293" s="1089">
        <v>119949.80675601064</v>
      </c>
      <c r="GN293" s="1089">
        <v>119970.88791848617</v>
      </c>
      <c r="GO293" s="1089">
        <v>120003.01159463936</v>
      </c>
      <c r="GP293" s="1089">
        <v>158473.1215178437</v>
      </c>
      <c r="GQ293" s="1089">
        <v>0</v>
      </c>
      <c r="GR293" s="1089">
        <v>0</v>
      </c>
      <c r="GS293" s="1089">
        <v>154264.91994177585</v>
      </c>
      <c r="GT293" s="1089">
        <v>162742.5588515786</v>
      </c>
      <c r="GU293" s="1089">
        <v>158473.1215178437</v>
      </c>
      <c r="GV293" s="1089">
        <v>158459.06740952667</v>
      </c>
      <c r="GW293" s="1088">
        <v>120994.8300958691</v>
      </c>
      <c r="GX293" s="1088">
        <v>120996.83782562867</v>
      </c>
      <c r="GY293" s="1088">
        <v>120985.79531195102</v>
      </c>
      <c r="GZ293" s="1088">
        <v>120999.34748782814</v>
      </c>
      <c r="HA293" s="1088">
        <v>120981.27791999196</v>
      </c>
      <c r="HB293" s="1088">
        <v>154534.9595944386</v>
      </c>
      <c r="HC293" s="1088">
        <v>120997.84169050846</v>
      </c>
      <c r="HD293" s="1090">
        <v>120994.8300958691</v>
      </c>
      <c r="HE293" s="1090">
        <v>120996.83782562867</v>
      </c>
      <c r="HF293" s="1090">
        <v>120985.79531195102</v>
      </c>
      <c r="HG293" s="1090">
        <v>120999.34748782814</v>
      </c>
      <c r="HH293" s="1090">
        <v>120981.27791999196</v>
      </c>
      <c r="HI293" s="1090">
        <v>154534.9595944386</v>
      </c>
      <c r="HJ293" s="1090">
        <v>120997.84169050846</v>
      </c>
      <c r="HK293" s="1089">
        <v>145304.42202479547</v>
      </c>
      <c r="HL293" s="1089">
        <v>145324.4993223912</v>
      </c>
      <c r="HM293" s="1089">
        <v>145281.33313256036</v>
      </c>
      <c r="HN293" s="1089">
        <v>145291.37178135823</v>
      </c>
      <c r="HO293" s="1089">
        <v>145311.44907895397</v>
      </c>
      <c r="HP293" s="1089">
        <v>145282.33699744014</v>
      </c>
      <c r="HQ293" s="1089">
        <v>145325.503187271</v>
      </c>
      <c r="HR293" s="1089">
        <v>158522.31089695328</v>
      </c>
      <c r="HS293" s="1089">
        <v>158477.13697736285</v>
      </c>
      <c r="HT293" s="1089">
        <v>158485.16789640114</v>
      </c>
      <c r="HU293" s="1089">
        <v>209378.10570697184</v>
      </c>
      <c r="HV293" s="1089">
        <v>209357.02454449632</v>
      </c>
      <c r="HW293" s="1089">
        <v>209349.99749033782</v>
      </c>
      <c r="HX293" s="1089">
        <v>184005.42087035085</v>
      </c>
      <c r="HY293" s="1089">
        <v>178929.88003814686</v>
      </c>
      <c r="HZ293" s="1089">
        <v>178967.023038699</v>
      </c>
      <c r="IA293" s="1089">
        <v>178931.88776790645</v>
      </c>
      <c r="IB293" s="1089">
        <v>178987.10033629474</v>
      </c>
      <c r="IC293" s="1089">
        <v>178923.85684886813</v>
      </c>
      <c r="ID293" s="1089">
        <v>178954.97666014155</v>
      </c>
      <c r="IE293" s="1089">
        <v>178991.11579581388</v>
      </c>
      <c r="IF293" s="1089">
        <v>178952.96893038196</v>
      </c>
      <c r="IG293" s="1089">
        <v>178965.01530893942</v>
      </c>
      <c r="IH293" s="1089">
        <v>178970.03463333836</v>
      </c>
      <c r="II293" s="1089">
        <v>178952.96893038196</v>
      </c>
      <c r="IJ293" s="1089">
        <v>178932.89163278622</v>
      </c>
      <c r="IK293" s="1089">
        <v>178953.97279526177</v>
      </c>
      <c r="IL293" s="1089">
        <v>178947.94960598304</v>
      </c>
      <c r="IM293" s="1089">
        <v>184006.42473523066</v>
      </c>
      <c r="IN293" s="1089">
        <v>184004.41700547107</v>
      </c>
      <c r="IO293" s="1089">
        <v>184049.5909250615</v>
      </c>
      <c r="IP293" s="1089">
        <v>184047.5831953019</v>
      </c>
      <c r="IQ293" s="1089">
        <v>184028.50976258595</v>
      </c>
      <c r="IR293" s="1089">
        <v>184023.49043818703</v>
      </c>
      <c r="IS293" s="1089">
        <v>184064.6488982583</v>
      </c>
      <c r="IT293" s="1089">
        <v>237759.373588315</v>
      </c>
      <c r="IU293" s="1089">
        <v>237736.2846960799</v>
      </c>
      <c r="IV293" s="1089">
        <v>237714.19966872458</v>
      </c>
      <c r="IW293" s="1089">
        <v>237730.26150680118</v>
      </c>
      <c r="IX293" s="1089">
        <v>237716.20739848417</v>
      </c>
      <c r="IY293" s="1089">
        <v>237764.39291271396</v>
      </c>
      <c r="IZ293" s="1089">
        <v>237726.24604728204</v>
      </c>
      <c r="JA293" s="1089">
        <v>475429.40320232895</v>
      </c>
      <c r="JB293" s="1089">
        <v>237719.21899312353</v>
      </c>
      <c r="JC293" s="1089">
        <v>237732.26923656077</v>
      </c>
      <c r="JD293" s="1089">
        <v>237734.27696632035</v>
      </c>
      <c r="JE293" s="1089">
        <v>237742.30788535863</v>
      </c>
      <c r="JF293" s="1089">
        <v>237716.20739848417</v>
      </c>
      <c r="JG293" s="1089">
        <v>237742.30788535863</v>
      </c>
      <c r="JH293" s="1089">
        <v>238740.14957586708</v>
      </c>
      <c r="JI293" s="1089">
        <v>238786.3273603373</v>
      </c>
      <c r="JJ293" s="1089">
        <v>238725.0916026703</v>
      </c>
      <c r="JK293" s="1089">
        <v>238736.13411634794</v>
      </c>
      <c r="JL293" s="1089">
        <v>238767.25392762135</v>
      </c>
      <c r="JM293" s="1089">
        <v>238780.30417105858</v>
      </c>
      <c r="JN293" s="1089">
        <v>238709.0297645937</v>
      </c>
      <c r="JO293" s="1089">
        <v>249263.6651106761</v>
      </c>
      <c r="JP293" s="1089">
        <v>249278.72308387293</v>
      </c>
      <c r="JQ293" s="1089">
        <v>249257.6419213974</v>
      </c>
      <c r="JR293" s="1089">
        <v>249279.7269487527</v>
      </c>
      <c r="JS293" s="1089">
        <v>249312.85448978568</v>
      </c>
      <c r="JT293" s="1089">
        <v>249295.7887868293</v>
      </c>
      <c r="JU293" s="1089">
        <v>249272.6998945942</v>
      </c>
      <c r="JV293" s="1089">
        <v>249311.8506249059</v>
      </c>
      <c r="JW293" s="1089">
        <v>249252.62259699844</v>
      </c>
      <c r="JX293" s="1089">
        <v>249270.69216483462</v>
      </c>
      <c r="JY293" s="1089">
        <v>249266.67670531548</v>
      </c>
      <c r="JZ293" s="1089">
        <v>249285.75013803144</v>
      </c>
      <c r="KA293" s="1089">
        <v>249261.65738091653</v>
      </c>
      <c r="KB293" s="1089">
        <v>249291.77332731016</v>
      </c>
      <c r="KC293" s="1089">
        <v>206717.8637755358</v>
      </c>
      <c r="KD293" s="1089">
        <v>206737.94107313157</v>
      </c>
      <c r="KE293" s="1089">
        <v>206707.82512673794</v>
      </c>
      <c r="KF293" s="1089">
        <v>206723.88696481453</v>
      </c>
      <c r="KG293" s="1089">
        <v>206706.82126185816</v>
      </c>
      <c r="KH293" s="1089">
        <v>206708.82899161775</v>
      </c>
      <c r="KI293" s="1089">
        <v>206711.84058625708</v>
      </c>
      <c r="KJ293" s="1089">
        <v>206713.84831601667</v>
      </c>
      <c r="KK293" s="1089">
        <v>206704.81353209857</v>
      </c>
      <c r="KL293" s="1089">
        <v>0</v>
      </c>
      <c r="KM293" s="1089">
        <v>0</v>
      </c>
      <c r="KN293" s="1089">
        <v>206737.94107313157</v>
      </c>
      <c r="KO293" s="1089">
        <v>206760.02610048687</v>
      </c>
      <c r="KP293" s="1089">
        <v>206710.8367213773</v>
      </c>
      <c r="KQ293" s="1089">
        <v>206746.97585704963</v>
      </c>
      <c r="KR293" s="1089">
        <v>206749.987451689</v>
      </c>
      <c r="KS293" s="1089">
        <v>206732.92174873262</v>
      </c>
      <c r="KT293" s="1089">
        <v>206689.7555589018</v>
      </c>
      <c r="KU293" s="1089">
        <v>206696.7826130603</v>
      </c>
      <c r="KV293" s="1089">
        <v>206726.8985594539</v>
      </c>
      <c r="KW293" s="1089">
        <v>206745.97199216986</v>
      </c>
      <c r="KX293" s="1089">
        <v>186426.74296039753</v>
      </c>
      <c r="KY293" s="1089">
        <v>186429.7545550369</v>
      </c>
      <c r="KZ293" s="1089">
        <v>0</v>
      </c>
      <c r="LA293" s="1089">
        <v>0</v>
      </c>
      <c r="LB293" s="1089">
        <v>0</v>
      </c>
      <c r="LC293" s="1089">
        <v>186428.75069015712</v>
      </c>
      <c r="LD293" s="1089">
        <v>186444.8125282337</v>
      </c>
      <c r="LE293" s="1089">
        <v>186461.8782311901</v>
      </c>
      <c r="LF293" s="1089">
        <v>186440.79706871454</v>
      </c>
      <c r="LG293" s="1089">
        <v>186465.89369070923</v>
      </c>
      <c r="LH293" s="1089">
        <v>186449.83185263263</v>
      </c>
      <c r="LI293" s="1089">
        <v>186482.9593936656</v>
      </c>
      <c r="LJ293" s="1089">
        <v>186450.83571751244</v>
      </c>
      <c r="LK293" s="1089">
        <v>186462.88209606986</v>
      </c>
      <c r="LL293" s="1089">
        <v>166188.82698388796</v>
      </c>
      <c r="LM293" s="1089">
        <v>166204.88882196456</v>
      </c>
      <c r="LN293" s="1089">
        <v>166205.89268684437</v>
      </c>
      <c r="LO293" s="1089">
        <v>166170.7574160518</v>
      </c>
      <c r="LP293" s="1089">
        <v>166186.8192541284</v>
      </c>
      <c r="LQ293" s="1089">
        <v>166176.78060533054</v>
      </c>
      <c r="LR293" s="1089">
        <v>166209.9081463635</v>
      </c>
      <c r="LS293" s="1089">
        <v>166191.83857852733</v>
      </c>
      <c r="LT293" s="1089">
        <v>166182.80379460924</v>
      </c>
      <c r="LU293" s="1089">
        <v>166189.83084876777</v>
      </c>
      <c r="LV293" s="1089">
        <v>166168.74968629223</v>
      </c>
      <c r="LW293" s="1089">
        <v>166169.753551172</v>
      </c>
      <c r="LX293" s="1089">
        <v>166204.88882196456</v>
      </c>
      <c r="LY293" s="1089">
        <v>166188.82698388796</v>
      </c>
      <c r="LZ293" s="1089">
        <v>155052.95387240878</v>
      </c>
      <c r="MA293" s="1089">
        <v>155052.95387240878</v>
      </c>
      <c r="MB293" s="1089">
        <v>155005.77222305877</v>
      </c>
      <c r="MC293" s="1089">
        <v>155031.87270993323</v>
      </c>
      <c r="MD293" s="1089">
        <v>155034.8843045726</v>
      </c>
      <c r="ME293" s="1089">
        <v>155060.9847914471</v>
      </c>
      <c r="MF293" s="1089">
        <v>155038.89976409177</v>
      </c>
      <c r="MG293" s="1089">
        <v>55739.59745018321</v>
      </c>
      <c r="MH293" s="1089">
        <v>55753.65155850023</v>
      </c>
      <c r="MI293" s="1089">
        <v>55733.57426090448</v>
      </c>
      <c r="MJ293" s="1089">
        <v>111470.16011644833</v>
      </c>
      <c r="MK293" s="1089">
        <v>156674.19565326508</v>
      </c>
      <c r="ML293" s="1089">
        <v>156681.22270742359</v>
      </c>
      <c r="MM293" s="1089">
        <v>156651.10676102998</v>
      </c>
      <c r="MN293" s="1089">
        <v>55730.56266626512</v>
      </c>
      <c r="MO293" s="1089">
        <v>55748.63223410129</v>
      </c>
      <c r="MP293" s="1089">
        <v>55723.535612106614</v>
      </c>
      <c r="MQ293" s="1089">
        <v>55729.558801385334</v>
      </c>
      <c r="MR293" s="1089">
        <v>55752.64769362044</v>
      </c>
      <c r="MS293" s="1089">
        <v>55734.57812578427</v>
      </c>
      <c r="MT293" s="1089">
        <v>55729.558801385334</v>
      </c>
      <c r="MU293" s="1089">
        <v>55743.61290970236</v>
      </c>
      <c r="MV293" s="1089">
        <v>55732.5703960247</v>
      </c>
      <c r="MW293" s="1089">
        <v>55757.667018019376</v>
      </c>
      <c r="MX293" s="1089">
        <v>83105.95793806153</v>
      </c>
      <c r="MY293" s="1089">
        <v>83113.98885709983</v>
      </c>
      <c r="MZ293" s="1089">
        <v>83084.876775586</v>
      </c>
      <c r="NA293" s="1089">
        <v>83078.85358630729</v>
      </c>
      <c r="NB293" s="1089">
        <v>166191.83857852733</v>
      </c>
      <c r="NC293" s="1089">
        <v>167880.33930632938</v>
      </c>
      <c r="ND293" s="1089">
        <v>167867.28906289215</v>
      </c>
      <c r="NE293" s="1089">
        <v>167859.25814385383</v>
      </c>
      <c r="NF293" s="1089">
        <v>167879.33544144957</v>
      </c>
      <c r="NG293" s="1089">
        <v>167855.2426843347</v>
      </c>
      <c r="NH293" s="1089">
        <v>0</v>
      </c>
      <c r="NI293" s="1089">
        <v>0</v>
      </c>
      <c r="NJ293" s="1089">
        <v>60818.14987702655</v>
      </c>
      <c r="NK293" s="1089">
        <v>60797.068714551024</v>
      </c>
      <c r="NL293" s="1089">
        <v>60829.192390704215</v>
      </c>
      <c r="NM293" s="1089">
        <v>60823.16920142549</v>
      </c>
      <c r="NN293" s="1089">
        <v>60809.11509310847</v>
      </c>
      <c r="NO293" s="1089">
        <v>60792.04939015209</v>
      </c>
      <c r="NP293" s="1089">
        <v>83085.8806404658</v>
      </c>
      <c r="NQ293" s="1089">
        <v>83086.88450534559</v>
      </c>
      <c r="NR293" s="1089">
        <v>83095.91928926366</v>
      </c>
      <c r="NS293" s="1089">
        <v>83085.8806404658</v>
      </c>
      <c r="NT293" s="1089">
        <v>166172.76514581137</v>
      </c>
      <c r="NU293" s="1089">
        <v>166187.8231190082</v>
      </c>
      <c r="NV293" s="1089">
        <v>0</v>
      </c>
      <c r="NW293" s="1089">
        <v>0</v>
      </c>
      <c r="NX293" s="1089">
        <v>166187.8231190082</v>
      </c>
      <c r="NY293" s="1089">
        <v>166168.74968629223</v>
      </c>
      <c r="NZ293" s="1089">
        <v>166172.76514581137</v>
      </c>
      <c r="OA293" s="1089">
        <v>166177.78447021032</v>
      </c>
      <c r="OB293" s="1089">
        <v>166181.79992972946</v>
      </c>
      <c r="OC293" s="1089">
        <v>166175.77674045073</v>
      </c>
      <c r="OD293" s="1089">
        <v>83112.98499222005</v>
      </c>
      <c r="OE293" s="1089">
        <v>83100.9386136626</v>
      </c>
      <c r="OF293" s="1089">
        <v>83102.94634342218</v>
      </c>
      <c r="OG293" s="1089">
        <v>83113.98885709983</v>
      </c>
      <c r="OH293" s="1089">
        <v>83072.83039702856</v>
      </c>
      <c r="OI293" s="1089">
        <v>83079.85745118707</v>
      </c>
      <c r="OJ293" s="1089">
        <v>83095.91928926366</v>
      </c>
      <c r="OK293" s="1089">
        <v>123608.89424283491</v>
      </c>
      <c r="OL293" s="1089">
        <v>123615.92129699343</v>
      </c>
      <c r="OM293" s="1089">
        <v>123605.88264819556</v>
      </c>
      <c r="ON293" s="1089">
        <v>0</v>
      </c>
      <c r="OO293" s="1089">
        <v>0</v>
      </c>
      <c r="OP293" s="1089">
        <v>123626.96381067109</v>
      </c>
      <c r="OQ293" s="1089">
        <v>123623.95221603173</v>
      </c>
      <c r="OR293" s="1089">
        <v>83097.92701902323</v>
      </c>
      <c r="OS293" s="1089">
        <v>83096.92315414346</v>
      </c>
      <c r="OT293" s="1089">
        <v>83117.0004517392</v>
      </c>
      <c r="OU293" s="1089">
        <v>83079.85745118707</v>
      </c>
      <c r="OV293" s="1089">
        <v>83083.87291070622</v>
      </c>
      <c r="OW293" s="1089">
        <v>83078.85358630729</v>
      </c>
      <c r="OX293" s="1089">
        <v>83077.8497214275</v>
      </c>
      <c r="OY293" s="1089">
        <v>83089.89609998494</v>
      </c>
      <c r="OZ293" s="1089">
        <v>83086.88450534559</v>
      </c>
      <c r="PA293" s="1089">
        <v>83084.876775586</v>
      </c>
      <c r="PB293" s="1089">
        <v>83096.92315414346</v>
      </c>
      <c r="PC293" s="1089">
        <v>166197.86176780605</v>
      </c>
      <c r="PD293" s="1089">
        <v>166205.89268684437</v>
      </c>
      <c r="PE293" s="1089">
        <v>166204.88882196456</v>
      </c>
      <c r="PF293" s="1089">
        <v>166189.83084876777</v>
      </c>
      <c r="PG293" s="1089">
        <v>166210.9120112433</v>
      </c>
      <c r="PH293" s="1089">
        <v>166195.85403804647</v>
      </c>
      <c r="PI293" s="1089">
        <v>166216.935200522</v>
      </c>
      <c r="PJ293" s="1089">
        <v>166169.753551172</v>
      </c>
      <c r="PK293" s="1089">
        <v>83087.88837022537</v>
      </c>
      <c r="PL293" s="1089">
        <v>83096.92315414346</v>
      </c>
      <c r="PM293" s="1089">
        <v>83105.95793806153</v>
      </c>
      <c r="PN293" s="1089">
        <v>83095.91928926366</v>
      </c>
      <c r="PO293" s="1089">
        <v>0</v>
      </c>
      <c r="PP293" s="1089">
        <v>0</v>
      </c>
      <c r="PQ293" s="1089">
        <v>0</v>
      </c>
      <c r="PR293" s="1089">
        <v>0</v>
      </c>
      <c r="PS293" s="1089">
        <v>83111.98112734026</v>
      </c>
      <c r="PT293" s="1089">
        <v>83097.92701902323</v>
      </c>
      <c r="PU293" s="1089">
        <v>83079.85745118707</v>
      </c>
      <c r="PV293" s="1089">
        <v>83089.89609998494</v>
      </c>
      <c r="PW293" s="1089">
        <v>83081.86518094664</v>
      </c>
      <c r="PX293" s="1089">
        <v>83091.90382974452</v>
      </c>
      <c r="PY293" s="1089">
        <v>166190.83471364755</v>
      </c>
      <c r="PZ293" s="1089">
        <v>166196.85790292628</v>
      </c>
      <c r="QA293" s="1089">
        <v>83080.86131606686</v>
      </c>
      <c r="QB293" s="1089">
        <v>83084.876775586</v>
      </c>
      <c r="QC293" s="1089">
        <v>83074.83812678813</v>
      </c>
      <c r="QD293" s="1089">
        <v>83098.93088390303</v>
      </c>
      <c r="QE293" s="1089">
        <v>83109.97339758069</v>
      </c>
      <c r="QF293" s="1089">
        <v>83111.98112734026</v>
      </c>
      <c r="QG293" s="1089">
        <v>83077.8497214275</v>
      </c>
      <c r="QH293" s="1089">
        <v>83085.8806404658</v>
      </c>
      <c r="QI293" s="1089">
        <v>83121.01591125835</v>
      </c>
      <c r="QJ293" s="1089">
        <v>83074.83812678813</v>
      </c>
      <c r="QK293" s="1089">
        <v>83085.8806404658</v>
      </c>
      <c r="QL293" s="1089">
        <v>83107.96566782112</v>
      </c>
      <c r="QM293" s="1089">
        <v>83078.85358630729</v>
      </c>
      <c r="QN293" s="1089">
        <v>83082.86904582643</v>
      </c>
      <c r="QO293" s="1089">
        <v>143913.06530141045</v>
      </c>
      <c r="QP293" s="1089">
        <v>143903.02665261255</v>
      </c>
      <c r="QQ293" s="1089">
        <v>143870.90297645936</v>
      </c>
      <c r="QR293" s="1089">
        <v>143891.9841389349</v>
      </c>
      <c r="QS293" s="1089">
        <v>143894.99573357427</v>
      </c>
      <c r="QT293" s="1089">
        <v>143878.93389549767</v>
      </c>
      <c r="QU293" s="1089">
        <v>143872.91070621894</v>
      </c>
      <c r="QV293" s="1089">
        <v>166210.9120112433</v>
      </c>
      <c r="QW293" s="1089">
        <v>166206.89655172414</v>
      </c>
      <c r="QX293" s="1089">
        <v>166192.84244340713</v>
      </c>
      <c r="QY293" s="1089">
        <v>166184.81152436882</v>
      </c>
      <c r="QZ293" s="1089">
        <v>166160.71876725394</v>
      </c>
      <c r="RA293" s="1089">
        <v>166188.82698388796</v>
      </c>
      <c r="RB293" s="1089">
        <v>166151.68398333585</v>
      </c>
      <c r="RC293" s="1089">
        <v>133759.9759072429</v>
      </c>
      <c r="RD293" s="1089">
        <v>133757.9681774833</v>
      </c>
      <c r="RE293" s="1089">
        <v>133777.04161019926</v>
      </c>
      <c r="RF293" s="1089">
        <v>133772.02228580034</v>
      </c>
      <c r="RG293" s="1089">
        <v>133713.5864095942</v>
      </c>
      <c r="RH293" s="1089">
        <v>133713.5864095942</v>
      </c>
      <c r="RI293" s="1089">
        <v>133713.5864095942</v>
      </c>
      <c r="RJ293" s="1089">
        <v>143843.40356183617</v>
      </c>
      <c r="RK293" s="1089">
        <v>143843.40356183617</v>
      </c>
      <c r="RL293" s="1089">
        <v>143843.40356183617</v>
      </c>
      <c r="RM293" s="1089">
        <v>143843.40356183617</v>
      </c>
      <c r="RN293" s="1089">
        <v>143843.40356183617</v>
      </c>
      <c r="RO293" s="1089">
        <v>143843.40356183617</v>
      </c>
      <c r="RP293" s="1089">
        <v>143843.40356183617</v>
      </c>
      <c r="RQ293" s="1089">
        <v>143843.40356183617</v>
      </c>
      <c r="RR293" s="1089">
        <v>143843.40356183617</v>
      </c>
      <c r="RS293" s="1089">
        <v>143843.40356183617</v>
      </c>
      <c r="RT293" s="1089">
        <v>143843.40356183617</v>
      </c>
      <c r="RU293" s="1089">
        <v>143843.40356183617</v>
      </c>
      <c r="RV293" s="1089">
        <v>143843.40356183617</v>
      </c>
      <c r="RW293" s="1089">
        <v>143843.40356183617</v>
      </c>
      <c r="RX293" s="1089">
        <v>166129.00129676855</v>
      </c>
      <c r="RY293" s="1089">
        <v>166129.00129676855</v>
      </c>
      <c r="RZ293" s="1089">
        <v>166129.00129676855</v>
      </c>
      <c r="SA293" s="1089">
        <v>166129.00129676855</v>
      </c>
      <c r="SB293" s="1089">
        <v>166129.00129676855</v>
      </c>
      <c r="SC293" s="1089">
        <v>0</v>
      </c>
      <c r="SD293" s="1089">
        <v>0</v>
      </c>
      <c r="SE293" s="1089">
        <v>166129.00129676855</v>
      </c>
      <c r="SF293" s="1089">
        <v>166129.00129676855</v>
      </c>
      <c r="SG293" s="1089">
        <v>166129.00129676855</v>
      </c>
      <c r="SH293" s="1089">
        <v>166129.00129676855</v>
      </c>
      <c r="SI293" s="1089">
        <v>166129.00129676855</v>
      </c>
      <c r="SJ293" s="1089">
        <v>166129.00129676855</v>
      </c>
      <c r="SK293" s="1089">
        <v>166129.00129676855</v>
      </c>
      <c r="SL293" s="1089">
        <v>30389.45145672595</v>
      </c>
      <c r="SM293" s="1089">
        <v>30389.45145672595</v>
      </c>
      <c r="SN293" s="1089">
        <v>30389.45145672595</v>
      </c>
      <c r="SO293" s="1089">
        <v>30389.45145672595</v>
      </c>
      <c r="SP293" s="1089">
        <v>30389.45145672595</v>
      </c>
      <c r="SQ293" s="1089">
        <v>30389.45145672595</v>
      </c>
      <c r="SR293" s="1089">
        <v>30389.45145672595</v>
      </c>
      <c r="SS293" s="1089">
        <v>25324.54288060496</v>
      </c>
      <c r="ST293" s="1089">
        <v>25324.54288060496</v>
      </c>
      <c r="SU293" s="1089">
        <v>25324.54288060496</v>
      </c>
      <c r="SV293" s="1089">
        <v>25324.54288060496</v>
      </c>
      <c r="SW293" s="1089">
        <v>25324.54288060496</v>
      </c>
      <c r="SX293" s="1089">
        <v>25324.54288060496</v>
      </c>
      <c r="SY293" s="1089">
        <v>25324.54288060496</v>
      </c>
      <c r="SZ293" s="1089">
        <v>43349.79276673315</v>
      </c>
      <c r="TA293" s="1089">
        <v>43349.79276673315</v>
      </c>
      <c r="TB293" s="1089">
        <v>43349.79276673315</v>
      </c>
      <c r="TC293" s="1089">
        <v>43349.79276673315</v>
      </c>
      <c r="TD293" s="1089">
        <v>0</v>
      </c>
      <c r="TE293" s="1089">
        <v>0</v>
      </c>
      <c r="TF293" s="1089">
        <v>0</v>
      </c>
      <c r="TG293" s="1089">
        <v>0</v>
      </c>
      <c r="TH293" s="1089">
        <v>0</v>
      </c>
      <c r="TI293" s="1089">
        <v>0</v>
      </c>
      <c r="TJ293" s="1089">
        <v>0</v>
      </c>
      <c r="TK293" s="1089">
        <v>0</v>
      </c>
      <c r="TL293" s="1089">
        <v>0</v>
      </c>
      <c r="TM293" s="1089">
        <v>0</v>
      </c>
      <c r="TN293" s="1089">
        <v>0</v>
      </c>
      <c r="TO293" s="1089">
        <v>0</v>
      </c>
      <c r="TP293" s="1089">
        <v>0</v>
      </c>
      <c r="TQ293" s="1089">
        <v>0</v>
      </c>
      <c r="TR293" s="1089">
        <v>0</v>
      </c>
      <c r="TS293" s="1089">
        <v>0</v>
      </c>
      <c r="TT293" s="1089">
        <v>0</v>
      </c>
      <c r="TU293" s="1089">
        <v>0</v>
      </c>
      <c r="TV293" s="1089">
        <v>0</v>
      </c>
      <c r="TW293" s="1089">
        <v>0</v>
      </c>
      <c r="TX293" s="1089">
        <v>0</v>
      </c>
      <c r="TY293" s="1089">
        <v>0</v>
      </c>
      <c r="TZ293" s="1089">
        <v>0</v>
      </c>
      <c r="UA293" s="1089">
        <v>0</v>
      </c>
      <c r="UB293" s="1089">
        <v>0</v>
      </c>
      <c r="UC293" s="1089">
        <v>0</v>
      </c>
      <c r="UD293" s="1089">
        <v>0</v>
      </c>
      <c r="UE293" s="1089">
        <v>0</v>
      </c>
      <c r="UF293" s="1089">
        <v>0</v>
      </c>
      <c r="UG293" s="1089">
        <v>0</v>
      </c>
      <c r="UH293" s="1089">
        <v>0</v>
      </c>
      <c r="UI293" s="1089">
        <v>0</v>
      </c>
      <c r="UJ293" s="1089">
        <v>0</v>
      </c>
      <c r="UK293" s="1089">
        <v>0</v>
      </c>
      <c r="UL293" s="1089">
        <v>0</v>
      </c>
      <c r="UM293" s="1089">
        <v>0</v>
      </c>
      <c r="UN293" s="1089">
        <v>0</v>
      </c>
      <c r="UO293" s="1089">
        <v>0</v>
      </c>
      <c r="UP293" s="1089">
        <v>0</v>
      </c>
      <c r="UQ293" s="1089">
        <v>0</v>
      </c>
      <c r="UR293" s="1089">
        <v>0</v>
      </c>
      <c r="US293" s="1089">
        <v>0</v>
      </c>
      <c r="UT293" s="1089">
        <v>0</v>
      </c>
      <c r="UU293" s="1089">
        <v>0</v>
      </c>
      <c r="UV293" s="1089">
        <v>0</v>
      </c>
      <c r="UW293" s="1089">
        <v>0</v>
      </c>
      <c r="UX293" s="1089">
        <v>0</v>
      </c>
      <c r="UY293" s="1089">
        <v>0</v>
      </c>
      <c r="UZ293" s="1089">
        <v>0</v>
      </c>
      <c r="VA293" s="1089">
        <v>0</v>
      </c>
      <c r="VB293" s="1089">
        <v>0</v>
      </c>
      <c r="VC293" s="1089">
        <v>0</v>
      </c>
      <c r="VD293" s="1089">
        <v>0</v>
      </c>
      <c r="VE293" s="1089">
        <v>0</v>
      </c>
      <c r="VF293" s="1089">
        <v>0</v>
      </c>
      <c r="VG293" s="1089">
        <v>0</v>
      </c>
      <c r="VH293" s="1089">
        <v>0</v>
      </c>
      <c r="VI293" s="1089">
        <v>0</v>
      </c>
      <c r="VJ293" s="1089">
        <v>0</v>
      </c>
      <c r="VK293" s="1089">
        <v>0</v>
      </c>
      <c r="VL293" s="1089">
        <v>0</v>
      </c>
      <c r="VM293" s="1089">
        <v>0</v>
      </c>
      <c r="VN293" s="1089">
        <v>0</v>
      </c>
      <c r="VO293" s="1089">
        <v>0</v>
      </c>
      <c r="VP293" s="1089">
        <v>0</v>
      </c>
      <c r="VQ293" s="1089">
        <v>0</v>
      </c>
      <c r="VR293" s="1089">
        <v>0</v>
      </c>
      <c r="VS293" s="1089">
        <v>0</v>
      </c>
      <c r="VT293" s="1089">
        <v>0</v>
      </c>
      <c r="VU293" s="1089">
        <v>0</v>
      </c>
      <c r="VV293" s="1089">
        <v>0</v>
      </c>
      <c r="VW293" s="1089">
        <v>0</v>
      </c>
      <c r="VX293" s="1089">
        <v>0</v>
      </c>
      <c r="VY293" s="1089">
        <v>0</v>
      </c>
      <c r="VZ293" s="1089">
        <v>0</v>
      </c>
      <c r="WA293" s="1089">
        <v>0</v>
      </c>
      <c r="WB293" s="1089">
        <v>0</v>
      </c>
      <c r="WC293" s="1089">
        <v>0</v>
      </c>
      <c r="WD293" s="1089">
        <v>0</v>
      </c>
      <c r="WE293" s="1089">
        <v>0</v>
      </c>
      <c r="WF293" s="1089">
        <v>0</v>
      </c>
      <c r="WG293" s="1089">
        <v>0</v>
      </c>
      <c r="WH293" s="1089">
        <v>0</v>
      </c>
      <c r="WI293" s="1089">
        <v>0</v>
      </c>
      <c r="WJ293" s="1089">
        <v>0</v>
      </c>
      <c r="WK293" s="1089">
        <v>0</v>
      </c>
      <c r="WL293" s="1089">
        <v>0</v>
      </c>
      <c r="WM293" s="1089">
        <v>0</v>
      </c>
      <c r="WN293" s="1089">
        <v>0</v>
      </c>
      <c r="WO293" s="1089">
        <v>0</v>
      </c>
      <c r="WP293" s="1089">
        <v>0</v>
      </c>
      <c r="WQ293" s="1089">
        <v>0</v>
      </c>
      <c r="WR293" s="1089">
        <v>0</v>
      </c>
      <c r="WS293" s="1089">
        <v>0</v>
      </c>
      <c r="WT293" s="1089">
        <v>0</v>
      </c>
      <c r="WU293" s="1089">
        <v>0</v>
      </c>
      <c r="WV293" s="1089">
        <v>0</v>
      </c>
      <c r="WW293" s="1089">
        <v>0</v>
      </c>
      <c r="WX293" s="1089">
        <v>0</v>
      </c>
      <c r="WY293" s="1089">
        <v>0</v>
      </c>
      <c r="WZ293" s="1089">
        <v>0</v>
      </c>
      <c r="XA293" s="1089">
        <v>0</v>
      </c>
      <c r="XB293" s="1089">
        <v>0</v>
      </c>
      <c r="XC293" s="1089">
        <v>0</v>
      </c>
      <c r="XD293" s="1089">
        <v>0</v>
      </c>
      <c r="XE293" s="1089">
        <v>0</v>
      </c>
      <c r="XF293" s="1089">
        <v>0</v>
      </c>
      <c r="XG293" s="1089">
        <v>0</v>
      </c>
      <c r="XH293" s="1089">
        <v>0</v>
      </c>
      <c r="XI293" s="1089">
        <v>0</v>
      </c>
      <c r="XJ293" s="1089">
        <v>0</v>
      </c>
      <c r="XK293" s="1089">
        <v>0</v>
      </c>
      <c r="XL293" s="1089">
        <v>0</v>
      </c>
      <c r="XM293" s="1089">
        <v>0</v>
      </c>
      <c r="XN293" s="1089">
        <v>0</v>
      </c>
      <c r="XO293" s="1089">
        <v>0</v>
      </c>
      <c r="XP293" s="1089">
        <v>0</v>
      </c>
      <c r="XQ293" s="1089">
        <v>0</v>
      </c>
      <c r="XR293" s="1089">
        <v>0</v>
      </c>
      <c r="XS293" s="1089">
        <v>0</v>
      </c>
      <c r="XT293" s="1089">
        <v>0</v>
      </c>
      <c r="XU293" s="1089">
        <v>0</v>
      </c>
      <c r="XV293" s="1089">
        <v>0</v>
      </c>
      <c r="XW293" s="1089">
        <v>0</v>
      </c>
      <c r="XX293" s="1089">
        <v>0</v>
      </c>
      <c r="XY293" s="1089">
        <v>0</v>
      </c>
      <c r="XZ293" s="1089">
        <v>0</v>
      </c>
      <c r="YA293" s="1089">
        <v>0</v>
      </c>
      <c r="YB293" s="1089">
        <v>0</v>
      </c>
      <c r="YC293" s="1089">
        <v>0</v>
      </c>
      <c r="YD293" s="1089">
        <v>0</v>
      </c>
      <c r="YE293" s="1089">
        <v>0</v>
      </c>
      <c r="YF293" s="1089">
        <v>0</v>
      </c>
      <c r="YG293" s="1089">
        <v>0</v>
      </c>
      <c r="YH293" s="1089">
        <v>0</v>
      </c>
      <c r="YI293" s="1089">
        <v>0</v>
      </c>
      <c r="YJ293" s="1089">
        <v>0</v>
      </c>
      <c r="YK293" s="1089">
        <v>0</v>
      </c>
      <c r="YL293" s="1089">
        <v>0</v>
      </c>
      <c r="YM293" s="1089">
        <v>0</v>
      </c>
      <c r="YN293" s="1089">
        <v>0</v>
      </c>
      <c r="YO293" s="1089">
        <v>0</v>
      </c>
      <c r="YP293" s="1089">
        <v>0</v>
      </c>
      <c r="YQ293" s="1089">
        <v>0</v>
      </c>
      <c r="YR293" s="1089">
        <v>0</v>
      </c>
      <c r="YS293" s="1089">
        <v>0</v>
      </c>
      <c r="YT293" s="1089">
        <v>0</v>
      </c>
      <c r="YU293" s="1089">
        <v>0</v>
      </c>
      <c r="YV293" s="1089">
        <v>0</v>
      </c>
      <c r="YW293" s="1089">
        <v>0</v>
      </c>
      <c r="YX293" s="1089">
        <v>0</v>
      </c>
      <c r="YY293" s="1089">
        <v>0</v>
      </c>
      <c r="YZ293" s="1089">
        <v>0</v>
      </c>
      <c r="ZA293" s="1089">
        <v>0</v>
      </c>
      <c r="ZB293" s="1089">
        <v>0</v>
      </c>
      <c r="ZC293" s="1089">
        <v>0</v>
      </c>
      <c r="ZD293" s="1089">
        <v>0</v>
      </c>
      <c r="ZE293" s="1089">
        <v>0</v>
      </c>
      <c r="ZF293" s="1089">
        <v>0</v>
      </c>
      <c r="ZG293" s="1089">
        <v>0</v>
      </c>
      <c r="ZH293" s="1089">
        <v>0</v>
      </c>
      <c r="ZI293" s="1089">
        <v>0</v>
      </c>
      <c r="ZJ293" s="1089">
        <v>0</v>
      </c>
      <c r="ZK293" s="1089">
        <v>0</v>
      </c>
      <c r="ZL293" s="1089">
        <v>0</v>
      </c>
      <c r="ZM293" s="1089">
        <v>0</v>
      </c>
      <c r="ZN293" s="1089">
        <v>0</v>
      </c>
      <c r="ZO293" s="1089">
        <v>0</v>
      </c>
      <c r="ZP293" s="1089">
        <v>0</v>
      </c>
      <c r="ZQ293" s="1089">
        <v>0</v>
      </c>
      <c r="ZR293" s="1089">
        <v>0</v>
      </c>
      <c r="ZS293" s="1089">
        <v>0</v>
      </c>
      <c r="ZT293" s="1089">
        <v>0</v>
      </c>
      <c r="ZU293" s="1089">
        <v>0</v>
      </c>
      <c r="ZV293" s="1089">
        <v>0</v>
      </c>
      <c r="ZW293" s="1089">
        <v>0</v>
      </c>
      <c r="ZX293" s="1089">
        <v>0</v>
      </c>
      <c r="ZY293" s="1089">
        <v>0</v>
      </c>
      <c r="ZZ293" s="1089">
        <v>0</v>
      </c>
      <c r="AAA293" s="1089">
        <v>0</v>
      </c>
      <c r="AAB293" s="1089">
        <v>0</v>
      </c>
      <c r="AAC293" s="1089">
        <v>0</v>
      </c>
      <c r="AAD293" s="1089">
        <v>0</v>
      </c>
      <c r="AAE293" s="1089">
        <v>0</v>
      </c>
      <c r="AAF293" s="1089">
        <v>0</v>
      </c>
      <c r="AAG293" s="1089">
        <v>0</v>
      </c>
      <c r="AAH293" s="1089">
        <v>0</v>
      </c>
      <c r="AAI293" s="1089">
        <v>0</v>
      </c>
      <c r="AAJ293" s="1089">
        <v>0</v>
      </c>
      <c r="AAK293" s="1089">
        <v>0</v>
      </c>
      <c r="AAL293" s="1089">
        <v>0</v>
      </c>
      <c r="AAM293" s="1089">
        <v>0</v>
      </c>
      <c r="AAN293" s="1089">
        <v>0</v>
      </c>
      <c r="AAO293" s="1089">
        <v>0</v>
      </c>
      <c r="AAP293" s="1089">
        <v>0</v>
      </c>
      <c r="AAQ293" s="1089">
        <v>0</v>
      </c>
      <c r="AAR293" s="1089">
        <v>0</v>
      </c>
      <c r="AAS293" s="1089">
        <v>0</v>
      </c>
      <c r="AAT293" s="1089">
        <v>0</v>
      </c>
      <c r="AAU293" s="1089">
        <v>0</v>
      </c>
      <c r="AAV293" s="1089">
        <v>0</v>
      </c>
      <c r="AAW293" s="1089">
        <v>0</v>
      </c>
      <c r="AAX293" s="1089">
        <v>0</v>
      </c>
      <c r="AAY293" s="1089">
        <v>0</v>
      </c>
      <c r="AAZ293" s="1089">
        <v>0</v>
      </c>
      <c r="ABA293" s="1089">
        <v>0</v>
      </c>
      <c r="ABB293" s="1089">
        <v>0</v>
      </c>
      <c r="ABC293" s="1089">
        <v>0</v>
      </c>
      <c r="ABD293" s="1089">
        <v>0</v>
      </c>
      <c r="ABE293" s="1089">
        <v>0</v>
      </c>
      <c r="ABF293" s="1089">
        <v>0</v>
      </c>
      <c r="ABG293" s="1089">
        <v>0</v>
      </c>
      <c r="ABH293" s="1089">
        <v>0</v>
      </c>
      <c r="ABI293" s="1089">
        <v>0</v>
      </c>
      <c r="ABJ293" s="1089">
        <v>0</v>
      </c>
      <c r="ABK293" s="1089">
        <v>0</v>
      </c>
      <c r="ABL293" s="1089">
        <v>0</v>
      </c>
      <c r="ABM293" s="1089">
        <v>0</v>
      </c>
      <c r="ABN293" s="1089">
        <v>0</v>
      </c>
      <c r="ABO293" s="1089">
        <v>0</v>
      </c>
      <c r="ABP293" s="1089">
        <v>0</v>
      </c>
      <c r="ABQ293" s="1089">
        <v>0</v>
      </c>
      <c r="ABR293" s="1089">
        <v>0</v>
      </c>
      <c r="ABS293" s="1089">
        <v>0</v>
      </c>
      <c r="ABT293" s="1089">
        <v>0</v>
      </c>
      <c r="ABU293" s="1089">
        <v>0</v>
      </c>
      <c r="ABV293" s="1089">
        <v>0</v>
      </c>
      <c r="ABW293" s="1089">
        <v>0</v>
      </c>
      <c r="ABX293" s="1089">
        <v>0</v>
      </c>
      <c r="ABY293" s="1089">
        <v>0</v>
      </c>
      <c r="ABZ293" s="1089">
        <v>0</v>
      </c>
      <c r="ACA293" s="1089">
        <v>0</v>
      </c>
      <c r="ACB293" s="1089">
        <v>0</v>
      </c>
      <c r="ACC293" s="1089">
        <v>0</v>
      </c>
      <c r="ACD293" s="1089">
        <v>0</v>
      </c>
      <c r="ACE293" s="1089">
        <v>0</v>
      </c>
      <c r="ACF293" s="1089">
        <v>0</v>
      </c>
      <c r="ACG293" s="1089">
        <v>0</v>
      </c>
      <c r="ACH293" s="1089">
        <v>0</v>
      </c>
      <c r="ACI293" s="1089">
        <v>0</v>
      </c>
      <c r="ACJ293" s="1089">
        <v>0</v>
      </c>
      <c r="ACK293" s="952"/>
      <c r="ACL293" s="952">
        <v>47666911.374685496</v>
      </c>
    </row>
    <row r="294" hidden="1">
      <c r="A294" s="770"/>
      <c r="B294" s="770" t="s">
        <v>616</v>
      </c>
      <c r="C294" s="770" t="s">
        <v>837</v>
      </c>
      <c r="D294" s="771" t="s">
        <v>837</v>
      </c>
      <c r="E294" s="772" t="s">
        <v>837</v>
      </c>
      <c r="F294" s="772"/>
      <c r="G294" s="772"/>
      <c r="H294" s="1014"/>
      <c r="I294" s="1015" t="s">
        <v>917</v>
      </c>
      <c r="J294" s="1016" t="s">
        <v>609</v>
      </c>
      <c r="K294" s="1015" t="s">
        <v>642</v>
      </c>
      <c r="L294" s="1015" t="s">
        <v>918</v>
      </c>
      <c r="M294" s="1022" t="s">
        <v>867</v>
      </c>
      <c r="N294" s="770" t="s">
        <v>843</v>
      </c>
      <c r="O294" s="1097"/>
      <c r="P294" s="951"/>
      <c r="Q294" s="951"/>
      <c r="R294" s="951"/>
      <c r="S294" s="951"/>
      <c r="T294" s="951"/>
      <c r="U294" s="951"/>
      <c r="V294" s="951"/>
      <c r="W294" s="951"/>
      <c r="X294" s="951"/>
      <c r="Y294" s="951"/>
      <c r="Z294" s="951"/>
      <c r="AA294" s="951"/>
      <c r="AB294" s="951"/>
      <c r="AC294" s="951"/>
      <c r="AD294" s="951"/>
      <c r="AE294" s="951"/>
      <c r="AF294" s="951"/>
      <c r="AG294" s="951"/>
      <c r="AH294" s="951"/>
      <c r="AI294" s="951"/>
      <c r="AJ294" s="951"/>
      <c r="AK294" s="951"/>
      <c r="AL294" s="951"/>
      <c r="AM294" s="951"/>
      <c r="AN294" s="951"/>
      <c r="AO294" s="951"/>
      <c r="AP294" s="951"/>
      <c r="AQ294" s="951"/>
      <c r="AR294" s="951"/>
      <c r="AS294" s="951"/>
      <c r="AT294" s="951"/>
      <c r="AU294" s="951"/>
      <c r="AV294" s="951"/>
      <c r="AW294" s="951"/>
      <c r="AX294" s="951"/>
      <c r="AY294" s="951"/>
      <c r="AZ294" s="951"/>
      <c r="BA294" s="951"/>
      <c r="BB294" s="951"/>
      <c r="BC294" s="951"/>
      <c r="BD294" s="951"/>
      <c r="BE294" s="951"/>
      <c r="BF294" s="951"/>
      <c r="BG294" s="951"/>
      <c r="BH294" s="951"/>
      <c r="BI294" s="951"/>
      <c r="BJ294" s="951"/>
      <c r="BK294" s="951"/>
      <c r="BL294" s="951"/>
      <c r="BM294" s="951"/>
      <c r="BN294" s="951"/>
      <c r="BO294" s="951"/>
      <c r="BP294" s="951"/>
      <c r="BQ294" s="951"/>
      <c r="BR294" s="951"/>
      <c r="BS294" s="951"/>
      <c r="BT294" s="951"/>
      <c r="BU294" s="951"/>
      <c r="BV294" s="951"/>
      <c r="BW294" s="951"/>
      <c r="BX294" s="951"/>
      <c r="BY294" s="951"/>
      <c r="BZ294" s="951"/>
      <c r="CA294" s="951"/>
      <c r="CB294" s="951"/>
      <c r="CC294" s="951"/>
      <c r="CD294" s="951"/>
      <c r="CE294" s="951"/>
      <c r="CF294" s="951"/>
      <c r="CG294" s="951"/>
      <c r="CH294" s="951"/>
      <c r="CI294" s="951"/>
      <c r="CJ294" s="951"/>
      <c r="CK294" s="951"/>
      <c r="CL294" s="951"/>
      <c r="CM294" s="951"/>
      <c r="CN294" s="951"/>
      <c r="CO294" s="951"/>
      <c r="CP294" s="951"/>
      <c r="CQ294" s="951"/>
      <c r="CR294" s="951"/>
      <c r="CS294" s="951"/>
      <c r="CT294" s="951"/>
      <c r="CU294" s="951"/>
      <c r="CV294" s="951"/>
      <c r="CW294" s="951"/>
      <c r="CX294" s="951"/>
      <c r="CY294" s="951"/>
      <c r="CZ294" s="951"/>
      <c r="DA294" s="951"/>
      <c r="DB294" s="951"/>
      <c r="DC294" s="951"/>
      <c r="DD294" s="951"/>
      <c r="DE294" s="951"/>
      <c r="DF294" s="951"/>
      <c r="DG294" s="951"/>
      <c r="DH294" s="951"/>
      <c r="DI294" s="951"/>
      <c r="DJ294" s="951"/>
      <c r="DK294" s="951"/>
      <c r="DL294" s="951"/>
      <c r="DM294" s="951"/>
      <c r="DN294" s="951"/>
      <c r="DO294" s="951"/>
      <c r="DP294" s="951"/>
      <c r="DQ294" s="951"/>
      <c r="DR294" s="951"/>
      <c r="DS294" s="951"/>
      <c r="DT294" s="951"/>
      <c r="DU294" s="951"/>
      <c r="DV294" s="951"/>
      <c r="DW294" s="951"/>
      <c r="DX294" s="951"/>
      <c r="DY294" s="951"/>
      <c r="DZ294" s="951"/>
      <c r="EA294" s="951"/>
      <c r="EB294" s="951"/>
      <c r="EC294" s="951"/>
      <c r="ED294" s="951"/>
      <c r="EE294" s="951"/>
      <c r="EF294" s="951"/>
      <c r="EG294" s="951"/>
      <c r="EH294" s="951"/>
      <c r="EI294" s="951"/>
      <c r="EJ294" s="951"/>
      <c r="EK294" s="951"/>
      <c r="EL294" s="951"/>
      <c r="EM294" s="951"/>
      <c r="EN294" s="951"/>
      <c r="EO294" s="951"/>
      <c r="EP294" s="951"/>
      <c r="EQ294" s="951"/>
      <c r="ER294" s="951"/>
      <c r="ES294" s="951"/>
      <c r="ET294" s="951"/>
      <c r="EU294" s="951"/>
      <c r="EV294" s="951"/>
      <c r="EW294" s="951"/>
      <c r="EX294" s="951"/>
      <c r="EY294" s="951"/>
      <c r="EZ294" s="951"/>
      <c r="FA294" s="951"/>
      <c r="FB294" s="951"/>
      <c r="FC294" s="951"/>
      <c r="FD294" s="951"/>
      <c r="FE294" s="951"/>
      <c r="FF294" s="951"/>
      <c r="FG294" s="951"/>
      <c r="FH294" s="951"/>
      <c r="FI294" s="951"/>
      <c r="FJ294" s="951"/>
      <c r="FK294" s="951"/>
      <c r="FL294" s="951"/>
      <c r="FM294" s="951"/>
      <c r="FN294" s="951"/>
      <c r="FO294" s="951"/>
      <c r="FP294" s="951"/>
      <c r="FQ294" s="951"/>
      <c r="FR294" s="951"/>
      <c r="FS294" s="951"/>
      <c r="FT294" s="951"/>
      <c r="FU294" s="951"/>
      <c r="FV294" s="951"/>
      <c r="FW294" s="951"/>
      <c r="FX294" s="951"/>
      <c r="FY294" s="951"/>
      <c r="FZ294" s="951"/>
      <c r="GA294" s="951"/>
      <c r="GB294" s="951"/>
      <c r="GC294" s="951"/>
      <c r="GD294" s="951"/>
      <c r="GE294" s="951"/>
      <c r="GF294" s="951"/>
      <c r="GG294" s="951"/>
      <c r="GH294" s="951"/>
      <c r="GI294" s="951"/>
      <c r="GJ294" s="951"/>
      <c r="GK294" s="951"/>
      <c r="GL294" s="951"/>
      <c r="GM294" s="951"/>
      <c r="GN294" s="951"/>
      <c r="GO294" s="951"/>
      <c r="GP294" s="951"/>
      <c r="GQ294" s="951"/>
      <c r="GR294" s="951"/>
      <c r="GS294" s="951"/>
      <c r="GT294" s="951"/>
      <c r="GU294" s="951"/>
      <c r="GV294" s="951"/>
      <c r="GW294" s="968"/>
      <c r="GX294" s="968"/>
      <c r="GY294" s="968"/>
      <c r="GZ294" s="968"/>
      <c r="HA294" s="968"/>
      <c r="HB294" s="968"/>
      <c r="HC294" s="968"/>
      <c r="HD294" s="961"/>
      <c r="HE294" s="961"/>
      <c r="HF294" s="961"/>
      <c r="HG294" s="961"/>
      <c r="HH294" s="961"/>
      <c r="HI294" s="961"/>
      <c r="HJ294" s="961"/>
      <c r="HK294" s="951"/>
      <c r="HL294" s="951"/>
      <c r="HM294" s="951"/>
      <c r="HN294" s="951"/>
      <c r="HO294" s="951"/>
      <c r="HP294" s="951"/>
      <c r="HQ294" s="951"/>
      <c r="HR294" s="951"/>
      <c r="HS294" s="951"/>
      <c r="HT294" s="951"/>
      <c r="HU294" s="951"/>
      <c r="HV294" s="951"/>
      <c r="HW294" s="951"/>
      <c r="HX294" s="951"/>
      <c r="HY294" s="951"/>
      <c r="HZ294" s="951"/>
      <c r="IA294" s="951"/>
      <c r="IB294" s="951"/>
      <c r="IC294" s="951"/>
      <c r="ID294" s="951"/>
      <c r="IE294" s="951"/>
      <c r="IF294" s="951"/>
      <c r="IG294" s="951"/>
      <c r="IH294" s="951"/>
      <c r="II294" s="951"/>
      <c r="IJ294" s="951"/>
      <c r="IK294" s="951"/>
      <c r="IL294" s="951"/>
      <c r="IM294" s="951"/>
      <c r="IN294" s="951"/>
      <c r="IO294" s="951"/>
      <c r="IP294" s="951"/>
      <c r="IQ294" s="951"/>
      <c r="IR294" s="951"/>
      <c r="IS294" s="951"/>
      <c r="IT294" s="951"/>
      <c r="IU294" s="951"/>
      <c r="IV294" s="951"/>
      <c r="IW294" s="951"/>
      <c r="IX294" s="951"/>
      <c r="IY294" s="951"/>
      <c r="IZ294" s="951"/>
      <c r="JA294" s="951"/>
      <c r="JB294" s="951"/>
      <c r="JC294" s="951"/>
      <c r="JD294" s="951"/>
      <c r="JE294" s="951"/>
      <c r="JF294" s="951"/>
      <c r="JG294" s="951"/>
      <c r="JH294" s="951"/>
      <c r="JI294" s="951"/>
      <c r="JJ294" s="951"/>
      <c r="JK294" s="951"/>
      <c r="JL294" s="951"/>
      <c r="JM294" s="951"/>
      <c r="JN294" s="951"/>
      <c r="JO294" s="951"/>
      <c r="JP294" s="951"/>
      <c r="JQ294" s="951"/>
      <c r="JR294" s="951"/>
      <c r="JS294" s="951"/>
      <c r="JT294" s="951"/>
      <c r="JU294" s="951"/>
      <c r="JV294" s="951"/>
      <c r="JW294" s="951"/>
      <c r="JX294" s="951"/>
      <c r="JY294" s="951"/>
      <c r="JZ294" s="951"/>
      <c r="KA294" s="951"/>
      <c r="KB294" s="951"/>
      <c r="KC294" s="951"/>
      <c r="KD294" s="951"/>
      <c r="KE294" s="951"/>
      <c r="KF294" s="951"/>
      <c r="KG294" s="951"/>
      <c r="KH294" s="951"/>
      <c r="KI294" s="951"/>
      <c r="KJ294" s="951"/>
      <c r="KK294" s="951"/>
      <c r="KL294" s="951"/>
      <c r="KM294" s="951"/>
      <c r="KN294" s="951"/>
      <c r="KO294" s="951"/>
      <c r="KP294" s="951"/>
      <c r="KQ294" s="951"/>
      <c r="KR294" s="951"/>
      <c r="KS294" s="951"/>
      <c r="KT294" s="951"/>
      <c r="KU294" s="951"/>
      <c r="KV294" s="951"/>
      <c r="KW294" s="951"/>
      <c r="KX294" s="951"/>
      <c r="KY294" s="951"/>
      <c r="KZ294" s="951"/>
      <c r="LA294" s="951"/>
      <c r="LB294" s="951"/>
      <c r="LC294" s="951"/>
      <c r="LD294" s="951"/>
      <c r="LE294" s="951"/>
      <c r="LF294" s="951"/>
      <c r="LG294" s="951"/>
      <c r="LH294" s="951"/>
      <c r="LI294" s="951"/>
      <c r="LJ294" s="951"/>
      <c r="LK294" s="951"/>
      <c r="LL294" s="951"/>
      <c r="LM294" s="951"/>
      <c r="LN294" s="951"/>
      <c r="LO294" s="951"/>
      <c r="LP294" s="951"/>
      <c r="LQ294" s="951"/>
      <c r="LR294" s="951"/>
      <c r="LS294" s="951"/>
      <c r="LT294" s="951"/>
      <c r="LU294" s="951"/>
      <c r="LV294" s="951"/>
      <c r="LW294" s="951"/>
      <c r="LX294" s="951"/>
      <c r="LY294" s="951"/>
      <c r="LZ294" s="951"/>
      <c r="MA294" s="951"/>
      <c r="MB294" s="951"/>
      <c r="MC294" s="951"/>
      <c r="MD294" s="951"/>
      <c r="ME294" s="951"/>
      <c r="MF294" s="951"/>
      <c r="MG294" s="951"/>
      <c r="MH294" s="951"/>
      <c r="MI294" s="951"/>
      <c r="MJ294" s="951"/>
      <c r="MK294" s="951"/>
      <c r="ML294" s="951"/>
      <c r="MM294" s="951"/>
      <c r="MN294" s="951"/>
      <c r="MO294" s="951"/>
      <c r="MP294" s="951"/>
      <c r="MQ294" s="951"/>
      <c r="MR294" s="951"/>
      <c r="MS294" s="951"/>
      <c r="MT294" s="951"/>
      <c r="MU294" s="951"/>
      <c r="MV294" s="951"/>
      <c r="MW294" s="951"/>
      <c r="MX294" s="951"/>
      <c r="MY294" s="951"/>
      <c r="MZ294" s="951"/>
      <c r="NA294" s="951"/>
      <c r="NB294" s="951"/>
      <c r="NC294" s="951"/>
      <c r="ND294" s="951"/>
      <c r="NE294" s="951"/>
      <c r="NF294" s="951"/>
      <c r="NG294" s="951"/>
      <c r="NH294" s="951"/>
      <c r="NI294" s="951"/>
      <c r="NJ294" s="951"/>
      <c r="NK294" s="951"/>
      <c r="NL294" s="951"/>
      <c r="NM294" s="951"/>
      <c r="NN294" s="951"/>
      <c r="NO294" s="951"/>
      <c r="NP294" s="951"/>
      <c r="NQ294" s="951"/>
      <c r="NR294" s="951"/>
      <c r="NS294" s="951"/>
      <c r="NT294" s="951"/>
      <c r="NU294" s="951"/>
      <c r="NV294" s="951"/>
      <c r="NW294" s="951"/>
      <c r="NX294" s="951"/>
      <c r="NY294" s="951"/>
      <c r="NZ294" s="951"/>
      <c r="OA294" s="951"/>
      <c r="OB294" s="951"/>
      <c r="OC294" s="951"/>
      <c r="OD294" s="951"/>
      <c r="OE294" s="951"/>
      <c r="OF294" s="951"/>
      <c r="OG294" s="951"/>
      <c r="OH294" s="951"/>
      <c r="OI294" s="951"/>
      <c r="OJ294" s="951"/>
      <c r="OK294" s="951">
        <v>0</v>
      </c>
      <c r="OL294" s="951">
        <v>0</v>
      </c>
      <c r="OM294" s="951">
        <v>0</v>
      </c>
      <c r="ON294" s="951">
        <v>0</v>
      </c>
      <c r="OO294" s="951">
        <v>0</v>
      </c>
      <c r="OP294" s="951">
        <v>0</v>
      </c>
      <c r="OQ294" s="951">
        <v>0</v>
      </c>
      <c r="OR294" s="951">
        <v>0</v>
      </c>
      <c r="OS294" s="951">
        <v>0</v>
      </c>
      <c r="OT294" s="951">
        <v>0</v>
      </c>
      <c r="OU294" s="951">
        <v>0</v>
      </c>
      <c r="OV294" s="951">
        <v>0</v>
      </c>
      <c r="OW294" s="951">
        <v>0</v>
      </c>
      <c r="OX294" s="951">
        <v>0</v>
      </c>
      <c r="OY294" s="951">
        <v>0</v>
      </c>
      <c r="OZ294" s="951">
        <v>0</v>
      </c>
      <c r="PA294" s="951">
        <v>0</v>
      </c>
      <c r="PB294" s="951">
        <v>0</v>
      </c>
      <c r="PC294" s="951">
        <v>0</v>
      </c>
      <c r="PD294" s="951">
        <v>0</v>
      </c>
      <c r="PE294" s="951">
        <v>0</v>
      </c>
      <c r="PF294" s="951">
        <v>0</v>
      </c>
      <c r="PG294" s="951">
        <v>0</v>
      </c>
      <c r="PH294" s="951">
        <v>0</v>
      </c>
      <c r="PI294" s="951">
        <v>0</v>
      </c>
      <c r="PJ294" s="951">
        <v>0</v>
      </c>
      <c r="PK294" s="951">
        <v>0</v>
      </c>
      <c r="PL294" s="951">
        <v>0</v>
      </c>
      <c r="PM294" s="951">
        <v>0</v>
      </c>
      <c r="PN294" s="951">
        <v>0</v>
      </c>
      <c r="PO294" s="951">
        <v>0</v>
      </c>
      <c r="PP294" s="951">
        <v>0</v>
      </c>
      <c r="PQ294" s="951">
        <v>0</v>
      </c>
      <c r="PR294" s="951">
        <v>0</v>
      </c>
      <c r="PS294" s="951">
        <v>0</v>
      </c>
      <c r="PT294" s="951">
        <v>0</v>
      </c>
      <c r="PU294" s="951">
        <v>0</v>
      </c>
      <c r="PV294" s="951">
        <v>0</v>
      </c>
      <c r="PW294" s="951">
        <v>0</v>
      </c>
      <c r="PX294" s="951">
        <v>0</v>
      </c>
      <c r="PY294" s="951">
        <v>0</v>
      </c>
      <c r="PZ294" s="951">
        <v>0</v>
      </c>
      <c r="QA294" s="951">
        <v>0</v>
      </c>
      <c r="QB294" s="951">
        <v>0</v>
      </c>
      <c r="QC294" s="951">
        <v>0</v>
      </c>
      <c r="QD294" s="951">
        <v>0</v>
      </c>
      <c r="QE294" s="951">
        <v>0</v>
      </c>
      <c r="QF294" s="951">
        <v>0</v>
      </c>
      <c r="QG294" s="951">
        <v>0</v>
      </c>
      <c r="QH294" s="951">
        <v>0</v>
      </c>
      <c r="QI294" s="951">
        <v>0</v>
      </c>
      <c r="QJ294" s="951">
        <v>0</v>
      </c>
      <c r="QK294" s="951">
        <v>0</v>
      </c>
      <c r="QL294" s="951">
        <v>0</v>
      </c>
      <c r="QM294" s="951">
        <v>0</v>
      </c>
      <c r="QN294" s="951">
        <v>0</v>
      </c>
      <c r="QO294" s="951">
        <v>0</v>
      </c>
      <c r="QP294" s="951">
        <v>0</v>
      </c>
      <c r="QQ294" s="951">
        <v>0</v>
      </c>
      <c r="QR294" s="951">
        <v>0</v>
      </c>
      <c r="QS294" s="951">
        <v>0</v>
      </c>
      <c r="QT294" s="951">
        <v>0</v>
      </c>
      <c r="QU294" s="951">
        <v>0</v>
      </c>
      <c r="QV294" s="951">
        <v>0</v>
      </c>
      <c r="QW294" s="951">
        <v>0</v>
      </c>
      <c r="QX294" s="951">
        <v>0</v>
      </c>
      <c r="QY294" s="951">
        <v>0</v>
      </c>
      <c r="QZ294" s="951">
        <v>0</v>
      </c>
      <c r="RA294" s="951">
        <v>0</v>
      </c>
      <c r="RB294" s="951">
        <v>0</v>
      </c>
      <c r="RC294" s="951">
        <v>0</v>
      </c>
      <c r="RD294" s="951">
        <v>0</v>
      </c>
      <c r="RE294" s="951">
        <v>0</v>
      </c>
      <c r="RF294" s="951">
        <v>0</v>
      </c>
      <c r="RG294" s="951">
        <v>0</v>
      </c>
      <c r="RH294" s="951">
        <v>0</v>
      </c>
      <c r="RI294" s="951">
        <v>0</v>
      </c>
      <c r="RJ294" s="951">
        <v>0</v>
      </c>
      <c r="RK294" s="951">
        <v>0</v>
      </c>
      <c r="RL294" s="951">
        <v>0</v>
      </c>
      <c r="RM294" s="951">
        <v>0</v>
      </c>
      <c r="RN294" s="951">
        <v>0</v>
      </c>
      <c r="RO294" s="951">
        <v>0</v>
      </c>
      <c r="RP294" s="951">
        <v>0</v>
      </c>
      <c r="RQ294" s="951">
        <v>0</v>
      </c>
      <c r="RR294" s="951">
        <v>0</v>
      </c>
      <c r="RS294" s="951">
        <v>0</v>
      </c>
      <c r="RT294" s="951">
        <v>0</v>
      </c>
      <c r="RU294" s="951">
        <v>0</v>
      </c>
      <c r="RV294" s="951">
        <v>0</v>
      </c>
      <c r="RW294" s="951">
        <v>0</v>
      </c>
      <c r="RX294" s="951">
        <v>0</v>
      </c>
      <c r="RY294" s="951">
        <v>0</v>
      </c>
      <c r="RZ294" s="951">
        <v>0</v>
      </c>
      <c r="SA294" s="951">
        <v>0</v>
      </c>
      <c r="SB294" s="951">
        <v>0</v>
      </c>
      <c r="SC294" s="951">
        <v>0</v>
      </c>
      <c r="SD294" s="951">
        <v>0</v>
      </c>
      <c r="SE294" s="951">
        <v>0</v>
      </c>
      <c r="SF294" s="951">
        <v>0</v>
      </c>
      <c r="SG294" s="951">
        <v>0</v>
      </c>
      <c r="SH294" s="951">
        <v>0</v>
      </c>
      <c r="SI294" s="951">
        <v>0</v>
      </c>
      <c r="SJ294" s="951">
        <v>0</v>
      </c>
      <c r="SK294" s="951">
        <v>0</v>
      </c>
      <c r="SL294" s="951">
        <v>0</v>
      </c>
      <c r="SM294" s="951">
        <v>0</v>
      </c>
      <c r="SN294" s="951">
        <v>0</v>
      </c>
      <c r="SO294" s="951">
        <v>0</v>
      </c>
      <c r="SP294" s="951">
        <v>0</v>
      </c>
      <c r="SQ294" s="951">
        <v>0</v>
      </c>
      <c r="SR294" s="951">
        <v>0</v>
      </c>
      <c r="SS294" s="951">
        <v>0</v>
      </c>
      <c r="ST294" s="951">
        <v>0</v>
      </c>
      <c r="SU294" s="951">
        <v>0</v>
      </c>
      <c r="SV294" s="951">
        <v>0</v>
      </c>
      <c r="SW294" s="951">
        <v>0</v>
      </c>
      <c r="SX294" s="951">
        <v>0</v>
      </c>
      <c r="SY294" s="951">
        <v>0</v>
      </c>
      <c r="SZ294" s="951">
        <v>0</v>
      </c>
      <c r="TA294" s="951">
        <v>0</v>
      </c>
      <c r="TB294" s="951">
        <v>0</v>
      </c>
      <c r="TC294" s="951">
        <v>0</v>
      </c>
      <c r="TD294" s="951">
        <v>0</v>
      </c>
      <c r="TE294" s="951">
        <v>0</v>
      </c>
      <c r="TF294" s="951">
        <v>0</v>
      </c>
      <c r="TG294" s="951">
        <v>84919.08348652888</v>
      </c>
      <c r="TH294" s="951">
        <v>84919.08348652888</v>
      </c>
      <c r="TI294" s="951">
        <v>84919.08348652888</v>
      </c>
      <c r="TJ294" s="951">
        <v>84919.08348652888</v>
      </c>
      <c r="TK294" s="951">
        <v>84919.08348652888</v>
      </c>
      <c r="TL294" s="951">
        <v>84919.08348652888</v>
      </c>
      <c r="TM294" s="951">
        <v>84919.08348652888</v>
      </c>
      <c r="TN294" s="951">
        <v>169752.6923042238</v>
      </c>
      <c r="TO294" s="951">
        <v>169752.6923042238</v>
      </c>
      <c r="TP294" s="951">
        <v>169752.6923042238</v>
      </c>
      <c r="TQ294" s="951">
        <v>169752.6923042238</v>
      </c>
      <c r="TR294" s="951">
        <v>169752.6923042238</v>
      </c>
      <c r="TS294" s="951">
        <v>169752.6923042238</v>
      </c>
      <c r="TT294" s="951">
        <v>169752.6923042238</v>
      </c>
      <c r="TU294" s="951">
        <v>169667.30362600237</v>
      </c>
      <c r="TV294" s="951">
        <v>169667.30362600237</v>
      </c>
      <c r="TW294" s="951">
        <v>169667.30362600237</v>
      </c>
      <c r="TX294" s="951">
        <v>169667.30362600237</v>
      </c>
      <c r="TY294" s="951">
        <v>169667.30362600237</v>
      </c>
      <c r="TZ294" s="951">
        <v>169667.30362600237</v>
      </c>
      <c r="UA294" s="951">
        <v>169667.30362600237</v>
      </c>
      <c r="UB294" s="951">
        <v>169496.78372286065</v>
      </c>
      <c r="UC294" s="951">
        <v>169496.78372286065</v>
      </c>
      <c r="UD294" s="951">
        <v>169496.78372286065</v>
      </c>
      <c r="UE294" s="951">
        <v>169496.78372286065</v>
      </c>
      <c r="UF294" s="951">
        <v>169496.78372286065</v>
      </c>
      <c r="UG294" s="951">
        <v>169496.78372286065</v>
      </c>
      <c r="UH294" s="951">
        <v>0</v>
      </c>
      <c r="UI294" s="951">
        <v>0</v>
      </c>
      <c r="UJ294" s="951">
        <v>169496.78372286065</v>
      </c>
      <c r="UK294" s="951">
        <v>169496.78372286065</v>
      </c>
      <c r="UL294" s="951">
        <v>169496.78372286065</v>
      </c>
      <c r="UM294" s="951">
        <v>169496.78372286065</v>
      </c>
      <c r="UN294" s="951">
        <v>169496.78372286065</v>
      </c>
      <c r="UO294" s="951">
        <v>169496.78372286065</v>
      </c>
      <c r="UP294" s="951">
        <v>169496.78372286065</v>
      </c>
      <c r="UQ294" s="951">
        <v>169496.78372286065</v>
      </c>
      <c r="UR294" s="951">
        <v>169496.78372286065</v>
      </c>
      <c r="US294" s="951">
        <v>169496.78372286065</v>
      </c>
      <c r="UT294" s="951">
        <v>169496.78372286065</v>
      </c>
      <c r="UU294" s="951">
        <v>169496.78372286065</v>
      </c>
      <c r="UV294" s="951">
        <v>169496.78372286065</v>
      </c>
      <c r="UW294" s="951">
        <v>224986.80220355908</v>
      </c>
      <c r="UX294" s="951">
        <v>224986.80220355908</v>
      </c>
      <c r="UY294" s="951">
        <v>224986.80220355908</v>
      </c>
      <c r="UZ294" s="951">
        <v>224986.80220355908</v>
      </c>
      <c r="VA294" s="951">
        <v>224986.80220355908</v>
      </c>
      <c r="VB294" s="951">
        <v>224986.80220355908</v>
      </c>
      <c r="VC294" s="951">
        <v>224986.80220355908</v>
      </c>
      <c r="VD294" s="951">
        <v>335966.83916495595</v>
      </c>
      <c r="VE294" s="951">
        <v>335966.83916495595</v>
      </c>
      <c r="VF294" s="951">
        <v>335966.83916495595</v>
      </c>
      <c r="VG294" s="951">
        <v>335966.83916495595</v>
      </c>
      <c r="VH294" s="951">
        <v>335966.83916495595</v>
      </c>
      <c r="VI294" s="951">
        <v>335966.83916495595</v>
      </c>
      <c r="VJ294" s="951">
        <v>335966.83916495595</v>
      </c>
      <c r="VK294" s="951">
        <v>304690.64693038043</v>
      </c>
      <c r="VL294" s="951">
        <v>304690.64693038043</v>
      </c>
      <c r="VM294" s="951">
        <v>304690.64693038043</v>
      </c>
      <c r="VN294" s="951">
        <v>304690.64693038043</v>
      </c>
      <c r="VO294" s="951">
        <v>304690.64693038043</v>
      </c>
      <c r="VP294" s="951">
        <v>304690.64693038043</v>
      </c>
      <c r="VQ294" s="951">
        <v>304690.64693038043</v>
      </c>
      <c r="VR294" s="951">
        <v>284512.4583919447</v>
      </c>
      <c r="VS294" s="951">
        <v>284512.4583919447</v>
      </c>
      <c r="VT294" s="951">
        <v>284512.4583919447</v>
      </c>
      <c r="VU294" s="951">
        <v>284512.4583919447</v>
      </c>
      <c r="VV294" s="951">
        <v>284512.4583919447</v>
      </c>
      <c r="VW294" s="951">
        <v>284512.4583919447</v>
      </c>
      <c r="VX294" s="951">
        <v>284512.4583919447</v>
      </c>
      <c r="VY294" s="951">
        <v>284512.4583919447</v>
      </c>
      <c r="VZ294" s="951">
        <v>284512.4583919447</v>
      </c>
      <c r="WA294" s="951">
        <v>284512.4583919447</v>
      </c>
      <c r="WB294" s="951">
        <v>284512.4583919447</v>
      </c>
      <c r="WC294" s="951">
        <v>284512.4583919447</v>
      </c>
      <c r="WD294" s="951">
        <v>284512.4583919447</v>
      </c>
      <c r="WE294" s="951">
        <v>284512.4583919447</v>
      </c>
      <c r="WF294" s="951">
        <v>284512.4583919447</v>
      </c>
      <c r="WG294" s="951">
        <v>284512.4583919447</v>
      </c>
      <c r="WH294" s="951">
        <v>284512.4583919447</v>
      </c>
      <c r="WI294" s="951">
        <v>284512.4583919447</v>
      </c>
      <c r="WJ294" s="951">
        <v>284512.4583919447</v>
      </c>
      <c r="WK294" s="951">
        <v>284512.4583919447</v>
      </c>
      <c r="WL294" s="951">
        <v>284512.4583919447</v>
      </c>
      <c r="WM294" s="951">
        <v>199764.06653051433</v>
      </c>
      <c r="WN294" s="951">
        <v>199764.06653051433</v>
      </c>
      <c r="WO294" s="951">
        <v>199764.06653051433</v>
      </c>
      <c r="WP294" s="951">
        <v>199764.06653051433</v>
      </c>
      <c r="WQ294" s="951">
        <v>199764.06653051433</v>
      </c>
      <c r="WR294" s="951">
        <v>199764.06653051433</v>
      </c>
      <c r="WS294" s="951">
        <v>199764.06653051433</v>
      </c>
      <c r="WT294" s="951">
        <v>199764.06653051433</v>
      </c>
      <c r="WU294" s="951">
        <v>199764.06653051433</v>
      </c>
      <c r="WV294" s="951">
        <v>199764.06653051433</v>
      </c>
      <c r="WW294" s="951">
        <v>199764.06653051433</v>
      </c>
      <c r="WX294" s="951">
        <v>199764.06653051433</v>
      </c>
      <c r="WY294" s="951">
        <v>199764.06653051433</v>
      </c>
      <c r="WZ294" s="951">
        <v>199764.06653051433</v>
      </c>
      <c r="XA294" s="951">
        <v>199764.06653051433</v>
      </c>
      <c r="XB294" s="951">
        <v>199764.06653051433</v>
      </c>
      <c r="XC294" s="951">
        <v>199764.06653051433</v>
      </c>
      <c r="XD294" s="951">
        <v>199764.06653051433</v>
      </c>
      <c r="XE294" s="951">
        <v>199764.06653051433</v>
      </c>
      <c r="XF294" s="951">
        <v>199764.06653051433</v>
      </c>
      <c r="XG294" s="951">
        <v>199764.06653051433</v>
      </c>
      <c r="XH294" s="951">
        <v>199764.06653051433</v>
      </c>
      <c r="XI294" s="951">
        <v>199764.06653051433</v>
      </c>
      <c r="XJ294" s="951">
        <v>199764.06653051433</v>
      </c>
      <c r="XK294" s="951">
        <v>199764.06653051433</v>
      </c>
      <c r="XL294" s="951">
        <v>199764.06653051433</v>
      </c>
      <c r="XM294" s="951">
        <v>199764.06653051433</v>
      </c>
      <c r="XN294" s="951">
        <v>199764.06653051433</v>
      </c>
      <c r="XO294" s="951">
        <v>199764.06653051433</v>
      </c>
      <c r="XP294" s="951">
        <v>199764.06653051433</v>
      </c>
      <c r="XQ294" s="951">
        <v>199764.06653051433</v>
      </c>
      <c r="XR294" s="951">
        <v>199764.06653051433</v>
      </c>
      <c r="XS294" s="951">
        <v>199764.06653051433</v>
      </c>
      <c r="XT294" s="951">
        <v>199764.06653051433</v>
      </c>
      <c r="XU294" s="951">
        <v>199764.06653051433</v>
      </c>
      <c r="XV294" s="951">
        <v>199764.06653051433</v>
      </c>
      <c r="XW294" s="951">
        <v>199764.06653051433</v>
      </c>
      <c r="XX294" s="951">
        <v>199764.06653051433</v>
      </c>
      <c r="XY294" s="951">
        <v>199764.06653051433</v>
      </c>
      <c r="XZ294" s="951">
        <v>199764.06653051433</v>
      </c>
      <c r="YA294" s="951">
        <v>199764.06653051433</v>
      </c>
      <c r="YB294" s="951">
        <v>199764.06653051433</v>
      </c>
      <c r="YC294" s="951">
        <v>219942.25506895012</v>
      </c>
      <c r="YD294" s="951">
        <v>219942.25506895012</v>
      </c>
      <c r="YE294" s="951">
        <v>219942.25506895012</v>
      </c>
      <c r="YF294" s="951">
        <v>219942.25506895012</v>
      </c>
      <c r="YG294" s="951">
        <v>219942.25506895012</v>
      </c>
      <c r="YH294" s="951">
        <v>219942.25506895012</v>
      </c>
      <c r="YI294" s="951">
        <v>219942.25506895012</v>
      </c>
      <c r="YJ294" s="951">
        <v>219942.25506895012</v>
      </c>
      <c r="YK294" s="951">
        <v>219942.25506895012</v>
      </c>
      <c r="YL294" s="951">
        <v>219942.25506895012</v>
      </c>
      <c r="YM294" s="951">
        <v>219942.25506895012</v>
      </c>
      <c r="YN294" s="951">
        <v>219942.25506895012</v>
      </c>
      <c r="YO294" s="951">
        <v>219942.25506895012</v>
      </c>
      <c r="YP294" s="951">
        <v>219942.25506895012</v>
      </c>
      <c r="YQ294" s="951">
        <v>169496.78372286065</v>
      </c>
      <c r="YR294" s="951">
        <v>169496.78372286065</v>
      </c>
      <c r="YS294" s="951">
        <v>169496.78372286065</v>
      </c>
      <c r="YT294" s="951">
        <v>169496.78372286065</v>
      </c>
      <c r="YU294" s="951">
        <v>169496.78372286065</v>
      </c>
      <c r="YV294" s="951">
        <v>169496.78372286065</v>
      </c>
      <c r="YW294" s="951">
        <v>169496.78372286065</v>
      </c>
      <c r="YX294" s="951">
        <v>169496.78372286065</v>
      </c>
      <c r="YY294" s="951">
        <v>169496.78372286065</v>
      </c>
      <c r="YZ294" s="951">
        <v>169496.78372286065</v>
      </c>
      <c r="ZA294" s="951">
        <v>0</v>
      </c>
      <c r="ZB294" s="951">
        <v>0</v>
      </c>
      <c r="ZC294" s="951">
        <v>0</v>
      </c>
      <c r="ZD294" s="951">
        <v>169496.78372286065</v>
      </c>
      <c r="ZE294" s="951">
        <v>169496.78372286065</v>
      </c>
      <c r="ZF294" s="951">
        <v>0</v>
      </c>
      <c r="ZG294" s="951">
        <v>0</v>
      </c>
      <c r="ZH294" s="951">
        <v>169496.78372286065</v>
      </c>
      <c r="ZI294" s="951">
        <v>169496.78372286065</v>
      </c>
      <c r="ZJ294" s="951">
        <v>169496.78372286065</v>
      </c>
      <c r="ZK294" s="951">
        <v>169496.78372286065</v>
      </c>
      <c r="ZL294" s="951">
        <v>169496.78372286065</v>
      </c>
      <c r="ZM294" s="951">
        <v>169496.78372286065</v>
      </c>
      <c r="ZN294" s="951">
        <v>169496.78372286065</v>
      </c>
      <c r="ZO294" s="951">
        <v>169496.78372286065</v>
      </c>
      <c r="ZP294" s="951">
        <v>169496.78372286065</v>
      </c>
      <c r="ZQ294" s="951">
        <v>169496.78372286065</v>
      </c>
      <c r="ZR294" s="951">
        <v>169496.78372286065</v>
      </c>
      <c r="ZS294" s="951">
        <v>169496.78372286065</v>
      </c>
      <c r="ZT294" s="951">
        <v>169496.78372286065</v>
      </c>
      <c r="ZU294" s="951">
        <v>169496.78372286065</v>
      </c>
      <c r="ZV294" s="951">
        <v>169496.78372286065</v>
      </c>
      <c r="ZW294" s="951">
        <v>169496.78372286065</v>
      </c>
      <c r="ZX294" s="951">
        <v>169496.78372286065</v>
      </c>
      <c r="ZY294" s="951">
        <v>169496.78372286065</v>
      </c>
      <c r="ZZ294" s="951">
        <v>145282.9574767377</v>
      </c>
      <c r="AAA294" s="951">
        <v>145282.9574767377</v>
      </c>
      <c r="AAB294" s="951">
        <v>145282.9574767377</v>
      </c>
      <c r="AAC294" s="951">
        <v>145282.9574767377</v>
      </c>
      <c r="AAD294" s="951">
        <v>145282.9574767377</v>
      </c>
      <c r="AAE294" s="951">
        <v>145282.9574767377</v>
      </c>
      <c r="AAF294" s="951">
        <v>145282.9574767377</v>
      </c>
      <c r="AAG294" s="951">
        <v>169496.78372286065</v>
      </c>
      <c r="AAH294" s="951">
        <v>169496.78372286065</v>
      </c>
      <c r="AAI294" s="951">
        <v>169496.78372286065</v>
      </c>
      <c r="AAJ294" s="951">
        <v>169496.78372286065</v>
      </c>
      <c r="AAK294" s="951">
        <v>169496.78372286065</v>
      </c>
      <c r="AAL294" s="951">
        <v>169496.78372286065</v>
      </c>
      <c r="AAM294" s="951">
        <v>169496.78372286065</v>
      </c>
      <c r="AAN294" s="951">
        <v>84748.39186143033</v>
      </c>
      <c r="AAO294" s="951">
        <v>84748.39186143033</v>
      </c>
      <c r="AAP294" s="951">
        <v>84748.39186143033</v>
      </c>
      <c r="AAQ294" s="951">
        <v>84748.39186143033</v>
      </c>
      <c r="AAR294" s="951">
        <v>84748.39186143033</v>
      </c>
      <c r="AAS294" s="951">
        <v>84748.39186143033</v>
      </c>
      <c r="AAT294" s="951">
        <v>84748.39186143033</v>
      </c>
      <c r="AAU294" s="951">
        <v>84748.39186143033</v>
      </c>
      <c r="AAV294" s="951">
        <v>84748.39186143033</v>
      </c>
      <c r="AAW294" s="951">
        <v>84748.39186143033</v>
      </c>
      <c r="AAX294" s="951">
        <v>84748.39186143033</v>
      </c>
      <c r="AAY294" s="951">
        <v>84748.39186143033</v>
      </c>
      <c r="AAZ294" s="951">
        <v>84748.39186143033</v>
      </c>
      <c r="ABA294" s="951">
        <v>84748.39186143033</v>
      </c>
      <c r="ABB294" s="951">
        <v>84748.39186143033</v>
      </c>
      <c r="ABC294" s="951">
        <v>84748.39186143033</v>
      </c>
      <c r="ABD294" s="951">
        <v>84748.39186143033</v>
      </c>
      <c r="ABE294" s="951">
        <v>84748.39186143033</v>
      </c>
      <c r="ABF294" s="951">
        <v>84748.39186143033</v>
      </c>
      <c r="ABG294" s="951">
        <v>84748.39186143033</v>
      </c>
      <c r="ABH294" s="951">
        <v>84748.39186143033</v>
      </c>
      <c r="ABI294" s="951">
        <v>75668.20701913422</v>
      </c>
      <c r="ABJ294" s="951">
        <v>75668.20701913422</v>
      </c>
      <c r="ABK294" s="951">
        <v>75668.20701913422</v>
      </c>
      <c r="ABL294" s="951">
        <v>75668.20701913422</v>
      </c>
      <c r="ABM294" s="951">
        <v>75668.20701913422</v>
      </c>
      <c r="ABN294" s="951">
        <v>75668.20701913422</v>
      </c>
      <c r="ABO294" s="951">
        <v>0</v>
      </c>
      <c r="ABP294" s="951">
        <v>0</v>
      </c>
      <c r="ABQ294" s="951">
        <v>0</v>
      </c>
      <c r="ABR294" s="951">
        <v>0</v>
      </c>
      <c r="ABS294" s="951">
        <v>0</v>
      </c>
      <c r="ABT294" s="951">
        <v>0</v>
      </c>
      <c r="ABU294" s="951">
        <v>0</v>
      </c>
      <c r="ABV294" s="951">
        <v>0</v>
      </c>
      <c r="ABW294" s="951">
        <v>0</v>
      </c>
      <c r="ABX294" s="951">
        <v>0</v>
      </c>
      <c r="ABY294" s="951">
        <v>0</v>
      </c>
      <c r="ABZ294" s="951">
        <v>0</v>
      </c>
      <c r="ACA294" s="951">
        <v>0</v>
      </c>
      <c r="ACB294" s="951">
        <v>0</v>
      </c>
      <c r="ACC294" s="951">
        <v>0</v>
      </c>
      <c r="ACD294" s="951">
        <v>0</v>
      </c>
      <c r="ACE294" s="951">
        <v>0</v>
      </c>
      <c r="ACF294" s="951">
        <v>0</v>
      </c>
      <c r="ACG294" s="951">
        <v>0</v>
      </c>
      <c r="ACH294" s="951">
        <v>0</v>
      </c>
      <c r="ACI294" s="951">
        <v>0</v>
      </c>
      <c r="ACJ294" s="951">
        <v>0</v>
      </c>
      <c r="ACK294" s="952"/>
      <c r="ACL294" s="952"/>
    </row>
    <row r="295">
      <c r="A295" s="770" t="s">
        <v>121</v>
      </c>
      <c r="B295" s="770" t="s">
        <v>616</v>
      </c>
      <c r="C295" s="770" t="s">
        <v>837</v>
      </c>
      <c r="D295" s="771" t="s">
        <v>837</v>
      </c>
      <c r="E295" s="772" t="s">
        <v>837</v>
      </c>
      <c r="F295" s="772"/>
      <c r="G295" s="772"/>
      <c r="H295" s="1014"/>
      <c r="I295" s="1015" t="s">
        <v>917</v>
      </c>
      <c r="J295" s="1016" t="s">
        <v>609</v>
      </c>
      <c r="K295" s="1015" t="s">
        <v>642</v>
      </c>
      <c r="L295" s="1015" t="s">
        <v>918</v>
      </c>
      <c r="M295" s="1022" t="s">
        <v>919</v>
      </c>
      <c r="N295" s="1114" t="s">
        <v>845</v>
      </c>
      <c r="O295" s="1097"/>
      <c r="P295" s="951"/>
      <c r="Q295" s="951">
        <v>0</v>
      </c>
      <c r="R295" s="951">
        <v>0</v>
      </c>
      <c r="S295" s="951">
        <v>0</v>
      </c>
      <c r="T295" s="951">
        <v>0</v>
      </c>
      <c r="U295" s="951">
        <v>0</v>
      </c>
      <c r="V295" s="951">
        <v>0</v>
      </c>
      <c r="W295" s="951">
        <v>0</v>
      </c>
      <c r="X295" s="951">
        <v>0</v>
      </c>
      <c r="Y295" s="951">
        <v>0</v>
      </c>
      <c r="Z295" s="951">
        <v>0</v>
      </c>
      <c r="AA295" s="951">
        <v>0</v>
      </c>
      <c r="AB295" s="951">
        <v>0</v>
      </c>
      <c r="AC295" s="951">
        <v>0</v>
      </c>
      <c r="AD295" s="951">
        <v>0</v>
      </c>
      <c r="AE295" s="951">
        <v>0</v>
      </c>
      <c r="AF295" s="951">
        <v>0</v>
      </c>
      <c r="AG295" s="951">
        <v>0</v>
      </c>
      <c r="AH295" s="951">
        <v>0</v>
      </c>
      <c r="AI295" s="951">
        <v>0</v>
      </c>
      <c r="AJ295" s="951">
        <v>0</v>
      </c>
      <c r="AK295" s="951">
        <v>0</v>
      </c>
      <c r="AL295" s="951">
        <v>0</v>
      </c>
      <c r="AM295" s="951">
        <v>0</v>
      </c>
      <c r="AN295" s="951">
        <v>0</v>
      </c>
      <c r="AO295" s="951">
        <v>0</v>
      </c>
      <c r="AP295" s="951">
        <v>0</v>
      </c>
      <c r="AQ295" s="951">
        <v>0</v>
      </c>
      <c r="AR295" s="951">
        <v>0</v>
      </c>
      <c r="AS295" s="951">
        <v>0</v>
      </c>
      <c r="AT295" s="951">
        <v>0</v>
      </c>
      <c r="AU295" s="951">
        <v>0</v>
      </c>
      <c r="AV295" s="951">
        <v>0</v>
      </c>
      <c r="AW295" s="951">
        <v>0</v>
      </c>
      <c r="AX295" s="951">
        <v>0</v>
      </c>
      <c r="AY295" s="951">
        <v>0</v>
      </c>
      <c r="AZ295" s="951">
        <v>0</v>
      </c>
      <c r="BA295" s="951">
        <v>0</v>
      </c>
      <c r="BB295" s="951">
        <v>0</v>
      </c>
      <c r="BC295" s="951">
        <v>0</v>
      </c>
      <c r="BD295" s="951">
        <v>0</v>
      </c>
      <c r="BE295" s="951">
        <v>0</v>
      </c>
      <c r="BF295" s="951">
        <v>0</v>
      </c>
      <c r="BG295" s="951">
        <v>0</v>
      </c>
      <c r="BH295" s="951">
        <v>0</v>
      </c>
      <c r="BI295" s="951">
        <v>0</v>
      </c>
      <c r="BJ295" s="951">
        <v>0</v>
      </c>
      <c r="BK295" s="951">
        <v>0</v>
      </c>
      <c r="BL295" s="951">
        <v>0</v>
      </c>
      <c r="BM295" s="951">
        <v>0</v>
      </c>
      <c r="BN295" s="951">
        <v>0</v>
      </c>
      <c r="BO295" s="951">
        <v>0</v>
      </c>
      <c r="BP295" s="951">
        <v>0</v>
      </c>
      <c r="BQ295" s="951">
        <v>0</v>
      </c>
      <c r="BR295" s="951">
        <v>0</v>
      </c>
      <c r="BS295" s="951">
        <v>0</v>
      </c>
      <c r="BT295" s="951">
        <v>0</v>
      </c>
      <c r="BU295" s="951">
        <v>0</v>
      </c>
      <c r="BV295" s="951">
        <v>0</v>
      </c>
      <c r="BW295" s="951">
        <v>0</v>
      </c>
      <c r="BX295" s="951">
        <v>0</v>
      </c>
      <c r="BY295" s="951">
        <v>0</v>
      </c>
      <c r="BZ295" s="951">
        <v>0</v>
      </c>
      <c r="CA295" s="951">
        <v>0</v>
      </c>
      <c r="CB295" s="951">
        <v>0</v>
      </c>
      <c r="CC295" s="951">
        <v>0</v>
      </c>
      <c r="CD295" s="951">
        <v>0</v>
      </c>
      <c r="CE295" s="951">
        <v>0</v>
      </c>
      <c r="CF295" s="951">
        <v>0</v>
      </c>
      <c r="CG295" s="951">
        <v>0</v>
      </c>
      <c r="CH295" s="951">
        <v>0</v>
      </c>
      <c r="CI295" s="951">
        <v>0</v>
      </c>
      <c r="CJ295" s="951">
        <v>0</v>
      </c>
      <c r="CK295" s="951">
        <v>0</v>
      </c>
      <c r="CL295" s="951">
        <v>0</v>
      </c>
      <c r="CM295" s="951">
        <v>0</v>
      </c>
      <c r="CN295" s="951">
        <v>0</v>
      </c>
      <c r="CO295" s="951">
        <v>0</v>
      </c>
      <c r="CP295" s="951">
        <v>0</v>
      </c>
      <c r="CQ295" s="951">
        <v>0</v>
      </c>
      <c r="CR295" s="951">
        <v>0</v>
      </c>
      <c r="CS295" s="951">
        <v>0</v>
      </c>
      <c r="CT295" s="951">
        <v>0</v>
      </c>
      <c r="CU295" s="951">
        <v>0</v>
      </c>
      <c r="CV295" s="951">
        <v>0</v>
      </c>
      <c r="CW295" s="951">
        <v>0</v>
      </c>
      <c r="CX295" s="951">
        <v>0</v>
      </c>
      <c r="CY295" s="951">
        <v>0</v>
      </c>
      <c r="CZ295" s="951">
        <v>0</v>
      </c>
      <c r="DA295" s="951">
        <v>0</v>
      </c>
      <c r="DB295" s="951">
        <v>0</v>
      </c>
      <c r="DC295" s="951">
        <v>0</v>
      </c>
      <c r="DD295" s="951">
        <v>0</v>
      </c>
      <c r="DE295" s="951">
        <v>0</v>
      </c>
      <c r="DF295" s="951">
        <v>0</v>
      </c>
      <c r="DG295" s="951">
        <v>0</v>
      </c>
      <c r="DH295" s="951">
        <v>0</v>
      </c>
      <c r="DI295" s="951">
        <v>0</v>
      </c>
      <c r="DJ295" s="951">
        <v>0</v>
      </c>
      <c r="DK295" s="951">
        <v>0</v>
      </c>
      <c r="DL295" s="951">
        <v>0</v>
      </c>
      <c r="DM295" s="951">
        <v>0</v>
      </c>
      <c r="DN295" s="951">
        <v>0</v>
      </c>
      <c r="DO295" s="951">
        <v>0</v>
      </c>
      <c r="DP295" s="951">
        <v>0</v>
      </c>
      <c r="DQ295" s="951">
        <v>0</v>
      </c>
      <c r="DR295" s="951">
        <v>0</v>
      </c>
      <c r="DS295" s="951">
        <v>0</v>
      </c>
      <c r="DT295" s="951">
        <v>0</v>
      </c>
      <c r="DU295" s="951">
        <v>0</v>
      </c>
      <c r="DV295" s="951">
        <v>0</v>
      </c>
      <c r="DW295" s="951">
        <v>0</v>
      </c>
      <c r="DX295" s="951">
        <v>0</v>
      </c>
      <c r="DY295" s="951">
        <v>0</v>
      </c>
      <c r="DZ295" s="951">
        <v>0</v>
      </c>
      <c r="EA295" s="951">
        <v>0</v>
      </c>
      <c r="EB295" s="951">
        <v>0</v>
      </c>
      <c r="EC295" s="951">
        <v>0</v>
      </c>
      <c r="ED295" s="951"/>
      <c r="EE295" s="951">
        <v>0</v>
      </c>
      <c r="EF295" s="951">
        <v>0</v>
      </c>
      <c r="EG295" s="951">
        <v>0</v>
      </c>
      <c r="EH295" s="951">
        <v>0</v>
      </c>
      <c r="EI295" s="951">
        <v>0</v>
      </c>
      <c r="EJ295" s="951">
        <v>0</v>
      </c>
      <c r="EK295" s="951">
        <v>0</v>
      </c>
      <c r="EL295" s="951">
        <v>0</v>
      </c>
      <c r="EM295" s="951">
        <v>0</v>
      </c>
      <c r="EN295" s="951">
        <v>0</v>
      </c>
      <c r="EO295" s="951">
        <v>0</v>
      </c>
      <c r="EP295" s="951">
        <v>0</v>
      </c>
      <c r="EQ295" s="951">
        <v>0</v>
      </c>
      <c r="ER295" s="951">
        <v>0</v>
      </c>
      <c r="ES295" s="951">
        <v>0</v>
      </c>
      <c r="ET295" s="951">
        <v>0</v>
      </c>
      <c r="EU295" s="951">
        <v>0</v>
      </c>
      <c r="EV295" s="951">
        <v>0</v>
      </c>
      <c r="EW295" s="951">
        <v>0</v>
      </c>
      <c r="EX295" s="951">
        <v>0</v>
      </c>
      <c r="EY295" s="951">
        <v>0</v>
      </c>
      <c r="EZ295" s="951">
        <v>0</v>
      </c>
      <c r="FA295" s="951">
        <v>0</v>
      </c>
      <c r="FB295" s="951">
        <v>0</v>
      </c>
      <c r="FC295" s="951">
        <v>0</v>
      </c>
      <c r="FD295" s="951">
        <v>0</v>
      </c>
      <c r="FE295" s="951">
        <v>68502.73553179741</v>
      </c>
      <c r="FF295" s="951">
        <v>102746.57431109773</v>
      </c>
      <c r="FG295" s="951">
        <v>82179.39065401797</v>
      </c>
      <c r="FH295" s="951">
        <v>47938.563469357025</v>
      </c>
      <c r="FI295" s="951">
        <v>47927.52095567936</v>
      </c>
      <c r="FJ295" s="951">
        <v>47957.63690207298</v>
      </c>
      <c r="FK295" s="951">
        <v>47915.47457712192</v>
      </c>
      <c r="FL295" s="951">
        <v>47947.59825327511</v>
      </c>
      <c r="FM295" s="951">
        <v>47929.52868543894</v>
      </c>
      <c r="FN295" s="951">
        <v>50490.387993776036</v>
      </c>
      <c r="FO295" s="951">
        <v>50502.43437233348</v>
      </c>
      <c r="FP295" s="951">
        <v>50515.48461577072</v>
      </c>
      <c r="FQ295" s="951">
        <v>50501.4305074537</v>
      </c>
      <c r="FR295" s="951">
        <v>50500.42664257391</v>
      </c>
      <c r="FS295" s="951">
        <v>93639.51212166842</v>
      </c>
      <c r="FT295" s="951">
        <v>93623.45028359182</v>
      </c>
      <c r="FU295" s="951">
        <v>71232.24413993876</v>
      </c>
      <c r="FV295" s="951">
        <v>71235.25573457812</v>
      </c>
      <c r="FW295" s="951">
        <v>101359.23304723184</v>
      </c>
      <c r="FX295" s="951">
        <v>101368.26783114993</v>
      </c>
      <c r="FY295" s="951">
        <v>101344.17507403504</v>
      </c>
      <c r="FZ295" s="951">
        <v>101340.15961451588</v>
      </c>
      <c r="GA295" s="951">
        <v>101347.1866686744</v>
      </c>
      <c r="GB295" s="951">
        <v>101625.25724037545</v>
      </c>
      <c r="GC295" s="951">
        <v>101610.19926717864</v>
      </c>
      <c r="GD295" s="951">
        <v>101619.23405109672</v>
      </c>
      <c r="GE295" s="951">
        <v>101620.23791597651</v>
      </c>
      <c r="GF295" s="951">
        <v>61463.63499472971</v>
      </c>
      <c r="GG295" s="951">
        <v>61487.727751844606</v>
      </c>
      <c r="GH295" s="951">
        <v>61468.65431912865</v>
      </c>
      <c r="GI295" s="951">
        <v>40846.258093660595</v>
      </c>
      <c r="GJ295" s="951">
        <v>40842.24263414145</v>
      </c>
      <c r="GK295" s="951">
        <v>40864.32766149676</v>
      </c>
      <c r="GL295" s="951">
        <v>40877.377904933994</v>
      </c>
      <c r="GM295" s="951">
        <v>40840.23490438187</v>
      </c>
      <c r="GN295" s="951">
        <v>40850.273553179744</v>
      </c>
      <c r="GO295" s="951">
        <v>40839.23103950208</v>
      </c>
      <c r="GP295" s="951">
        <v>30711.23826732922</v>
      </c>
      <c r="GQ295" s="951">
        <v>0</v>
      </c>
      <c r="GR295" s="951">
        <v>0</v>
      </c>
      <c r="GS295" s="951">
        <v>30712.242132209005</v>
      </c>
      <c r="GT295" s="951">
        <v>30712.242132209005</v>
      </c>
      <c r="GU295" s="951">
        <v>30715.25372684837</v>
      </c>
      <c r="GV295" s="951">
        <v>30742.35807860262</v>
      </c>
      <c r="GW295" s="968">
        <v>54261.40641469658</v>
      </c>
      <c r="GX295" s="968">
        <v>54266.927671535406</v>
      </c>
      <c r="GY295" s="968">
        <v>54267.4296039753</v>
      </c>
      <c r="GZ295" s="968">
        <v>65758.16895045927</v>
      </c>
      <c r="HA295" s="968">
        <v>65777.24238317522</v>
      </c>
      <c r="HB295" s="968">
        <v>65766.70180193747</v>
      </c>
      <c r="HC295" s="968">
        <v>65765.19600461778</v>
      </c>
      <c r="HD295" s="961">
        <v>54261.40641469658</v>
      </c>
      <c r="HE295" s="961">
        <v>54266.927671535406</v>
      </c>
      <c r="HF295" s="961">
        <v>54267.4296039753</v>
      </c>
      <c r="HG295" s="961">
        <v>65758.16895045927</v>
      </c>
      <c r="HH295" s="961">
        <v>65777.24238317522</v>
      </c>
      <c r="HI295" s="961">
        <v>65766.70180193747</v>
      </c>
      <c r="HJ295" s="961">
        <v>65765.19600461778</v>
      </c>
      <c r="HK295" s="951">
        <v>185531.29548762736</v>
      </c>
      <c r="HL295" s="951">
        <v>100613.36144154998</v>
      </c>
      <c r="HM295" s="951">
        <v>100597.29960347338</v>
      </c>
      <c r="HN295" s="951">
        <v>100602.31892787231</v>
      </c>
      <c r="HO295" s="951">
        <v>100616.37303618932</v>
      </c>
      <c r="HP295" s="951">
        <v>100596.29573859359</v>
      </c>
      <c r="HQ295" s="951">
        <v>164347.73879435827</v>
      </c>
      <c r="HR295" s="951">
        <v>171084.67600261004</v>
      </c>
      <c r="HS295" s="951">
        <v>171111.7803543643</v>
      </c>
      <c r="HT295" s="951">
        <v>101529.89007679567</v>
      </c>
      <c r="HU295" s="951">
        <v>102362.09406213924</v>
      </c>
      <c r="HV295" s="951">
        <v>101272.90066757015</v>
      </c>
      <c r="HW295" s="951">
        <v>101275.9122622095</v>
      </c>
      <c r="HX295" s="951">
        <v>101313.05526276163</v>
      </c>
      <c r="HY295" s="951">
        <v>100900.46679716911</v>
      </c>
      <c r="HZ295" s="951">
        <v>100885.40882397229</v>
      </c>
      <c r="IA295" s="951">
        <v>100890.42814837123</v>
      </c>
      <c r="IB295" s="951">
        <v>100889.42428349145</v>
      </c>
      <c r="IC295" s="951">
        <v>100900.46679716911</v>
      </c>
      <c r="ID295" s="951">
        <v>100865.33152637655</v>
      </c>
      <c r="IE295" s="951">
        <v>100881.39336445315</v>
      </c>
      <c r="IF295" s="951">
        <v>91386.83933142599</v>
      </c>
      <c r="IG295" s="951">
        <v>91409.9282236611</v>
      </c>
      <c r="IH295" s="951">
        <v>91404.90889926215</v>
      </c>
      <c r="II295" s="951">
        <v>91383.82773678662</v>
      </c>
      <c r="IJ295" s="951">
        <v>91375.79681774833</v>
      </c>
      <c r="IK295" s="951">
        <v>91395.87411534408</v>
      </c>
      <c r="IL295" s="951">
        <v>91387.84319630578</v>
      </c>
      <c r="IM295" s="951">
        <v>91451.08668373237</v>
      </c>
      <c r="IN295" s="951">
        <v>91381.82000702705</v>
      </c>
      <c r="IO295" s="951">
        <v>91398.88570998344</v>
      </c>
      <c r="IP295" s="951">
        <v>91398.88570998344</v>
      </c>
      <c r="IQ295" s="951">
        <v>91398.88570998344</v>
      </c>
      <c r="IR295" s="951">
        <v>91391.85865582492</v>
      </c>
      <c r="IS295" s="951">
        <v>91385.83546654621</v>
      </c>
      <c r="IT295" s="951">
        <v>91393.86638558451</v>
      </c>
      <c r="IU295" s="951">
        <v>91402.90116950258</v>
      </c>
      <c r="IV295" s="951">
        <v>91409.9282236611</v>
      </c>
      <c r="IW295" s="951">
        <v>91394.87025046429</v>
      </c>
      <c r="IX295" s="951">
        <v>91397.88184510365</v>
      </c>
      <c r="IY295" s="951">
        <v>91400.89343974301</v>
      </c>
      <c r="IZ295" s="951">
        <v>91403.90503438238</v>
      </c>
      <c r="JA295" s="951">
        <v>91389.85092606535</v>
      </c>
      <c r="JB295" s="951">
        <v>91404.90889926215</v>
      </c>
      <c r="JC295" s="951">
        <v>91405.91276414195</v>
      </c>
      <c r="JD295" s="951">
        <v>91427.99779149727</v>
      </c>
      <c r="JE295" s="951">
        <v>91399.88957486322</v>
      </c>
      <c r="JF295" s="951">
        <v>91377.80454750791</v>
      </c>
      <c r="JG295" s="951">
        <v>91388.84706118556</v>
      </c>
      <c r="JH295" s="951">
        <v>71133.86538171962</v>
      </c>
      <c r="JI295" s="951">
        <v>71136.87697635898</v>
      </c>
      <c r="JJ295" s="951">
        <v>71171.00838227174</v>
      </c>
      <c r="JK295" s="951">
        <v>71160.96973347387</v>
      </c>
      <c r="JL295" s="951">
        <v>65774.23078853586</v>
      </c>
      <c r="JM295" s="951">
        <v>76492.4961100236</v>
      </c>
      <c r="JN295" s="951">
        <v>71170.00451739196</v>
      </c>
      <c r="JO295" s="951">
        <v>81191.58761230738</v>
      </c>
      <c r="JP295" s="951">
        <v>81176.52963911058</v>
      </c>
      <c r="JQ295" s="951">
        <v>81178.53736887015</v>
      </c>
      <c r="JR295" s="951">
        <v>81161.47166591376</v>
      </c>
      <c r="JS295" s="951">
        <v>40724.790443206344</v>
      </c>
      <c r="JT295" s="951">
        <v>40754.90638959996</v>
      </c>
      <c r="JU295" s="951">
        <v>40722.78271344677</v>
      </c>
      <c r="JV295" s="951">
        <v>40633.43873914571</v>
      </c>
      <c r="JW295" s="951">
        <v>40636.45033378508</v>
      </c>
      <c r="JX295" s="951">
        <v>40659.53922602018</v>
      </c>
      <c r="JY295" s="951">
        <v>40637.45419866486</v>
      </c>
      <c r="JZ295" s="951">
        <v>40639.46192842443</v>
      </c>
      <c r="KA295" s="951">
        <v>40642.473523063796</v>
      </c>
      <c r="KB295" s="951">
        <v>40654.51990162124</v>
      </c>
      <c r="KC295" s="951">
        <v>50694.172564372835</v>
      </c>
      <c r="KD295" s="951">
        <v>50672.08753701752</v>
      </c>
      <c r="KE295" s="951">
        <v>50667.068212618586</v>
      </c>
      <c r="KF295" s="951">
        <v>50687.14551021432</v>
      </c>
      <c r="KG295" s="951">
        <v>50657.02956382071</v>
      </c>
      <c r="KH295" s="951">
        <v>50661.04502333986</v>
      </c>
      <c r="KI295" s="951">
        <v>50709.230537569645</v>
      </c>
      <c r="KJ295" s="951">
        <v>91232.24413993876</v>
      </c>
      <c r="KK295" s="951">
        <v>91196.10500426643</v>
      </c>
      <c r="KL295" s="951">
        <v>0</v>
      </c>
      <c r="KM295" s="951">
        <v>0</v>
      </c>
      <c r="KN295" s="951">
        <v>91222.20549114089</v>
      </c>
      <c r="KO295" s="951">
        <v>91206.1436530643</v>
      </c>
      <c r="KP295" s="951">
        <v>91191.0856798675</v>
      </c>
      <c r="KQ295" s="951">
        <v>101329.11710083822</v>
      </c>
      <c r="KR295" s="951">
        <v>101313.05526276163</v>
      </c>
      <c r="KS295" s="951">
        <v>101331.12483059781</v>
      </c>
      <c r="KT295" s="951">
        <v>101315.06299252121</v>
      </c>
      <c r="KU295" s="951">
        <v>101327.10937107865</v>
      </c>
      <c r="KV295" s="951">
        <v>101309.03980324249</v>
      </c>
      <c r="KW295" s="951">
        <v>101339.1557496361</v>
      </c>
      <c r="KX295" s="951">
        <v>101351.20212819354</v>
      </c>
      <c r="KY295" s="951">
        <v>101312.05139788185</v>
      </c>
      <c r="KZ295" s="951">
        <v>0</v>
      </c>
      <c r="LA295" s="951">
        <v>0</v>
      </c>
      <c r="LB295" s="951">
        <v>0</v>
      </c>
      <c r="LC295" s="951">
        <v>101338.15188475631</v>
      </c>
      <c r="LD295" s="951">
        <v>101348.19053355418</v>
      </c>
      <c r="LE295" s="951">
        <v>101352.20599307334</v>
      </c>
      <c r="LF295" s="951">
        <v>101332.12869547759</v>
      </c>
      <c r="LG295" s="951">
        <v>101319.07845204035</v>
      </c>
      <c r="LH295" s="951">
        <v>101343.17120915525</v>
      </c>
      <c r="LI295" s="951">
        <v>101320.08231692015</v>
      </c>
      <c r="LJ295" s="951">
        <v>101357.22531747227</v>
      </c>
      <c r="LK295" s="951">
        <v>101347.1866686744</v>
      </c>
      <c r="LL295" s="951">
        <v>101321.08618179992</v>
      </c>
      <c r="LM295" s="951">
        <v>101340.15961451588</v>
      </c>
      <c r="LN295" s="951">
        <v>101356.22145259248</v>
      </c>
      <c r="LO295" s="951">
        <v>101324.09777643929</v>
      </c>
      <c r="LP295" s="951">
        <v>101326.10550619887</v>
      </c>
      <c r="LQ295" s="951">
        <v>101343.17120915525</v>
      </c>
      <c r="LR295" s="951">
        <v>101352.20599307334</v>
      </c>
      <c r="LS295" s="951">
        <v>40576.21844099784</v>
      </c>
      <c r="LT295" s="951">
        <v>40533.05225116699</v>
      </c>
      <c r="LU295" s="951">
        <v>40532.048386287206</v>
      </c>
      <c r="LV295" s="951">
        <v>81105.2552326457</v>
      </c>
      <c r="LW295" s="951">
        <v>100763.94117351805</v>
      </c>
      <c r="LX295" s="951">
        <v>100776.99141695528</v>
      </c>
      <c r="LY295" s="951">
        <v>100811.12282286804</v>
      </c>
      <c r="LZ295" s="951">
        <v>55727.55107162576</v>
      </c>
      <c r="MA295" s="951">
        <v>55728.55493650555</v>
      </c>
      <c r="MB295" s="951">
        <v>55746.624504341715</v>
      </c>
      <c r="MC295" s="951">
        <v>55724.5394769864</v>
      </c>
      <c r="MD295" s="951">
        <v>55734.57812578427</v>
      </c>
      <c r="ME295" s="951">
        <v>55745.62063946193</v>
      </c>
      <c r="MF295" s="951">
        <v>55764.69407217789</v>
      </c>
      <c r="MG295" s="951">
        <v>40526.02519700849</v>
      </c>
      <c r="MH295" s="951">
        <v>0</v>
      </c>
      <c r="MI295" s="951">
        <v>40561.16046780103</v>
      </c>
      <c r="MJ295" s="951">
        <v>0</v>
      </c>
      <c r="MK295" s="951">
        <v>40563.16819756061</v>
      </c>
      <c r="ML295" s="951">
        <v>0</v>
      </c>
      <c r="MM295" s="951">
        <v>20304.171058575517</v>
      </c>
      <c r="MN295" s="951">
        <v>33436.73141595141</v>
      </c>
      <c r="MO295" s="951">
        <v>33454.80098378758</v>
      </c>
      <c r="MP295" s="951">
        <v>33438.73914571099</v>
      </c>
      <c r="MQ295" s="951">
        <v>33454.80098378758</v>
      </c>
      <c r="MR295" s="951">
        <v>33445.7661998695</v>
      </c>
      <c r="MS295" s="951">
        <v>33439.74301059078</v>
      </c>
      <c r="MT295" s="951">
        <v>33434.72368619184</v>
      </c>
      <c r="MU295" s="951">
        <v>0</v>
      </c>
      <c r="MV295" s="951">
        <v>0</v>
      </c>
      <c r="MW295" s="951">
        <v>20226.873462831903</v>
      </c>
      <c r="MX295" s="951">
        <v>0</v>
      </c>
      <c r="MY295" s="951">
        <v>20318.22516689254</v>
      </c>
      <c r="MZ295" s="951">
        <v>0</v>
      </c>
      <c r="NA295" s="951">
        <v>0</v>
      </c>
      <c r="NB295" s="951">
        <v>20338.30246448828</v>
      </c>
      <c r="NC295" s="951">
        <v>0</v>
      </c>
      <c r="ND295" s="951">
        <v>20323.244491291473</v>
      </c>
      <c r="NE295" s="951">
        <v>0</v>
      </c>
      <c r="NF295" s="951">
        <v>0</v>
      </c>
      <c r="NG295" s="951">
        <v>20104.401947497867</v>
      </c>
      <c r="NH295" s="951">
        <v>0</v>
      </c>
      <c r="NI295" s="951">
        <v>0</v>
      </c>
      <c r="NJ295" s="951">
        <v>20308.186518094666</v>
      </c>
      <c r="NK295" s="951">
        <v>0</v>
      </c>
      <c r="NL295" s="951">
        <v>70973.24700095368</v>
      </c>
      <c r="NM295" s="951">
        <v>50675.09913165688</v>
      </c>
      <c r="NN295" s="951">
        <v>50660.04115846007</v>
      </c>
      <c r="NO295" s="951">
        <v>50664.05661797922</v>
      </c>
      <c r="NP295" s="951">
        <v>85120.71475179441</v>
      </c>
      <c r="NQ295" s="951">
        <v>0</v>
      </c>
      <c r="NR295" s="951">
        <v>115478.59258143854</v>
      </c>
      <c r="NS295" s="951">
        <v>115488.63123023641</v>
      </c>
      <c r="NT295" s="951">
        <v>115482.60804095768</v>
      </c>
      <c r="NU295" s="951">
        <v>115510.71625759173</v>
      </c>
      <c r="NV295" s="951">
        <v>0</v>
      </c>
      <c r="NW295" s="951">
        <v>0</v>
      </c>
      <c r="NX295" s="951">
        <v>101323.09391155951</v>
      </c>
      <c r="NY295" s="951">
        <v>101322.09004667972</v>
      </c>
      <c r="NZ295" s="951">
        <v>101332.12869547759</v>
      </c>
      <c r="OA295" s="951">
        <v>101329.11710083822</v>
      </c>
      <c r="OB295" s="951">
        <v>101315.06299252121</v>
      </c>
      <c r="OC295" s="951">
        <v>101309.03980324249</v>
      </c>
      <c r="OD295" s="951">
        <v>116459.36856899061</v>
      </c>
      <c r="OE295" s="951">
        <v>0</v>
      </c>
      <c r="OF295" s="951">
        <v>115478.59258143854</v>
      </c>
      <c r="OG295" s="951">
        <v>115466.5462028811</v>
      </c>
      <c r="OH295" s="951">
        <v>115487.62736535663</v>
      </c>
      <c r="OI295" s="951">
        <v>115504.693068313</v>
      </c>
      <c r="OJ295" s="951">
        <v>0</v>
      </c>
      <c r="OK295" s="951">
        <v>60284.09376097978</v>
      </c>
      <c r="OL295" s="951">
        <v>100699.69382121167</v>
      </c>
      <c r="OM295" s="951">
        <v>0</v>
      </c>
      <c r="ON295" s="951">
        <v>0</v>
      </c>
      <c r="OO295" s="951">
        <v>0</v>
      </c>
      <c r="OP295" s="951">
        <v>100735.83295688401</v>
      </c>
      <c r="OQ295" s="951">
        <v>100745.87160568188</v>
      </c>
      <c r="OR295" s="951">
        <v>100691.66290217337</v>
      </c>
      <c r="OS295" s="951">
        <v>0</v>
      </c>
      <c r="OT295" s="951">
        <v>0</v>
      </c>
      <c r="OU295" s="951">
        <v>100433.66962806806</v>
      </c>
      <c r="OV295" s="951">
        <v>100413.59233047233</v>
      </c>
      <c r="OW295" s="951">
        <v>0</v>
      </c>
      <c r="OX295" s="951">
        <v>83339.85845505194</v>
      </c>
      <c r="OY295" s="951">
        <v>106451.83958239222</v>
      </c>
      <c r="OZ295" s="951">
        <v>106464.88982582945</v>
      </c>
      <c r="PA295" s="951">
        <v>0</v>
      </c>
      <c r="PB295" s="951">
        <v>0</v>
      </c>
      <c r="PC295" s="951">
        <v>0</v>
      </c>
      <c r="PD295" s="951">
        <v>0</v>
      </c>
      <c r="PE295" s="951">
        <v>0</v>
      </c>
      <c r="PF295" s="951">
        <v>101328.11323595844</v>
      </c>
      <c r="PG295" s="951">
        <v>101357.22531747227</v>
      </c>
      <c r="PH295" s="951">
        <v>110489.38412889626</v>
      </c>
      <c r="PI295" s="951">
        <v>105424.88581036993</v>
      </c>
      <c r="PJ295" s="951">
        <v>105424.88581036993</v>
      </c>
      <c r="PK295" s="951">
        <v>105442.9553782061</v>
      </c>
      <c r="PL295" s="951">
        <v>105440.94764844653</v>
      </c>
      <c r="PM295" s="951">
        <v>81089.1933945691</v>
      </c>
      <c r="PN295" s="951">
        <v>81051.04652913718</v>
      </c>
      <c r="PO295" s="951">
        <v>0</v>
      </c>
      <c r="PP295" s="951">
        <v>0</v>
      </c>
      <c r="PQ295" s="951">
        <v>81081.1624755308</v>
      </c>
      <c r="PR295" s="951">
        <v>81066.10450233398</v>
      </c>
      <c r="PS295" s="951">
        <v>81071.12382673292</v>
      </c>
      <c r="PT295" s="951">
        <v>37513.426692767156</v>
      </c>
      <c r="PU295" s="951">
        <v>37518.44601716609</v>
      </c>
      <c r="PV295" s="951">
        <v>37491.341665411834</v>
      </c>
      <c r="PW295" s="951">
        <v>37516.43828740651</v>
      </c>
      <c r="PX295" s="951">
        <v>37541.5349094012</v>
      </c>
      <c r="PY295" s="951">
        <v>37483.310746373536</v>
      </c>
      <c r="PZ295" s="951">
        <v>37485.318476133114</v>
      </c>
      <c r="QA295" s="951">
        <v>55727.55107162576</v>
      </c>
      <c r="QB295" s="951">
        <v>55734.57812578427</v>
      </c>
      <c r="QC295" s="951">
        <v>55750.639963860864</v>
      </c>
      <c r="QD295" s="951">
        <v>55720.52401746725</v>
      </c>
      <c r="QE295" s="951">
        <v>55734.57812578427</v>
      </c>
      <c r="QF295" s="951">
        <v>55719.520152587465</v>
      </c>
      <c r="QG295" s="951">
        <v>55724.5394769864</v>
      </c>
      <c r="QH295" s="951">
        <v>60833.20785022336</v>
      </c>
      <c r="QI295" s="951">
        <v>60794.05711991166</v>
      </c>
      <c r="QJ295" s="951">
        <v>60791.0455252723</v>
      </c>
      <c r="QK295" s="951">
        <v>60804.095768709536</v>
      </c>
      <c r="QL295" s="951">
        <v>60814.134417507405</v>
      </c>
      <c r="QM295" s="951">
        <v>60829.192390704215</v>
      </c>
      <c r="QN295" s="951">
        <v>60793.053255031875</v>
      </c>
      <c r="QO295" s="951">
        <v>67885.35863072831</v>
      </c>
      <c r="QP295" s="951">
        <v>67883.35090096873</v>
      </c>
      <c r="QQ295" s="951">
        <v>67891.38182000702</v>
      </c>
      <c r="QR295" s="951">
        <v>67875.31998193043</v>
      </c>
      <c r="QS295" s="951">
        <v>67927.52095567937</v>
      </c>
      <c r="QT295" s="951">
        <v>67924.50936104</v>
      </c>
      <c r="QU295" s="951">
        <v>67884.35476584852</v>
      </c>
      <c r="QV295" s="951">
        <v>72980.97676052804</v>
      </c>
      <c r="QW295" s="951">
        <v>72975.9574361291</v>
      </c>
      <c r="QX295" s="951">
        <v>72955.88013853335</v>
      </c>
      <c r="QY295" s="951">
        <v>72979.97289564824</v>
      </c>
      <c r="QZ295" s="951">
        <v>72968.93038197058</v>
      </c>
      <c r="RA295" s="951">
        <v>72946.84535461527</v>
      </c>
      <c r="RB295" s="951">
        <v>72967.9265170908</v>
      </c>
      <c r="RC295" s="951">
        <v>101351.20212819354</v>
      </c>
      <c r="RD295" s="951">
        <v>101310.04366812228</v>
      </c>
      <c r="RE295" s="951">
        <v>101304.02047884355</v>
      </c>
      <c r="RF295" s="951">
        <v>101335.14029011695</v>
      </c>
      <c r="RG295" s="951">
        <v>101323.09391155951</v>
      </c>
      <c r="RH295" s="951">
        <v>101298.17152241984</v>
      </c>
      <c r="RI295" s="951">
        <v>101298.17152241984</v>
      </c>
      <c r="RJ295" s="951">
        <v>101298.17152241984</v>
      </c>
      <c r="RK295" s="951">
        <v>101298.17152241984</v>
      </c>
      <c r="RL295" s="951">
        <v>101298.17152241984</v>
      </c>
      <c r="RM295" s="951">
        <v>101298.17152241984</v>
      </c>
      <c r="RN295" s="951">
        <v>101298.17152241984</v>
      </c>
      <c r="RO295" s="951">
        <v>101298.17152241984</v>
      </c>
      <c r="RP295" s="951">
        <v>101298.17152241984</v>
      </c>
      <c r="RQ295" s="951">
        <v>136752.53155526682</v>
      </c>
      <c r="RR295" s="951">
        <v>136752.53155526682</v>
      </c>
      <c r="RS295" s="951">
        <v>136752.53155526682</v>
      </c>
      <c r="RT295" s="951">
        <v>136752.53155526682</v>
      </c>
      <c r="RU295" s="951">
        <v>136752.53155526682</v>
      </c>
      <c r="RV295" s="951">
        <v>136752.53155526682</v>
      </c>
      <c r="RW295" s="951">
        <v>136752.53155526682</v>
      </c>
      <c r="RX295" s="951">
        <v>101298.17152241984</v>
      </c>
      <c r="RY295" s="951">
        <v>101298.17152241984</v>
      </c>
      <c r="RZ295" s="951">
        <v>101298.17152241984</v>
      </c>
      <c r="SA295" s="951">
        <v>101298.17152241984</v>
      </c>
      <c r="SB295" s="951">
        <v>101298.17152241984</v>
      </c>
      <c r="SC295" s="951">
        <v>0</v>
      </c>
      <c r="SD295" s="951">
        <v>0</v>
      </c>
      <c r="SE295" s="951">
        <v>81038.53721793588</v>
      </c>
      <c r="SF295" s="951">
        <v>81038.53721793588</v>
      </c>
      <c r="SG295" s="951">
        <v>81038.53721793588</v>
      </c>
      <c r="SH295" s="951">
        <v>81038.53721793588</v>
      </c>
      <c r="SI295" s="951">
        <v>81038.53721793588</v>
      </c>
      <c r="SJ295" s="951">
        <v>81038.53721793588</v>
      </c>
      <c r="SK295" s="951">
        <v>81038.53721793588</v>
      </c>
      <c r="SL295" s="951">
        <v>70908.7200656939</v>
      </c>
      <c r="SM295" s="951">
        <v>70908.7200656939</v>
      </c>
      <c r="SN295" s="951">
        <v>70908.7200656939</v>
      </c>
      <c r="SO295" s="951">
        <v>70908.7200656939</v>
      </c>
      <c r="SP295" s="951">
        <v>70908.7200656939</v>
      </c>
      <c r="SQ295" s="951">
        <v>70908.7200656939</v>
      </c>
      <c r="SR295" s="951">
        <v>70908.7200656939</v>
      </c>
      <c r="SS295" s="951">
        <v>70908.7200656939</v>
      </c>
      <c r="ST295" s="951">
        <v>70908.7200656939</v>
      </c>
      <c r="SU295" s="951">
        <v>70908.7200656939</v>
      </c>
      <c r="SV295" s="951">
        <v>70908.7200656939</v>
      </c>
      <c r="SW295" s="951">
        <v>70908.7200656939</v>
      </c>
      <c r="SX295" s="951">
        <v>70908.7200656939</v>
      </c>
      <c r="SY295" s="951">
        <v>70908.7200656939</v>
      </c>
      <c r="SZ295" s="951">
        <v>81038.53721793588</v>
      </c>
      <c r="TA295" s="951">
        <v>81038.53721793588</v>
      </c>
      <c r="TB295" s="951">
        <v>81038.53721793588</v>
      </c>
      <c r="TC295" s="951">
        <v>81038.53721793588</v>
      </c>
      <c r="TD295" s="951">
        <v>0</v>
      </c>
      <c r="TE295" s="951">
        <v>0</v>
      </c>
      <c r="TF295" s="951">
        <v>0</v>
      </c>
      <c r="TG295" s="951">
        <v>45584.17718508893</v>
      </c>
      <c r="TH295" s="951">
        <v>45584.17718508893</v>
      </c>
      <c r="TI295" s="951">
        <v>45584.17718508893</v>
      </c>
      <c r="TJ295" s="951">
        <v>45584.17718508893</v>
      </c>
      <c r="TK295" s="951">
        <v>45584.17718508893</v>
      </c>
      <c r="TL295" s="951">
        <v>45584.17718508893</v>
      </c>
      <c r="TM295" s="951">
        <v>45584.17718508893</v>
      </c>
      <c r="TN295" s="951">
        <v>35454.36003284695</v>
      </c>
      <c r="TO295" s="951">
        <v>35454.36003284695</v>
      </c>
      <c r="TP295" s="951">
        <v>35454.36003284695</v>
      </c>
      <c r="TQ295" s="951">
        <v>35454.36003284695</v>
      </c>
      <c r="TR295" s="951">
        <v>35454.36003284695</v>
      </c>
      <c r="TS295" s="951">
        <v>35454.36003284695</v>
      </c>
      <c r="TT295" s="951">
        <v>35454.36003284695</v>
      </c>
      <c r="TU295" s="951">
        <v>45584.17718508893</v>
      </c>
      <c r="TV295" s="951">
        <v>45584.17718508893</v>
      </c>
      <c r="TW295" s="951">
        <v>45584.17718508893</v>
      </c>
      <c r="TX295" s="951">
        <v>45584.17718508893</v>
      </c>
      <c r="TY295" s="951">
        <v>45584.17718508893</v>
      </c>
      <c r="TZ295" s="951">
        <v>45584.17718508893</v>
      </c>
      <c r="UA295" s="951">
        <v>45584.17718508893</v>
      </c>
      <c r="UB295" s="951">
        <v>55713.994337330914</v>
      </c>
      <c r="UC295" s="951">
        <v>55713.994337330914</v>
      </c>
      <c r="UD295" s="951">
        <v>55713.994337330914</v>
      </c>
      <c r="UE295" s="951">
        <v>55713.994337330914</v>
      </c>
      <c r="UF295" s="951">
        <v>55713.994337330914</v>
      </c>
      <c r="UG295" s="951">
        <v>55713.994337330914</v>
      </c>
      <c r="UH295" s="951">
        <v>0</v>
      </c>
      <c r="UI295" s="951">
        <v>0</v>
      </c>
      <c r="UJ295" s="951">
        <v>40519.26860896794</v>
      </c>
      <c r="UK295" s="951">
        <v>40519.26860896794</v>
      </c>
      <c r="UL295" s="951">
        <v>40519.26860896794</v>
      </c>
      <c r="UM295" s="951">
        <v>40519.26860896794</v>
      </c>
      <c r="UN295" s="951">
        <v>40519.26860896794</v>
      </c>
      <c r="UO295" s="951">
        <v>40519.26860896794</v>
      </c>
      <c r="UP295" s="951">
        <v>50649.08576120992</v>
      </c>
      <c r="UQ295" s="951">
        <v>50649.08576120992</v>
      </c>
      <c r="UR295" s="951">
        <v>50649.08576120992</v>
      </c>
      <c r="US295" s="951">
        <v>50649.08576120992</v>
      </c>
      <c r="UT295" s="951">
        <v>50649.08576120992</v>
      </c>
      <c r="UU295" s="951">
        <v>50649.08576120992</v>
      </c>
      <c r="UV295" s="951">
        <v>50649.08576120992</v>
      </c>
      <c r="UW295" s="951">
        <v>0</v>
      </c>
      <c r="UX295" s="951">
        <v>0</v>
      </c>
      <c r="UY295" s="951">
        <v>0</v>
      </c>
      <c r="UZ295" s="951">
        <v>0</v>
      </c>
      <c r="VA295" s="951">
        <v>0</v>
      </c>
      <c r="VB295" s="951">
        <v>0</v>
      </c>
      <c r="VC295" s="951">
        <v>0</v>
      </c>
      <c r="VD295" s="951">
        <v>0</v>
      </c>
      <c r="VE295" s="951">
        <v>0</v>
      </c>
      <c r="VF295" s="951">
        <v>0</v>
      </c>
      <c r="VG295" s="951">
        <v>0</v>
      </c>
      <c r="VH295" s="951">
        <v>0</v>
      </c>
      <c r="VI295" s="951">
        <v>0</v>
      </c>
      <c r="VJ295" s="951">
        <v>0</v>
      </c>
      <c r="VK295" s="951">
        <v>60778.9029134519</v>
      </c>
      <c r="VL295" s="951">
        <v>60778.9029134519</v>
      </c>
      <c r="VM295" s="951">
        <v>60778.9029134519</v>
      </c>
      <c r="VN295" s="951">
        <v>60778.9029134519</v>
      </c>
      <c r="VO295" s="951">
        <v>60778.9029134519</v>
      </c>
      <c r="VP295" s="951">
        <v>60778.9029134519</v>
      </c>
      <c r="VQ295" s="951">
        <v>60778.9029134519</v>
      </c>
      <c r="VR295" s="951">
        <v>50649.08576120992</v>
      </c>
      <c r="VS295" s="951">
        <v>50649.08576120992</v>
      </c>
      <c r="VT295" s="951">
        <v>50649.08576120992</v>
      </c>
      <c r="VU295" s="951">
        <v>50649.08576120992</v>
      </c>
      <c r="VV295" s="951">
        <v>50649.08576120992</v>
      </c>
      <c r="VW295" s="951">
        <v>50649.08576120992</v>
      </c>
      <c r="VX295" s="951">
        <v>50649.08576120992</v>
      </c>
      <c r="VY295" s="951">
        <v>41532.25032419214</v>
      </c>
      <c r="VZ295" s="951">
        <v>41532.25032419214</v>
      </c>
      <c r="WA295" s="951">
        <v>41532.25032419214</v>
      </c>
      <c r="WB295" s="951">
        <v>41532.25032419214</v>
      </c>
      <c r="WC295" s="951">
        <v>41532.25032419214</v>
      </c>
      <c r="WD295" s="951">
        <v>41532.25032419214</v>
      </c>
      <c r="WE295" s="951">
        <v>41532.25032419214</v>
      </c>
      <c r="WF295" s="951">
        <v>16207.707443587175</v>
      </c>
      <c r="WG295" s="951">
        <v>16207.707443587175</v>
      </c>
      <c r="WH295" s="951">
        <v>16207.707443587175</v>
      </c>
      <c r="WI295" s="951">
        <v>16207.707443587175</v>
      </c>
      <c r="WJ295" s="951">
        <v>16207.707443587175</v>
      </c>
      <c r="WK295" s="951">
        <v>16207.707443587175</v>
      </c>
      <c r="WL295" s="951">
        <v>16207.707443587175</v>
      </c>
      <c r="WM295" s="951">
        <v>21272.616019708166</v>
      </c>
      <c r="WN295" s="951">
        <v>21272.616019708166</v>
      </c>
      <c r="WO295" s="951">
        <v>21272.616019708166</v>
      </c>
      <c r="WP295" s="951">
        <v>21272.616019708166</v>
      </c>
      <c r="WQ295" s="951">
        <v>21272.616019708166</v>
      </c>
      <c r="WR295" s="951">
        <v>21272.616019708166</v>
      </c>
      <c r="WS295" s="951">
        <v>21272.616019708166</v>
      </c>
      <c r="WT295" s="951">
        <v>18233.67087403557</v>
      </c>
      <c r="WU295" s="951">
        <v>18233.67087403557</v>
      </c>
      <c r="WV295" s="951">
        <v>18233.67087403557</v>
      </c>
      <c r="WW295" s="951">
        <v>18233.67087403557</v>
      </c>
      <c r="WX295" s="951">
        <v>18233.67087403557</v>
      </c>
      <c r="WY295" s="951">
        <v>18233.67087403557</v>
      </c>
      <c r="WZ295" s="951">
        <v>18233.67087403557</v>
      </c>
      <c r="XA295" s="951">
        <v>27350.50631105336</v>
      </c>
      <c r="XB295" s="951">
        <v>27350.50631105336</v>
      </c>
      <c r="XC295" s="951">
        <v>27350.50631105336</v>
      </c>
      <c r="XD295" s="951">
        <v>27350.50631105336</v>
      </c>
      <c r="XE295" s="951">
        <v>27350.50631105336</v>
      </c>
      <c r="XF295" s="951">
        <v>27350.50631105336</v>
      </c>
      <c r="XG295" s="951">
        <v>27350.50631105336</v>
      </c>
      <c r="XH295" s="951">
        <v>10129.817152241985</v>
      </c>
      <c r="XI295" s="951">
        <v>10129.817152241985</v>
      </c>
      <c r="XJ295" s="951">
        <v>10129.817152241985</v>
      </c>
      <c r="XK295" s="951">
        <v>10129.817152241985</v>
      </c>
      <c r="XL295" s="951">
        <v>10129.817152241985</v>
      </c>
      <c r="XM295" s="951">
        <v>10129.817152241985</v>
      </c>
      <c r="XN295" s="951">
        <v>10129.817152241985</v>
      </c>
      <c r="XO295" s="951">
        <v>10129.817152241985</v>
      </c>
      <c r="XP295" s="951">
        <v>10129.817152241985</v>
      </c>
      <c r="XQ295" s="951">
        <v>10129.817152241985</v>
      </c>
      <c r="XR295" s="951">
        <v>10129.817152241985</v>
      </c>
      <c r="XS295" s="951">
        <v>10129.817152241985</v>
      </c>
      <c r="XT295" s="951">
        <v>10129.817152241985</v>
      </c>
      <c r="XU295" s="951">
        <v>10129.817152241985</v>
      </c>
      <c r="XV295" s="951">
        <v>11142.798867466183</v>
      </c>
      <c r="XW295" s="951">
        <v>11142.798867466183</v>
      </c>
      <c r="XX295" s="951">
        <v>11142.798867466183</v>
      </c>
      <c r="XY295" s="951">
        <v>11142.798867466183</v>
      </c>
      <c r="XZ295" s="951">
        <v>11142.798867466183</v>
      </c>
      <c r="YA295" s="951">
        <v>11142.798867466183</v>
      </c>
      <c r="YB295" s="951">
        <v>11142.798867466183</v>
      </c>
      <c r="YC295" s="951">
        <v>11142.798867466183</v>
      </c>
      <c r="YD295" s="951">
        <v>11142.798867466183</v>
      </c>
      <c r="YE295" s="951">
        <v>11142.798867466183</v>
      </c>
      <c r="YF295" s="951">
        <v>11142.798867466183</v>
      </c>
      <c r="YG295" s="951">
        <v>11142.798867466183</v>
      </c>
      <c r="YH295" s="951">
        <v>11142.798867466183</v>
      </c>
      <c r="YI295" s="951">
        <v>11142.798867466183</v>
      </c>
      <c r="YJ295" s="951">
        <v>11142.798867466183</v>
      </c>
      <c r="YK295" s="951">
        <v>11142.798867466183</v>
      </c>
      <c r="YL295" s="951">
        <v>11142.798867466183</v>
      </c>
      <c r="YM295" s="951">
        <v>11142.798867466183</v>
      </c>
      <c r="YN295" s="951">
        <v>11142.798867466183</v>
      </c>
      <c r="YO295" s="951">
        <v>11142.798867466183</v>
      </c>
      <c r="YP295" s="951">
        <v>11142.798867466183</v>
      </c>
      <c r="YQ295" s="951">
        <v>13168.76229791458</v>
      </c>
      <c r="YR295" s="951">
        <v>13168.76229791458</v>
      </c>
      <c r="YS295" s="951">
        <v>13168.76229791458</v>
      </c>
      <c r="YT295" s="951">
        <v>13168.76229791458</v>
      </c>
      <c r="YU295" s="951">
        <v>13168.76229791458</v>
      </c>
      <c r="YV295" s="951">
        <v>13168.76229791458</v>
      </c>
      <c r="YW295" s="951">
        <v>13168.76229791458</v>
      </c>
      <c r="YX295" s="951">
        <v>48623.12233076153</v>
      </c>
      <c r="YY295" s="951">
        <v>48623.12233076153</v>
      </c>
      <c r="YZ295" s="951">
        <v>48623.12233076153</v>
      </c>
      <c r="ZA295" s="951">
        <v>0</v>
      </c>
      <c r="ZB295" s="951">
        <v>0</v>
      </c>
      <c r="ZC295" s="951">
        <v>0</v>
      </c>
      <c r="ZD295" s="951">
        <v>48623.12233076153</v>
      </c>
      <c r="ZE295" s="951">
        <v>0</v>
      </c>
      <c r="ZF295" s="951">
        <v>0</v>
      </c>
      <c r="ZG295" s="951">
        <v>0</v>
      </c>
      <c r="ZH295" s="951">
        <v>0</v>
      </c>
      <c r="ZI295" s="951">
        <v>0</v>
      </c>
      <c r="ZJ295" s="951">
        <v>0</v>
      </c>
      <c r="ZK295" s="951">
        <v>0</v>
      </c>
      <c r="ZL295" s="951">
        <v>4051.9268608967936</v>
      </c>
      <c r="ZM295" s="951">
        <v>4051.9268608967936</v>
      </c>
      <c r="ZN295" s="951">
        <v>4051.9268608967936</v>
      </c>
      <c r="ZO295" s="951">
        <v>4051.9268608967936</v>
      </c>
      <c r="ZP295" s="951">
        <v>4051.9268608967936</v>
      </c>
      <c r="ZQ295" s="951">
        <v>4051.9268608967936</v>
      </c>
      <c r="ZR295" s="951">
        <v>4051.9268608967936</v>
      </c>
      <c r="ZS295" s="951">
        <v>15194.725728362975</v>
      </c>
      <c r="ZT295" s="951">
        <v>15194.725728362975</v>
      </c>
      <c r="ZU295" s="951">
        <v>15194.725728362975</v>
      </c>
      <c r="ZV295" s="951">
        <v>15194.725728362975</v>
      </c>
      <c r="ZW295" s="951">
        <v>15194.725728362975</v>
      </c>
      <c r="ZX295" s="951">
        <v>15194.725728362975</v>
      </c>
      <c r="ZY295" s="951">
        <v>15194.725728362975</v>
      </c>
      <c r="ZZ295" s="951">
        <v>15194.725728362975</v>
      </c>
      <c r="AAA295" s="951">
        <v>15194.725728362975</v>
      </c>
      <c r="AAB295" s="951">
        <v>15194.725728362975</v>
      </c>
      <c r="AAC295" s="951">
        <v>15194.725728362975</v>
      </c>
      <c r="AAD295" s="951">
        <v>15194.725728362975</v>
      </c>
      <c r="AAE295" s="951">
        <v>15194.725728362975</v>
      </c>
      <c r="AAF295" s="951">
        <v>15194.725728362975</v>
      </c>
      <c r="AAG295" s="951">
        <v>25324.54288060496</v>
      </c>
      <c r="AAH295" s="951">
        <v>25324.54288060496</v>
      </c>
      <c r="AAI295" s="951">
        <v>25324.54288060496</v>
      </c>
      <c r="AAJ295" s="951">
        <v>25324.54288060496</v>
      </c>
      <c r="AAK295" s="951">
        <v>25324.54288060496</v>
      </c>
      <c r="AAL295" s="951">
        <v>25324.54288060496</v>
      </c>
      <c r="AAM295" s="951">
        <v>25324.54288060496</v>
      </c>
      <c r="AAN295" s="951">
        <v>10129.817152241985</v>
      </c>
      <c r="AAO295" s="951">
        <v>10129.817152241985</v>
      </c>
      <c r="AAP295" s="951">
        <v>10129.817152241985</v>
      </c>
      <c r="AAQ295" s="951">
        <v>10129.817152241985</v>
      </c>
      <c r="AAR295" s="951">
        <v>10129.817152241985</v>
      </c>
      <c r="AAS295" s="951">
        <v>10129.817152241985</v>
      </c>
      <c r="AAT295" s="951">
        <v>10129.817152241985</v>
      </c>
      <c r="AAU295" s="951">
        <v>6077.890291345191</v>
      </c>
      <c r="AAV295" s="951">
        <v>6077.890291345191</v>
      </c>
      <c r="AAW295" s="951">
        <v>6077.890291345191</v>
      </c>
      <c r="AAX295" s="951">
        <v>6077.890291345191</v>
      </c>
      <c r="AAY295" s="951">
        <v>6077.890291345191</v>
      </c>
      <c r="AAZ295" s="951">
        <v>6077.890291345191</v>
      </c>
      <c r="ABA295" s="951">
        <v>6077.890291345191</v>
      </c>
      <c r="ABB295" s="951">
        <v>6077.890291345191</v>
      </c>
      <c r="ABC295" s="951">
        <v>6077.890291345191</v>
      </c>
      <c r="ABD295" s="951">
        <v>6077.890291345191</v>
      </c>
      <c r="ABE295" s="951">
        <v>6077.890291345191</v>
      </c>
      <c r="ABF295" s="951">
        <v>6077.890291345191</v>
      </c>
      <c r="ABG295" s="951">
        <v>6077.890291345191</v>
      </c>
      <c r="ABH295" s="951">
        <v>6077.890291345191</v>
      </c>
      <c r="ABI295" s="951">
        <v>6077.890291345191</v>
      </c>
      <c r="ABJ295" s="951">
        <v>6077.890291345191</v>
      </c>
      <c r="ABK295" s="951">
        <v>6077.890291345191</v>
      </c>
      <c r="ABL295" s="951">
        <v>6077.890291345191</v>
      </c>
      <c r="ABM295" s="951">
        <v>6077.890291345191</v>
      </c>
      <c r="ABN295" s="951">
        <v>6077.890291345191</v>
      </c>
      <c r="ABO295" s="951">
        <v>6077.890291345191</v>
      </c>
      <c r="ABP295" s="951">
        <v>5064.908576120993</v>
      </c>
      <c r="ABQ295" s="951">
        <v>5064.908576120993</v>
      </c>
      <c r="ABR295" s="951">
        <v>5064.908576120993</v>
      </c>
      <c r="ABS295" s="951">
        <v>5064.908576120993</v>
      </c>
      <c r="ABT295" s="951">
        <v>5064.908576120993</v>
      </c>
      <c r="ABU295" s="951">
        <v>5064.908576120993</v>
      </c>
      <c r="ABV295" s="951">
        <v>5064.908576120993</v>
      </c>
      <c r="ABW295" s="951">
        <v>0</v>
      </c>
      <c r="ABX295" s="951">
        <v>0</v>
      </c>
      <c r="ABY295" s="951">
        <v>0</v>
      </c>
      <c r="ABZ295" s="951">
        <v>0</v>
      </c>
      <c r="ACA295" s="951">
        <v>0</v>
      </c>
      <c r="ACB295" s="951">
        <v>0</v>
      </c>
      <c r="ACC295" s="951">
        <v>0</v>
      </c>
      <c r="ACD295" s="951">
        <v>0</v>
      </c>
      <c r="ACE295" s="951">
        <v>0</v>
      </c>
      <c r="ACF295" s="951">
        <v>0</v>
      </c>
      <c r="ACG295" s="951">
        <v>0</v>
      </c>
      <c r="ACH295" s="951">
        <v>0</v>
      </c>
      <c r="ACI295" s="951">
        <v>0</v>
      </c>
      <c r="ACJ295" s="951">
        <v>0</v>
      </c>
      <c r="ACK295" s="952"/>
      <c r="ACL295" s="952">
        <v>30119800.047539223</v>
      </c>
    </row>
    <row r="296">
      <c r="A296" s="770" t="s">
        <v>121</v>
      </c>
      <c r="B296" s="770" t="s">
        <v>616</v>
      </c>
      <c r="C296" s="770" t="s">
        <v>837</v>
      </c>
      <c r="D296" s="771" t="s">
        <v>837</v>
      </c>
      <c r="E296" s="772" t="s">
        <v>837</v>
      </c>
      <c r="F296" s="772"/>
      <c r="G296" s="772"/>
      <c r="H296" s="1014" t="s">
        <v>644</v>
      </c>
      <c r="I296" s="1015" t="s">
        <v>917</v>
      </c>
      <c r="J296" s="1016" t="s">
        <v>609</v>
      </c>
      <c r="K296" s="1015" t="s">
        <v>642</v>
      </c>
      <c r="L296" s="1015" t="s">
        <v>918</v>
      </c>
      <c r="M296" s="1022" t="s">
        <v>918</v>
      </c>
      <c r="N296" s="1114" t="s">
        <v>849</v>
      </c>
      <c r="O296" s="1098"/>
      <c r="P296" s="951"/>
      <c r="Q296" s="951">
        <v>0</v>
      </c>
      <c r="R296" s="951">
        <v>0</v>
      </c>
      <c r="S296" s="951">
        <v>0</v>
      </c>
      <c r="T296" s="951">
        <v>0</v>
      </c>
      <c r="U296" s="951">
        <v>0</v>
      </c>
      <c r="V296" s="951">
        <v>0</v>
      </c>
      <c r="W296" s="951">
        <v>0</v>
      </c>
      <c r="X296" s="951">
        <v>0</v>
      </c>
      <c r="Y296" s="951">
        <v>0</v>
      </c>
      <c r="Z296" s="951">
        <v>0</v>
      </c>
      <c r="AA296" s="951">
        <v>0</v>
      </c>
      <c r="AB296" s="951">
        <v>0</v>
      </c>
      <c r="AC296" s="951">
        <v>0</v>
      </c>
      <c r="AD296" s="951">
        <v>0</v>
      </c>
      <c r="AE296" s="951">
        <v>0</v>
      </c>
      <c r="AF296" s="951">
        <v>0</v>
      </c>
      <c r="AG296" s="951">
        <v>0</v>
      </c>
      <c r="AH296" s="951">
        <v>0</v>
      </c>
      <c r="AI296" s="951">
        <v>0</v>
      </c>
      <c r="AJ296" s="951">
        <v>0</v>
      </c>
      <c r="AK296" s="951">
        <v>0</v>
      </c>
      <c r="AL296" s="951">
        <v>0</v>
      </c>
      <c r="AM296" s="951">
        <v>0</v>
      </c>
      <c r="AN296" s="951">
        <v>0</v>
      </c>
      <c r="AO296" s="951">
        <v>0</v>
      </c>
      <c r="AP296" s="951">
        <v>0</v>
      </c>
      <c r="AQ296" s="951">
        <v>0</v>
      </c>
      <c r="AR296" s="951">
        <v>0</v>
      </c>
      <c r="AS296" s="951">
        <v>0</v>
      </c>
      <c r="AT296" s="951">
        <v>0</v>
      </c>
      <c r="AU296" s="951">
        <v>0</v>
      </c>
      <c r="AV296" s="951">
        <v>0</v>
      </c>
      <c r="AW296" s="951">
        <v>0</v>
      </c>
      <c r="AX296" s="951">
        <v>0</v>
      </c>
      <c r="AY296" s="951">
        <v>0</v>
      </c>
      <c r="AZ296" s="951">
        <v>0</v>
      </c>
      <c r="BA296" s="951">
        <v>0</v>
      </c>
      <c r="BB296" s="951">
        <v>0</v>
      </c>
      <c r="BC296" s="951">
        <v>0</v>
      </c>
      <c r="BD296" s="951">
        <v>0</v>
      </c>
      <c r="BE296" s="951">
        <v>0</v>
      </c>
      <c r="BF296" s="951">
        <v>0</v>
      </c>
      <c r="BG296" s="951">
        <v>0</v>
      </c>
      <c r="BH296" s="951">
        <v>0</v>
      </c>
      <c r="BI296" s="951">
        <v>0</v>
      </c>
      <c r="BJ296" s="951">
        <v>0</v>
      </c>
      <c r="BK296" s="951">
        <v>0</v>
      </c>
      <c r="BL296" s="951">
        <v>0</v>
      </c>
      <c r="BM296" s="951">
        <v>0</v>
      </c>
      <c r="BN296" s="951">
        <v>0</v>
      </c>
      <c r="BO296" s="951">
        <v>0</v>
      </c>
      <c r="BP296" s="951">
        <v>0</v>
      </c>
      <c r="BQ296" s="951">
        <v>0</v>
      </c>
      <c r="BR296" s="951">
        <v>0</v>
      </c>
      <c r="BS296" s="951">
        <v>0</v>
      </c>
      <c r="BT296" s="951">
        <v>0</v>
      </c>
      <c r="BU296" s="951">
        <v>0</v>
      </c>
      <c r="BV296" s="951">
        <v>0</v>
      </c>
      <c r="BW296" s="951">
        <v>0</v>
      </c>
      <c r="BX296" s="951">
        <v>0</v>
      </c>
      <c r="BY296" s="951">
        <v>0</v>
      </c>
      <c r="BZ296" s="951">
        <v>0</v>
      </c>
      <c r="CA296" s="951">
        <v>0</v>
      </c>
      <c r="CB296" s="951">
        <v>0</v>
      </c>
      <c r="CC296" s="951">
        <v>0</v>
      </c>
      <c r="CD296" s="951">
        <v>0</v>
      </c>
      <c r="CE296" s="951">
        <v>0</v>
      </c>
      <c r="CF296" s="951">
        <v>0</v>
      </c>
      <c r="CG296" s="951">
        <v>0</v>
      </c>
      <c r="CH296" s="951">
        <v>0</v>
      </c>
      <c r="CI296" s="951">
        <v>0</v>
      </c>
      <c r="CJ296" s="951">
        <v>0</v>
      </c>
      <c r="CK296" s="951">
        <v>0</v>
      </c>
      <c r="CL296" s="951">
        <v>0</v>
      </c>
      <c r="CM296" s="951">
        <v>0</v>
      </c>
      <c r="CN296" s="951">
        <v>0</v>
      </c>
      <c r="CO296" s="951">
        <v>0</v>
      </c>
      <c r="CP296" s="951">
        <v>0</v>
      </c>
      <c r="CQ296" s="951">
        <v>0</v>
      </c>
      <c r="CR296" s="951">
        <v>0</v>
      </c>
      <c r="CS296" s="951">
        <v>0</v>
      </c>
      <c r="CT296" s="951">
        <v>0</v>
      </c>
      <c r="CU296" s="951">
        <v>0</v>
      </c>
      <c r="CV296" s="951">
        <v>0</v>
      </c>
      <c r="CW296" s="951">
        <v>0</v>
      </c>
      <c r="CX296" s="951">
        <v>0</v>
      </c>
      <c r="CY296" s="951">
        <v>0</v>
      </c>
      <c r="CZ296" s="951">
        <v>0</v>
      </c>
      <c r="DA296" s="951">
        <v>0</v>
      </c>
      <c r="DB296" s="951">
        <v>0</v>
      </c>
      <c r="DC296" s="951">
        <v>0</v>
      </c>
      <c r="DD296" s="951">
        <v>0</v>
      </c>
      <c r="DE296" s="951">
        <v>0</v>
      </c>
      <c r="DF296" s="951">
        <v>0</v>
      </c>
      <c r="DG296" s="951">
        <v>0</v>
      </c>
      <c r="DH296" s="951">
        <v>0</v>
      </c>
      <c r="DI296" s="951">
        <v>0</v>
      </c>
      <c r="DJ296" s="951">
        <v>0</v>
      </c>
      <c r="DK296" s="951">
        <v>0</v>
      </c>
      <c r="DL296" s="951">
        <v>0</v>
      </c>
      <c r="DM296" s="951">
        <v>0</v>
      </c>
      <c r="DN296" s="951">
        <v>0</v>
      </c>
      <c r="DO296" s="951">
        <v>0</v>
      </c>
      <c r="DP296" s="951">
        <v>0</v>
      </c>
      <c r="DQ296" s="951">
        <v>0</v>
      </c>
      <c r="DR296" s="951">
        <v>0</v>
      </c>
      <c r="DS296" s="951">
        <v>0</v>
      </c>
      <c r="DT296" s="951">
        <v>0</v>
      </c>
      <c r="DU296" s="951">
        <v>0</v>
      </c>
      <c r="DV296" s="951">
        <v>0</v>
      </c>
      <c r="DW296" s="951">
        <v>0</v>
      </c>
      <c r="DX296" s="951">
        <v>0</v>
      </c>
      <c r="DY296" s="951">
        <v>0</v>
      </c>
      <c r="DZ296" s="951">
        <v>0</v>
      </c>
      <c r="EA296" s="951">
        <v>0</v>
      </c>
      <c r="EB296" s="951">
        <v>0</v>
      </c>
      <c r="EC296" s="951">
        <v>0</v>
      </c>
      <c r="ED296" s="951"/>
      <c r="EE296" s="951">
        <v>0</v>
      </c>
      <c r="EF296" s="951">
        <v>0</v>
      </c>
      <c r="EG296" s="951">
        <v>0</v>
      </c>
      <c r="EH296" s="951">
        <v>0</v>
      </c>
      <c r="EI296" s="951">
        <v>0</v>
      </c>
      <c r="EJ296" s="951">
        <v>0</v>
      </c>
      <c r="EK296" s="951">
        <v>0</v>
      </c>
      <c r="EL296" s="951">
        <v>0</v>
      </c>
      <c r="EM296" s="951">
        <v>0</v>
      </c>
      <c r="EN296" s="951">
        <v>0</v>
      </c>
      <c r="EO296" s="951">
        <v>0</v>
      </c>
      <c r="EP296" s="951">
        <v>0</v>
      </c>
      <c r="EQ296" s="951">
        <v>0</v>
      </c>
      <c r="ER296" s="951">
        <v>0</v>
      </c>
      <c r="ES296" s="951">
        <v>0</v>
      </c>
      <c r="ET296" s="951">
        <v>0</v>
      </c>
      <c r="EU296" s="951">
        <v>0</v>
      </c>
      <c r="EV296" s="951">
        <v>0</v>
      </c>
      <c r="EW296" s="951">
        <v>0</v>
      </c>
      <c r="EX296" s="951">
        <v>0</v>
      </c>
      <c r="EY296" s="951">
        <v>0</v>
      </c>
      <c r="EZ296" s="951">
        <v>0</v>
      </c>
      <c r="FA296" s="951">
        <v>0</v>
      </c>
      <c r="FB296" s="951">
        <v>0</v>
      </c>
      <c r="FC296" s="951">
        <v>0</v>
      </c>
      <c r="FD296" s="951">
        <v>0</v>
      </c>
      <c r="FE296" s="951">
        <v>68502.73553179741</v>
      </c>
      <c r="FF296" s="951">
        <v>133707.77493349396</v>
      </c>
      <c r="FG296" s="951">
        <v>143560.70872860512</v>
      </c>
      <c r="FH296" s="951">
        <v>109298.80038146865</v>
      </c>
      <c r="FI296" s="951">
        <v>109298.80038146865</v>
      </c>
      <c r="FJ296" s="951">
        <v>97702.15329016715</v>
      </c>
      <c r="FK296" s="951">
        <v>90789.53972795262</v>
      </c>
      <c r="FL296" s="951">
        <v>79201.92742056919</v>
      </c>
      <c r="FM296" s="951">
        <v>79184.8617176128</v>
      </c>
      <c r="FN296" s="951">
        <v>70580.73583295688</v>
      </c>
      <c r="FO296" s="951">
        <v>70575.71650855795</v>
      </c>
      <c r="FP296" s="951">
        <v>70610.8517793505</v>
      </c>
      <c r="FQ296" s="951">
        <v>70578.72810319731</v>
      </c>
      <c r="FR296" s="951">
        <v>70577.72423831752</v>
      </c>
      <c r="FS296" s="951">
        <v>212413.7931034483</v>
      </c>
      <c r="FT296" s="951">
        <v>212431.86267128444</v>
      </c>
      <c r="FU296" s="951">
        <v>132224.06264116848</v>
      </c>
      <c r="FV296" s="951">
        <v>142378.15590021585</v>
      </c>
      <c r="FW296" s="951">
        <v>167437.6348943432</v>
      </c>
      <c r="FX296" s="951">
        <v>167439.64262410282</v>
      </c>
      <c r="FY296" s="951">
        <v>167405.51121819002</v>
      </c>
      <c r="FZ296" s="951">
        <v>167420.56919138684</v>
      </c>
      <c r="GA296" s="951">
        <v>167411.53440746875</v>
      </c>
      <c r="GB296" s="951">
        <v>209451.3878431963</v>
      </c>
      <c r="GC296" s="951">
        <v>209440.34532951866</v>
      </c>
      <c r="GD296" s="951">
        <v>209429.302815841</v>
      </c>
      <c r="GE296" s="951">
        <v>209420.26803192293</v>
      </c>
      <c r="GF296" s="951">
        <v>169269.6882999548</v>
      </c>
      <c r="GG296" s="951">
        <v>175383.22541785875</v>
      </c>
      <c r="GH296" s="951">
        <v>177394.97063695226</v>
      </c>
      <c r="GI296" s="951">
        <v>160823.1692014255</v>
      </c>
      <c r="GJ296" s="951">
        <v>160834.21171510316</v>
      </c>
      <c r="GK296" s="951">
        <v>160850.27355317975</v>
      </c>
      <c r="GL296" s="951">
        <v>160861.3160668574</v>
      </c>
      <c r="GM296" s="951">
        <v>160790.0416603925</v>
      </c>
      <c r="GN296" s="951">
        <v>160821.16147166592</v>
      </c>
      <c r="GO296" s="951">
        <v>160842.24263414144</v>
      </c>
      <c r="GP296" s="951">
        <v>189184.35978517294</v>
      </c>
      <c r="GQ296" s="951">
        <v>0</v>
      </c>
      <c r="GR296" s="951">
        <v>0</v>
      </c>
      <c r="GS296" s="951">
        <v>184977.16207398486</v>
      </c>
      <c r="GT296" s="951">
        <v>193454.8009837876</v>
      </c>
      <c r="GU296" s="951">
        <v>189188.37524469208</v>
      </c>
      <c r="GV296" s="951">
        <v>189201.4254881293</v>
      </c>
      <c r="GW296" s="951">
        <v>175256.23651056568</v>
      </c>
      <c r="GX296" s="951">
        <v>175263.76549716407</v>
      </c>
      <c r="GY296" s="951">
        <v>175253.22491592632</v>
      </c>
      <c r="GZ296" s="951">
        <v>186757.5164382874</v>
      </c>
      <c r="HA296" s="951">
        <v>186758.52030316717</v>
      </c>
      <c r="HB296" s="951">
        <v>220301.6613963761</v>
      </c>
      <c r="HC296" s="951">
        <v>186763.03769512626</v>
      </c>
      <c r="HD296" s="951">
        <v>175256.23651056568</v>
      </c>
      <c r="HE296" s="951">
        <v>175263.76549716407</v>
      </c>
      <c r="HF296" s="951">
        <v>175253.22491592632</v>
      </c>
      <c r="HG296" s="951">
        <v>186757.5164382874</v>
      </c>
      <c r="HH296" s="951">
        <v>186758.52030316717</v>
      </c>
      <c r="HI296" s="951">
        <v>220301.6613963761</v>
      </c>
      <c r="HJ296" s="951">
        <v>186763.03769512626</v>
      </c>
      <c r="HK296" s="951">
        <v>330835.7175124228</v>
      </c>
      <c r="HL296" s="951">
        <v>245937.8607639412</v>
      </c>
      <c r="HM296" s="951">
        <v>245878.63273603376</v>
      </c>
      <c r="HN296" s="951">
        <v>245893.69070923055</v>
      </c>
      <c r="HO296" s="951">
        <v>245927.8221151433</v>
      </c>
      <c r="HP296" s="951">
        <v>245878.63273603373</v>
      </c>
      <c r="HQ296" s="951">
        <v>309673.2419816293</v>
      </c>
      <c r="HR296" s="951">
        <v>329606.98689956334</v>
      </c>
      <c r="HS296" s="951">
        <v>329588.91733172716</v>
      </c>
      <c r="HT296" s="951">
        <v>260015.0579731968</v>
      </c>
      <c r="HU296" s="951">
        <v>311740.19976911106</v>
      </c>
      <c r="HV296" s="951">
        <v>310629.9252120665</v>
      </c>
      <c r="HW296" s="951">
        <v>310625.90975254733</v>
      </c>
      <c r="HX296" s="951">
        <v>285318.47613311245</v>
      </c>
      <c r="HY296" s="951">
        <v>279830.346835316</v>
      </c>
      <c r="HZ296" s="951">
        <v>279852.4318626713</v>
      </c>
      <c r="IA296" s="951">
        <v>279822.3159162777</v>
      </c>
      <c r="IB296" s="951">
        <v>279876.5246197862</v>
      </c>
      <c r="IC296" s="951">
        <v>279824.32364603726</v>
      </c>
      <c r="ID296" s="951">
        <v>279820.3081865181</v>
      </c>
      <c r="IE296" s="951">
        <v>279872.509160267</v>
      </c>
      <c r="IF296" s="951">
        <v>270339.80826180795</v>
      </c>
      <c r="IG296" s="951">
        <v>270374.94353260053</v>
      </c>
      <c r="IH296" s="951">
        <v>270374.94353260053</v>
      </c>
      <c r="II296" s="951">
        <v>270336.7966671686</v>
      </c>
      <c r="IJ296" s="951">
        <v>270308.68845053454</v>
      </c>
      <c r="IK296" s="951">
        <v>270349.84691060585</v>
      </c>
      <c r="IL296" s="951">
        <v>270335.79280228884</v>
      </c>
      <c r="IM296" s="951">
        <v>275457.511418963</v>
      </c>
      <c r="IN296" s="951">
        <v>275386.23701249814</v>
      </c>
      <c r="IO296" s="951">
        <v>275448.4766350449</v>
      </c>
      <c r="IP296" s="951">
        <v>275446.46890528535</v>
      </c>
      <c r="IQ296" s="951">
        <v>275427.3954725694</v>
      </c>
      <c r="IR296" s="951">
        <v>275415.34909401194</v>
      </c>
      <c r="IS296" s="951">
        <v>275450.4843648045</v>
      </c>
      <c r="IT296" s="951">
        <v>329153.2399738995</v>
      </c>
      <c r="IU296" s="951">
        <v>329139.1858655825</v>
      </c>
      <c r="IV296" s="951">
        <v>329124.1278923857</v>
      </c>
      <c r="IW296" s="951">
        <v>329125.1317572655</v>
      </c>
      <c r="IX296" s="951">
        <v>329114.0892435878</v>
      </c>
      <c r="IY296" s="951">
        <v>329165.28635245695</v>
      </c>
      <c r="IZ296" s="951">
        <v>329130.15108166443</v>
      </c>
      <c r="JA296" s="951">
        <v>566819.2541283943</v>
      </c>
      <c r="JB296" s="951">
        <v>329124.1278923857</v>
      </c>
      <c r="JC296" s="951">
        <v>329138.1820007027</v>
      </c>
      <c r="JD296" s="951">
        <v>329162.2747578176</v>
      </c>
      <c r="JE296" s="951">
        <v>329142.1974602218</v>
      </c>
      <c r="JF296" s="951">
        <v>329094.01194599207</v>
      </c>
      <c r="JG296" s="951">
        <v>329131.1549465442</v>
      </c>
      <c r="JH296" s="951">
        <v>309874.0149575867</v>
      </c>
      <c r="JI296" s="951">
        <v>309923.2043366963</v>
      </c>
      <c r="JJ296" s="951">
        <v>309896.099984942</v>
      </c>
      <c r="JK296" s="951">
        <v>309897.10384982184</v>
      </c>
      <c r="JL296" s="951">
        <v>304541.4847161572</v>
      </c>
      <c r="JM296" s="951">
        <v>315272.80028108216</v>
      </c>
      <c r="JN296" s="951">
        <v>309879.03428198566</v>
      </c>
      <c r="JO296" s="951">
        <v>330455.2527229835</v>
      </c>
      <c r="JP296" s="951">
        <v>330455.2527229835</v>
      </c>
      <c r="JQ296" s="951">
        <v>330436.1792902675</v>
      </c>
      <c r="JR296" s="951">
        <v>330441.1986146665</v>
      </c>
      <c r="JS296" s="951">
        <v>290037.644932992</v>
      </c>
      <c r="JT296" s="951">
        <v>290050.69517642923</v>
      </c>
      <c r="JU296" s="951">
        <v>289995.48260804097</v>
      </c>
      <c r="JV296" s="951">
        <v>289945.2893640516</v>
      </c>
      <c r="JW296" s="951">
        <v>289889.0729307835</v>
      </c>
      <c r="JX296" s="951">
        <v>289930.2313908548</v>
      </c>
      <c r="JY296" s="951">
        <v>289904.13090398035</v>
      </c>
      <c r="JZ296" s="951">
        <v>289925.21206645586</v>
      </c>
      <c r="KA296" s="951">
        <v>289904.13090398035</v>
      </c>
      <c r="KB296" s="951">
        <v>289946.2932289314</v>
      </c>
      <c r="KC296" s="951">
        <v>257412.03633990863</v>
      </c>
      <c r="KD296" s="951">
        <v>257410.0286101491</v>
      </c>
      <c r="KE296" s="951">
        <v>257374.89333935652</v>
      </c>
      <c r="KF296" s="951">
        <v>257411.03247502886</v>
      </c>
      <c r="KG296" s="951">
        <v>257363.85082567888</v>
      </c>
      <c r="KH296" s="951">
        <v>257369.8740149576</v>
      </c>
      <c r="KI296" s="951">
        <v>257421.07112382672</v>
      </c>
      <c r="KJ296" s="951">
        <v>297946.09245595546</v>
      </c>
      <c r="KK296" s="951">
        <v>297900.91853636503</v>
      </c>
      <c r="KL296" s="951">
        <v>0</v>
      </c>
      <c r="KM296" s="951">
        <v>0</v>
      </c>
      <c r="KN296" s="951">
        <v>297960.14656427247</v>
      </c>
      <c r="KO296" s="951">
        <v>297966.16975355113</v>
      </c>
      <c r="KP296" s="951">
        <v>297901.9224012448</v>
      </c>
      <c r="KQ296" s="951">
        <v>308076.09295788786</v>
      </c>
      <c r="KR296" s="951">
        <v>308063.0427144506</v>
      </c>
      <c r="KS296" s="951">
        <v>308064.04657933046</v>
      </c>
      <c r="KT296" s="951">
        <v>308004.818551423</v>
      </c>
      <c r="KU296" s="951">
        <v>308023.8919841389</v>
      </c>
      <c r="KV296" s="951">
        <v>308035.9383626964</v>
      </c>
      <c r="KW296" s="951">
        <v>308085.127741806</v>
      </c>
      <c r="KX296" s="951">
        <v>287777.9450885911</v>
      </c>
      <c r="KY296" s="951">
        <v>287741.8059529187</v>
      </c>
      <c r="KZ296" s="951">
        <v>0</v>
      </c>
      <c r="LA296" s="951">
        <v>0</v>
      </c>
      <c r="LB296" s="951">
        <v>0</v>
      </c>
      <c r="LC296" s="951">
        <v>287766.90257491346</v>
      </c>
      <c r="LD296" s="951">
        <v>287793.0030617879</v>
      </c>
      <c r="LE296" s="951">
        <v>287814.08422426344</v>
      </c>
      <c r="LF296" s="951">
        <v>287772.9257641921</v>
      </c>
      <c r="LG296" s="951">
        <v>287784.9721427496</v>
      </c>
      <c r="LH296" s="951">
        <v>287793.00306178787</v>
      </c>
      <c r="LI296" s="951">
        <v>287803.04171058576</v>
      </c>
      <c r="LJ296" s="951">
        <v>287808.0610349847</v>
      </c>
      <c r="LK296" s="951">
        <v>287810.06876474427</v>
      </c>
      <c r="LL296" s="951">
        <v>267509.9131656879</v>
      </c>
      <c r="LM296" s="951">
        <v>267545.04843648046</v>
      </c>
      <c r="LN296" s="951">
        <v>267562.11413943686</v>
      </c>
      <c r="LO296" s="951">
        <v>267494.8551924911</v>
      </c>
      <c r="LP296" s="951">
        <v>267512.92476032727</v>
      </c>
      <c r="LQ296" s="951">
        <v>267519.9518144858</v>
      </c>
      <c r="LR296" s="951">
        <v>267562.11413943686</v>
      </c>
      <c r="LS296" s="951">
        <v>206768.05701952518</v>
      </c>
      <c r="LT296" s="951">
        <v>206715.85604577622</v>
      </c>
      <c r="LU296" s="951">
        <v>206721.87923505498</v>
      </c>
      <c r="LV296" s="951">
        <v>247274.00491893792</v>
      </c>
      <c r="LW296" s="951">
        <v>266933.69472469005</v>
      </c>
      <c r="LX296" s="951">
        <v>266981.88023891987</v>
      </c>
      <c r="LY296" s="951">
        <v>266999.949806756</v>
      </c>
      <c r="LZ296" s="951">
        <v>210780.50494403453</v>
      </c>
      <c r="MA296" s="951">
        <v>210781.50880891434</v>
      </c>
      <c r="MB296" s="951">
        <v>210752.39672740048</v>
      </c>
      <c r="MC296" s="951">
        <v>210756.41218691962</v>
      </c>
      <c r="MD296" s="951">
        <v>210769.46243035686</v>
      </c>
      <c r="ME296" s="951">
        <v>210806.60543090903</v>
      </c>
      <c r="MF296" s="951">
        <v>210803.59383626966</v>
      </c>
      <c r="MG296" s="951">
        <v>96265.62264719169</v>
      </c>
      <c r="MH296" s="951">
        <v>55753.65155850023</v>
      </c>
      <c r="MI296" s="951">
        <v>96294.73472870552</v>
      </c>
      <c r="MJ296" s="951">
        <v>111470.16011644833</v>
      </c>
      <c r="MK296" s="951">
        <v>197237.3638508257</v>
      </c>
      <c r="ML296" s="951">
        <v>156681.22270742359</v>
      </c>
      <c r="MM296" s="951">
        <v>176955.2778196055</v>
      </c>
      <c r="MN296" s="951">
        <v>89167.29408221654</v>
      </c>
      <c r="MO296" s="951">
        <v>89203.43321788887</v>
      </c>
      <c r="MP296" s="951">
        <v>89162.2747578176</v>
      </c>
      <c r="MQ296" s="951">
        <v>89184.35978517291</v>
      </c>
      <c r="MR296" s="951">
        <v>89198.41389348994</v>
      </c>
      <c r="MS296" s="951">
        <v>89174.32113637505</v>
      </c>
      <c r="MT296" s="951">
        <v>89164.28248757718</v>
      </c>
      <c r="MU296" s="951">
        <v>55743.61290970236</v>
      </c>
      <c r="MV296" s="951">
        <v>55732.5703960247</v>
      </c>
      <c r="MW296" s="951">
        <v>75984.54048085128</v>
      </c>
      <c r="MX296" s="951">
        <v>83105.95793806153</v>
      </c>
      <c r="MY296" s="951">
        <v>103432.21402399236</v>
      </c>
      <c r="MZ296" s="951">
        <v>83084.876775586</v>
      </c>
      <c r="NA296" s="951">
        <v>83078.85358630729</v>
      </c>
      <c r="NB296" s="951">
        <v>186530.1410430156</v>
      </c>
      <c r="NC296" s="951">
        <v>167880.33930632938</v>
      </c>
      <c r="ND296" s="951">
        <v>188190.5335541836</v>
      </c>
      <c r="NE296" s="951">
        <v>167859.25814385383</v>
      </c>
      <c r="NF296" s="951">
        <v>167879.33544144957</v>
      </c>
      <c r="NG296" s="951">
        <v>187959.64463183255</v>
      </c>
      <c r="NH296" s="951">
        <v>0</v>
      </c>
      <c r="NI296" s="951">
        <v>0</v>
      </c>
      <c r="NJ296" s="951">
        <v>81126.33639512122</v>
      </c>
      <c r="NK296" s="951">
        <v>60797.068714551024</v>
      </c>
      <c r="NL296" s="951">
        <v>131802.43939165788</v>
      </c>
      <c r="NM296" s="951">
        <v>111498.26833308238</v>
      </c>
      <c r="NN296" s="951">
        <v>111469.15625156855</v>
      </c>
      <c r="NO296" s="951">
        <v>111456.10600813132</v>
      </c>
      <c r="NP296" s="951">
        <v>168206.5953922602</v>
      </c>
      <c r="NQ296" s="951">
        <v>83086.88450534559</v>
      </c>
      <c r="NR296" s="951">
        <v>198574.5118707022</v>
      </c>
      <c r="NS296" s="951">
        <v>198574.5118707022</v>
      </c>
      <c r="NT296" s="951">
        <v>281655.3731867691</v>
      </c>
      <c r="NU296" s="951">
        <v>281698.53937659995</v>
      </c>
      <c r="NV296" s="951">
        <v>0</v>
      </c>
      <c r="NW296" s="951">
        <v>0</v>
      </c>
      <c r="NX296" s="951">
        <v>267510.9170305677</v>
      </c>
      <c r="NY296" s="951">
        <v>267490.839732972</v>
      </c>
      <c r="NZ296" s="951">
        <v>267504.893841289</v>
      </c>
      <c r="OA296" s="951">
        <v>267506.90157104854</v>
      </c>
      <c r="OB296" s="951">
        <v>267496.86292225064</v>
      </c>
      <c r="OC296" s="951">
        <v>267484.8165436932</v>
      </c>
      <c r="OD296" s="951">
        <v>199572.35356121068</v>
      </c>
      <c r="OE296" s="951">
        <v>83100.9386136626</v>
      </c>
      <c r="OF296" s="951">
        <v>198581.5389248607</v>
      </c>
      <c r="OG296" s="951">
        <v>198580.53505998093</v>
      </c>
      <c r="OH296" s="951">
        <v>198560.4577623852</v>
      </c>
      <c r="OI296" s="951">
        <v>198584.55051950007</v>
      </c>
      <c r="OJ296" s="951">
        <v>83095.91928926366</v>
      </c>
      <c r="OK296" s="951">
        <v>183892.98800381468</v>
      </c>
      <c r="OL296" s="951">
        <v>224315.61511820508</v>
      </c>
      <c r="OM296" s="951">
        <v>123605.88264819556</v>
      </c>
      <c r="ON296" s="951">
        <v>0</v>
      </c>
      <c r="OO296" s="951">
        <v>0</v>
      </c>
      <c r="OP296" s="951">
        <v>224362.79676755512</v>
      </c>
      <c r="OQ296" s="951">
        <v>224369.82382171362</v>
      </c>
      <c r="OR296" s="951">
        <v>183789.5899211966</v>
      </c>
      <c r="OS296" s="951">
        <v>83096.92315414346</v>
      </c>
      <c r="OT296" s="951">
        <v>83117.0004517392</v>
      </c>
      <c r="OU296" s="951">
        <v>183513.52707925515</v>
      </c>
      <c r="OV296" s="951">
        <v>183497.46524117855</v>
      </c>
      <c r="OW296" s="951">
        <v>83078.85358630729</v>
      </c>
      <c r="OX296" s="951">
        <v>166417.70817647944</v>
      </c>
      <c r="OY296" s="951">
        <v>189541.73568237716</v>
      </c>
      <c r="OZ296" s="951">
        <v>189551.77433117502</v>
      </c>
      <c r="PA296" s="951">
        <v>83084.876775586</v>
      </c>
      <c r="PB296" s="951">
        <v>83096.92315414346</v>
      </c>
      <c r="PC296" s="951">
        <v>166197.86176780605</v>
      </c>
      <c r="PD296" s="951">
        <v>166205.89268684437</v>
      </c>
      <c r="PE296" s="951">
        <v>166204.88882196456</v>
      </c>
      <c r="PF296" s="951">
        <v>267517.9440847262</v>
      </c>
      <c r="PG296" s="951">
        <v>267568.13732871553</v>
      </c>
      <c r="PH296" s="951">
        <v>276685.2381669427</v>
      </c>
      <c r="PI296" s="951">
        <v>271641.82101089193</v>
      </c>
      <c r="PJ296" s="951">
        <v>271594.63936154195</v>
      </c>
      <c r="PK296" s="951">
        <v>188530.84374843148</v>
      </c>
      <c r="PL296" s="951">
        <v>188537.87080258998</v>
      </c>
      <c r="PM296" s="951">
        <v>164195.15133263063</v>
      </c>
      <c r="PN296" s="951">
        <v>164146.96581840084</v>
      </c>
      <c r="PO296" s="951">
        <v>0</v>
      </c>
      <c r="PP296" s="951">
        <v>0</v>
      </c>
      <c r="PQ296" s="951">
        <v>81081.1624755308</v>
      </c>
      <c r="PR296" s="951">
        <v>81066.10450233398</v>
      </c>
      <c r="PS296" s="951">
        <v>164183.10495407318</v>
      </c>
      <c r="PT296" s="951">
        <v>120611.35371179039</v>
      </c>
      <c r="PU296" s="951">
        <v>120598.30346835316</v>
      </c>
      <c r="PV296" s="951">
        <v>120581.23776539677</v>
      </c>
      <c r="PW296" s="951">
        <v>120598.30346835314</v>
      </c>
      <c r="PX296" s="951">
        <v>120633.43873914573</v>
      </c>
      <c r="PY296" s="951">
        <v>203674.1454600211</v>
      </c>
      <c r="PZ296" s="951">
        <v>203682.17637905938</v>
      </c>
      <c r="QA296" s="951">
        <v>138808.41238769263</v>
      </c>
      <c r="QB296" s="951">
        <v>138819.45490137028</v>
      </c>
      <c r="QC296" s="951">
        <v>138825.478090649</v>
      </c>
      <c r="QD296" s="951">
        <v>138819.45490137028</v>
      </c>
      <c r="QE296" s="951">
        <v>138844.55152336496</v>
      </c>
      <c r="QF296" s="951">
        <v>138831.50127992773</v>
      </c>
      <c r="QG296" s="951">
        <v>138802.3891984139</v>
      </c>
      <c r="QH296" s="951">
        <v>143919.08849068917</v>
      </c>
      <c r="QI296" s="951">
        <v>143915.07303117</v>
      </c>
      <c r="QJ296" s="951">
        <v>143865.88365206044</v>
      </c>
      <c r="QK296" s="951">
        <v>143889.97640917532</v>
      </c>
      <c r="QL296" s="951">
        <v>143922.1000853285</v>
      </c>
      <c r="QM296" s="951">
        <v>143908.0459770115</v>
      </c>
      <c r="QN296" s="951">
        <v>143875.9223008583</v>
      </c>
      <c r="QO296" s="951">
        <v>211798.42393213877</v>
      </c>
      <c r="QP296" s="951">
        <v>211786.37755358126</v>
      </c>
      <c r="QQ296" s="951">
        <v>211762.28479646638</v>
      </c>
      <c r="QR296" s="951">
        <v>211767.30412086533</v>
      </c>
      <c r="QS296" s="951">
        <v>211822.51668925362</v>
      </c>
      <c r="QT296" s="951">
        <v>211803.44325653766</v>
      </c>
      <c r="QU296" s="951">
        <v>211757.26547206746</v>
      </c>
      <c r="QV296" s="951">
        <v>239191.88877177134</v>
      </c>
      <c r="QW296" s="951">
        <v>239182.85398785325</v>
      </c>
      <c r="QX296" s="951">
        <v>239148.72258194047</v>
      </c>
      <c r="QY296" s="951">
        <v>239164.78442001707</v>
      </c>
      <c r="QZ296" s="951">
        <v>239129.6491492245</v>
      </c>
      <c r="RA296" s="951">
        <v>239135.67233850324</v>
      </c>
      <c r="RB296" s="951">
        <v>239119.61050042667</v>
      </c>
      <c r="RC296" s="951">
        <v>235111.17803543643</v>
      </c>
      <c r="RD296" s="951">
        <v>235068.01184560556</v>
      </c>
      <c r="RE296" s="951">
        <v>235081.0620890428</v>
      </c>
      <c r="RF296" s="951">
        <v>235107.1625759173</v>
      </c>
      <c r="RG296" s="951">
        <v>235036.68032115372</v>
      </c>
      <c r="RH296" s="951">
        <v>235011.75793201404</v>
      </c>
      <c r="RI296" s="951">
        <v>235011.75793201404</v>
      </c>
      <c r="RJ296" s="951">
        <v>245141.575084256</v>
      </c>
      <c r="RK296" s="951">
        <v>245141.575084256</v>
      </c>
      <c r="RL296" s="951">
        <v>245141.575084256</v>
      </c>
      <c r="RM296" s="951">
        <v>245141.575084256</v>
      </c>
      <c r="RN296" s="951">
        <v>245141.575084256</v>
      </c>
      <c r="RO296" s="951">
        <v>245141.575084256</v>
      </c>
      <c r="RP296" s="951">
        <v>245141.575084256</v>
      </c>
      <c r="RQ296" s="951">
        <v>280595.935117103</v>
      </c>
      <c r="RR296" s="951">
        <v>280595.935117103</v>
      </c>
      <c r="RS296" s="951">
        <v>280595.935117103</v>
      </c>
      <c r="RT296" s="951">
        <v>280595.935117103</v>
      </c>
      <c r="RU296" s="951">
        <v>280595.935117103</v>
      </c>
      <c r="RV296" s="951">
        <v>280595.935117103</v>
      </c>
      <c r="RW296" s="951">
        <v>280595.935117103</v>
      </c>
      <c r="RX296" s="951">
        <v>267427.1728191884</v>
      </c>
      <c r="RY296" s="951">
        <v>267427.1728191884</v>
      </c>
      <c r="RZ296" s="951">
        <v>267427.1728191884</v>
      </c>
      <c r="SA296" s="951">
        <v>267427.1728191884</v>
      </c>
      <c r="SB296" s="951">
        <v>267427.1728191884</v>
      </c>
      <c r="SC296" s="951">
        <v>0</v>
      </c>
      <c r="SD296" s="951">
        <v>0</v>
      </c>
      <c r="SE296" s="951">
        <v>247167.53851470444</v>
      </c>
      <c r="SF296" s="951">
        <v>247167.53851470444</v>
      </c>
      <c r="SG296" s="951">
        <v>247167.53851470444</v>
      </c>
      <c r="SH296" s="951">
        <v>247167.53851470444</v>
      </c>
      <c r="SI296" s="951">
        <v>247167.53851470444</v>
      </c>
      <c r="SJ296" s="951">
        <v>247167.53851470444</v>
      </c>
      <c r="SK296" s="951">
        <v>247167.53851470444</v>
      </c>
      <c r="SL296" s="951">
        <v>101298.17152241984</v>
      </c>
      <c r="SM296" s="951">
        <v>101298.17152241984</v>
      </c>
      <c r="SN296" s="951">
        <v>101298.17152241984</v>
      </c>
      <c r="SO296" s="951">
        <v>101298.17152241984</v>
      </c>
      <c r="SP296" s="951">
        <v>101298.17152241984</v>
      </c>
      <c r="SQ296" s="951">
        <v>101298.17152241984</v>
      </c>
      <c r="SR296" s="951">
        <v>101298.17152241984</v>
      </c>
      <c r="SS296" s="951">
        <v>96233.26294629886</v>
      </c>
      <c r="ST296" s="951">
        <v>96233.26294629886</v>
      </c>
      <c r="SU296" s="951">
        <v>96233.26294629886</v>
      </c>
      <c r="SV296" s="951">
        <v>96233.26294629886</v>
      </c>
      <c r="SW296" s="951">
        <v>96233.26294629886</v>
      </c>
      <c r="SX296" s="951">
        <v>96233.26294629886</v>
      </c>
      <c r="SY296" s="951">
        <v>96233.26294629886</v>
      </c>
      <c r="SZ296" s="951">
        <v>124388.32998466904</v>
      </c>
      <c r="TA296" s="951">
        <v>124388.32998466904</v>
      </c>
      <c r="TB296" s="951">
        <v>124388.32998466904</v>
      </c>
      <c r="TC296" s="951">
        <v>124388.32998466904</v>
      </c>
      <c r="TD296" s="951">
        <v>0</v>
      </c>
      <c r="TE296" s="951">
        <v>0</v>
      </c>
      <c r="TF296" s="951">
        <v>0</v>
      </c>
      <c r="TG296" s="951">
        <v>130503.26067161781</v>
      </c>
      <c r="TH296" s="951">
        <v>130503.26067161781</v>
      </c>
      <c r="TI296" s="951">
        <v>130503.26067161781</v>
      </c>
      <c r="TJ296" s="951">
        <v>130503.26067161781</v>
      </c>
      <c r="TK296" s="951">
        <v>130503.26067161781</v>
      </c>
      <c r="TL296" s="951">
        <v>130503.26067161781</v>
      </c>
      <c r="TM296" s="951">
        <v>130503.26067161781</v>
      </c>
      <c r="TN296" s="951">
        <v>205207.05233707075</v>
      </c>
      <c r="TO296" s="951">
        <v>205207.05233707075</v>
      </c>
      <c r="TP296" s="951">
        <v>205207.05233707075</v>
      </c>
      <c r="TQ296" s="951">
        <v>205207.05233707075</v>
      </c>
      <c r="TR296" s="951">
        <v>205207.05233707075</v>
      </c>
      <c r="TS296" s="951">
        <v>205207.05233707075</v>
      </c>
      <c r="TT296" s="951">
        <v>205207.05233707075</v>
      </c>
      <c r="TU296" s="951">
        <v>215251.48081109129</v>
      </c>
      <c r="TV296" s="951">
        <v>215251.48081109129</v>
      </c>
      <c r="TW296" s="951">
        <v>215251.48081109129</v>
      </c>
      <c r="TX296" s="951">
        <v>215251.48081109129</v>
      </c>
      <c r="TY296" s="951">
        <v>215251.48081109129</v>
      </c>
      <c r="TZ296" s="951">
        <v>215251.48081109129</v>
      </c>
      <c r="UA296" s="951">
        <v>215251.48081109129</v>
      </c>
      <c r="UB296" s="951">
        <v>225210.77806019157</v>
      </c>
      <c r="UC296" s="951">
        <v>225210.77806019157</v>
      </c>
      <c r="UD296" s="951">
        <v>225210.77806019157</v>
      </c>
      <c r="UE296" s="951">
        <v>225210.77806019157</v>
      </c>
      <c r="UF296" s="951">
        <v>225210.77806019157</v>
      </c>
      <c r="UG296" s="951">
        <v>225210.77806019157</v>
      </c>
      <c r="UH296" s="951">
        <v>0</v>
      </c>
      <c r="UI296" s="951">
        <v>0</v>
      </c>
      <c r="UJ296" s="951">
        <v>210016.0523318286</v>
      </c>
      <c r="UK296" s="951">
        <v>210016.0523318286</v>
      </c>
      <c r="UL296" s="951">
        <v>210016.0523318286</v>
      </c>
      <c r="UM296" s="951">
        <v>210016.0523318286</v>
      </c>
      <c r="UN296" s="951">
        <v>210016.0523318286</v>
      </c>
      <c r="UO296" s="951">
        <v>210016.0523318286</v>
      </c>
      <c r="UP296" s="951">
        <v>220145.86948407057</v>
      </c>
      <c r="UQ296" s="951">
        <v>220145.86948407057</v>
      </c>
      <c r="UR296" s="951">
        <v>220145.86948407057</v>
      </c>
      <c r="US296" s="951">
        <v>220145.86948407057</v>
      </c>
      <c r="UT296" s="951">
        <v>220145.86948407057</v>
      </c>
      <c r="UU296" s="951">
        <v>220145.86948407057</v>
      </c>
      <c r="UV296" s="951">
        <v>220145.86948407057</v>
      </c>
      <c r="UW296" s="951">
        <v>224986.80220355908</v>
      </c>
      <c r="UX296" s="951">
        <v>224986.80220355908</v>
      </c>
      <c r="UY296" s="951">
        <v>224986.80220355908</v>
      </c>
      <c r="UZ296" s="951">
        <v>224986.80220355908</v>
      </c>
      <c r="VA296" s="951">
        <v>224986.80220355908</v>
      </c>
      <c r="VB296" s="951">
        <v>224986.80220355908</v>
      </c>
      <c r="VC296" s="951">
        <v>224986.80220355908</v>
      </c>
      <c r="VD296" s="951">
        <v>335966.83916495595</v>
      </c>
      <c r="VE296" s="951">
        <v>335966.83916495595</v>
      </c>
      <c r="VF296" s="951">
        <v>335966.83916495595</v>
      </c>
      <c r="VG296" s="951">
        <v>335966.83916495595</v>
      </c>
      <c r="VH296" s="951">
        <v>335966.83916495595</v>
      </c>
      <c r="VI296" s="951">
        <v>335966.83916495595</v>
      </c>
      <c r="VJ296" s="951">
        <v>335966.83916495595</v>
      </c>
      <c r="VK296" s="951">
        <v>365469.5498438323</v>
      </c>
      <c r="VL296" s="951">
        <v>365469.5498438323</v>
      </c>
      <c r="VM296" s="951">
        <v>365469.5498438323</v>
      </c>
      <c r="VN296" s="951">
        <v>365469.5498438323</v>
      </c>
      <c r="VO296" s="951">
        <v>365469.5498438323</v>
      </c>
      <c r="VP296" s="951">
        <v>365469.5498438323</v>
      </c>
      <c r="VQ296" s="951">
        <v>365469.5498438323</v>
      </c>
      <c r="VR296" s="951">
        <v>335161.5441531546</v>
      </c>
      <c r="VS296" s="951">
        <v>335161.5441531546</v>
      </c>
      <c r="VT296" s="951">
        <v>335161.5441531546</v>
      </c>
      <c r="VU296" s="951">
        <v>335161.5441531546</v>
      </c>
      <c r="VV296" s="951">
        <v>335161.5441531546</v>
      </c>
      <c r="VW296" s="951">
        <v>335161.5441531546</v>
      </c>
      <c r="VX296" s="951">
        <v>335161.5441531546</v>
      </c>
      <c r="VY296" s="951">
        <v>326044.70871613687</v>
      </c>
      <c r="VZ296" s="951">
        <v>326044.70871613687</v>
      </c>
      <c r="WA296" s="951">
        <v>326044.70871613687</v>
      </c>
      <c r="WB296" s="951">
        <v>326044.70871613687</v>
      </c>
      <c r="WC296" s="951">
        <v>326044.70871613687</v>
      </c>
      <c r="WD296" s="951">
        <v>326044.70871613687</v>
      </c>
      <c r="WE296" s="951">
        <v>326044.70871613687</v>
      </c>
      <c r="WF296" s="951">
        <v>300720.1658355319</v>
      </c>
      <c r="WG296" s="951">
        <v>300720.1658355319</v>
      </c>
      <c r="WH296" s="951">
        <v>300720.1658355319</v>
      </c>
      <c r="WI296" s="951">
        <v>300720.1658355319</v>
      </c>
      <c r="WJ296" s="951">
        <v>300720.1658355319</v>
      </c>
      <c r="WK296" s="951">
        <v>300720.1658355319</v>
      </c>
      <c r="WL296" s="951">
        <v>300720.1658355319</v>
      </c>
      <c r="WM296" s="951">
        <v>221036.6825502225</v>
      </c>
      <c r="WN296" s="951">
        <v>221036.6825502225</v>
      </c>
      <c r="WO296" s="951">
        <v>221036.6825502225</v>
      </c>
      <c r="WP296" s="951">
        <v>221036.6825502225</v>
      </c>
      <c r="WQ296" s="951">
        <v>221036.6825502225</v>
      </c>
      <c r="WR296" s="951">
        <v>221036.6825502225</v>
      </c>
      <c r="WS296" s="951">
        <v>221036.6825502225</v>
      </c>
      <c r="WT296" s="951">
        <v>217997.7374045499</v>
      </c>
      <c r="WU296" s="951">
        <v>217997.7374045499</v>
      </c>
      <c r="WV296" s="951">
        <v>217997.7374045499</v>
      </c>
      <c r="WW296" s="951">
        <v>217997.7374045499</v>
      </c>
      <c r="WX296" s="951">
        <v>217997.7374045499</v>
      </c>
      <c r="WY296" s="951">
        <v>217997.7374045499</v>
      </c>
      <c r="WZ296" s="951">
        <v>217997.7374045499</v>
      </c>
      <c r="XA296" s="951">
        <v>227114.5728415677</v>
      </c>
      <c r="XB296" s="951">
        <v>227114.5728415677</v>
      </c>
      <c r="XC296" s="951">
        <v>227114.5728415677</v>
      </c>
      <c r="XD296" s="951">
        <v>227114.5728415677</v>
      </c>
      <c r="XE296" s="951">
        <v>227114.5728415677</v>
      </c>
      <c r="XF296" s="951">
        <v>227114.5728415677</v>
      </c>
      <c r="XG296" s="951">
        <v>227114.5728415677</v>
      </c>
      <c r="XH296" s="951">
        <v>209893.8836827563</v>
      </c>
      <c r="XI296" s="951">
        <v>209893.8836827563</v>
      </c>
      <c r="XJ296" s="951">
        <v>209893.8836827563</v>
      </c>
      <c r="XK296" s="951">
        <v>209893.8836827563</v>
      </c>
      <c r="XL296" s="951">
        <v>209893.8836827563</v>
      </c>
      <c r="XM296" s="951">
        <v>209893.8836827563</v>
      </c>
      <c r="XN296" s="951">
        <v>209893.8836827563</v>
      </c>
      <c r="XO296" s="951">
        <v>209893.8836827563</v>
      </c>
      <c r="XP296" s="951">
        <v>209893.8836827563</v>
      </c>
      <c r="XQ296" s="951">
        <v>209893.8836827563</v>
      </c>
      <c r="XR296" s="951">
        <v>209893.8836827563</v>
      </c>
      <c r="XS296" s="951">
        <v>209893.8836827563</v>
      </c>
      <c r="XT296" s="951">
        <v>209893.8836827563</v>
      </c>
      <c r="XU296" s="951">
        <v>209893.8836827563</v>
      </c>
      <c r="XV296" s="951">
        <v>210906.86539798052</v>
      </c>
      <c r="XW296" s="951">
        <v>210906.86539798052</v>
      </c>
      <c r="XX296" s="951">
        <v>210906.86539798052</v>
      </c>
      <c r="XY296" s="951">
        <v>210906.86539798052</v>
      </c>
      <c r="XZ296" s="951">
        <v>210906.86539798052</v>
      </c>
      <c r="YA296" s="951">
        <v>210906.86539798052</v>
      </c>
      <c r="YB296" s="951">
        <v>210906.86539798052</v>
      </c>
      <c r="YC296" s="951">
        <v>231085.0539364163</v>
      </c>
      <c r="YD296" s="951">
        <v>231085.0539364163</v>
      </c>
      <c r="YE296" s="951">
        <v>231085.0539364163</v>
      </c>
      <c r="YF296" s="951">
        <v>231085.0539364163</v>
      </c>
      <c r="YG296" s="951">
        <v>231085.0539364163</v>
      </c>
      <c r="YH296" s="951">
        <v>231085.0539364163</v>
      </c>
      <c r="YI296" s="951">
        <v>231085.0539364163</v>
      </c>
      <c r="YJ296" s="951">
        <v>231085.0539364163</v>
      </c>
      <c r="YK296" s="951">
        <v>231085.0539364163</v>
      </c>
      <c r="YL296" s="951">
        <v>231085.0539364163</v>
      </c>
      <c r="YM296" s="951">
        <v>231085.0539364163</v>
      </c>
      <c r="YN296" s="951">
        <v>231085.0539364163</v>
      </c>
      <c r="YO296" s="951">
        <v>231085.0539364163</v>
      </c>
      <c r="YP296" s="951">
        <v>231085.0539364163</v>
      </c>
      <c r="YQ296" s="951">
        <v>182665.54602077522</v>
      </c>
      <c r="YR296" s="951">
        <v>182665.54602077522</v>
      </c>
      <c r="YS296" s="951">
        <v>182665.54602077522</v>
      </c>
      <c r="YT296" s="951">
        <v>182665.54602077522</v>
      </c>
      <c r="YU296" s="951">
        <v>182665.54602077522</v>
      </c>
      <c r="YV296" s="951">
        <v>182665.54602077522</v>
      </c>
      <c r="YW296" s="951">
        <v>182665.54602077522</v>
      </c>
      <c r="YX296" s="951">
        <v>218119.9060536222</v>
      </c>
      <c r="YY296" s="951">
        <v>218119.9060536222</v>
      </c>
      <c r="YZ296" s="951">
        <v>218119.9060536222</v>
      </c>
      <c r="ZA296" s="951">
        <v>0</v>
      </c>
      <c r="ZB296" s="951">
        <v>0</v>
      </c>
      <c r="ZC296" s="951">
        <v>0</v>
      </c>
      <c r="ZD296" s="951">
        <v>218119.9060536222</v>
      </c>
      <c r="ZE296" s="951">
        <v>169496.78372286065</v>
      </c>
      <c r="ZF296" s="951">
        <v>0</v>
      </c>
      <c r="ZG296" s="951">
        <v>0</v>
      </c>
      <c r="ZH296" s="951">
        <v>169496.78372286065</v>
      </c>
      <c r="ZI296" s="951">
        <v>169496.78372286065</v>
      </c>
      <c r="ZJ296" s="951">
        <v>169496.78372286065</v>
      </c>
      <c r="ZK296" s="951">
        <v>169496.78372286065</v>
      </c>
      <c r="ZL296" s="951">
        <v>173548.71058375743</v>
      </c>
      <c r="ZM296" s="951">
        <v>173548.71058375743</v>
      </c>
      <c r="ZN296" s="951">
        <v>173548.71058375743</v>
      </c>
      <c r="ZO296" s="951">
        <v>173548.71058375743</v>
      </c>
      <c r="ZP296" s="951">
        <v>173548.71058375743</v>
      </c>
      <c r="ZQ296" s="951">
        <v>173548.71058375743</v>
      </c>
      <c r="ZR296" s="951">
        <v>173548.71058375743</v>
      </c>
      <c r="ZS296" s="951">
        <v>184691.50945122362</v>
      </c>
      <c r="ZT296" s="951">
        <v>184691.50945122362</v>
      </c>
      <c r="ZU296" s="951">
        <v>184691.50945122362</v>
      </c>
      <c r="ZV296" s="951">
        <v>184691.50945122362</v>
      </c>
      <c r="ZW296" s="951">
        <v>184691.50945122362</v>
      </c>
      <c r="ZX296" s="951">
        <v>184691.50945122362</v>
      </c>
      <c r="ZY296" s="951">
        <v>184691.50945122362</v>
      </c>
      <c r="ZZ296" s="951">
        <v>160477.68320510068</v>
      </c>
      <c r="AAA296" s="951">
        <v>160477.68320510068</v>
      </c>
      <c r="AAB296" s="951">
        <v>160477.68320510068</v>
      </c>
      <c r="AAC296" s="951">
        <v>160477.68320510068</v>
      </c>
      <c r="AAD296" s="951">
        <v>160477.68320510068</v>
      </c>
      <c r="AAE296" s="951">
        <v>160477.68320510068</v>
      </c>
      <c r="AAF296" s="951">
        <v>160477.68320510068</v>
      </c>
      <c r="AAG296" s="951">
        <v>194821.3266034656</v>
      </c>
      <c r="AAH296" s="951">
        <v>194821.3266034656</v>
      </c>
      <c r="AAI296" s="951">
        <v>194821.3266034656</v>
      </c>
      <c r="AAJ296" s="951">
        <v>194821.3266034656</v>
      </c>
      <c r="AAK296" s="951">
        <v>194821.3266034656</v>
      </c>
      <c r="AAL296" s="951">
        <v>194821.3266034656</v>
      </c>
      <c r="AAM296" s="951">
        <v>194821.3266034656</v>
      </c>
      <c r="AAN296" s="951">
        <v>94878.20901367231</v>
      </c>
      <c r="AAO296" s="951">
        <v>94878.20901367231</v>
      </c>
      <c r="AAP296" s="951">
        <v>94878.20901367231</v>
      </c>
      <c r="AAQ296" s="951">
        <v>94878.20901367231</v>
      </c>
      <c r="AAR296" s="951">
        <v>94878.20901367231</v>
      </c>
      <c r="AAS296" s="951">
        <v>94878.20901367231</v>
      </c>
      <c r="AAT296" s="951">
        <v>94878.20901367231</v>
      </c>
      <c r="AAU296" s="951">
        <v>90826.28215277551</v>
      </c>
      <c r="AAV296" s="951">
        <v>90826.28215277551</v>
      </c>
      <c r="AAW296" s="951">
        <v>90826.28215277551</v>
      </c>
      <c r="AAX296" s="951">
        <v>90826.28215277551</v>
      </c>
      <c r="AAY296" s="951">
        <v>90826.28215277551</v>
      </c>
      <c r="AAZ296" s="951">
        <v>90826.28215277551</v>
      </c>
      <c r="ABA296" s="951">
        <v>90826.28215277551</v>
      </c>
      <c r="ABB296" s="951">
        <v>90826.28215277551</v>
      </c>
      <c r="ABC296" s="951">
        <v>90826.28215277551</v>
      </c>
      <c r="ABD296" s="951">
        <v>90826.28215277551</v>
      </c>
      <c r="ABE296" s="951">
        <v>90826.28215277551</v>
      </c>
      <c r="ABF296" s="951">
        <v>90826.28215277551</v>
      </c>
      <c r="ABG296" s="951">
        <v>90826.28215277551</v>
      </c>
      <c r="ABH296" s="951">
        <v>90826.28215277551</v>
      </c>
      <c r="ABI296" s="951">
        <v>81746.09731047941</v>
      </c>
      <c r="ABJ296" s="951">
        <v>81746.09731047941</v>
      </c>
      <c r="ABK296" s="951">
        <v>81746.09731047941</v>
      </c>
      <c r="ABL296" s="951">
        <v>81746.09731047941</v>
      </c>
      <c r="ABM296" s="951">
        <v>81746.09731047941</v>
      </c>
      <c r="ABN296" s="951">
        <v>81746.09731047941</v>
      </c>
      <c r="ABO296" s="951">
        <v>6077.890291345191</v>
      </c>
      <c r="ABP296" s="951">
        <v>5064.908576120993</v>
      </c>
      <c r="ABQ296" s="951">
        <v>5064.908576120993</v>
      </c>
      <c r="ABR296" s="951">
        <v>5064.908576120993</v>
      </c>
      <c r="ABS296" s="951">
        <v>5064.908576120993</v>
      </c>
      <c r="ABT296" s="951">
        <v>5064.908576120993</v>
      </c>
      <c r="ABU296" s="951">
        <v>5064.908576120993</v>
      </c>
      <c r="ABV296" s="951">
        <v>5064.908576120993</v>
      </c>
      <c r="ABW296" s="951">
        <v>0</v>
      </c>
      <c r="ABX296" s="951">
        <v>0</v>
      </c>
      <c r="ABY296" s="951">
        <v>0</v>
      </c>
      <c r="ABZ296" s="951">
        <v>0</v>
      </c>
      <c r="ACA296" s="951">
        <v>0</v>
      </c>
      <c r="ACB296" s="951">
        <v>0</v>
      </c>
      <c r="ACC296" s="951">
        <v>0</v>
      </c>
      <c r="ACD296" s="951">
        <v>0</v>
      </c>
      <c r="ACE296" s="951">
        <v>0</v>
      </c>
      <c r="ACF296" s="951">
        <v>0</v>
      </c>
      <c r="ACG296" s="951">
        <v>0</v>
      </c>
      <c r="ACH296" s="951">
        <v>0</v>
      </c>
      <c r="ACI296" s="951">
        <v>0</v>
      </c>
      <c r="ACJ296" s="951">
        <v>0</v>
      </c>
      <c r="ACK296" s="952"/>
      <c r="ACL296" s="952">
        <v>117003165.04973434</v>
      </c>
    </row>
    <row r="297">
      <c r="A297" s="770" t="s">
        <v>121</v>
      </c>
      <c r="B297" s="770" t="s">
        <v>616</v>
      </c>
      <c r="C297" s="770" t="s">
        <v>837</v>
      </c>
      <c r="D297" s="771" t="s">
        <v>837</v>
      </c>
      <c r="E297" s="772" t="s">
        <v>837</v>
      </c>
      <c r="F297" s="772"/>
      <c r="G297" s="772"/>
      <c r="H297" s="1014" t="s">
        <v>645</v>
      </c>
      <c r="I297" s="1015" t="s">
        <v>917</v>
      </c>
      <c r="J297" s="1016" t="s">
        <v>609</v>
      </c>
      <c r="K297" s="1015" t="s">
        <v>642</v>
      </c>
      <c r="L297" s="1015" t="s">
        <v>918</v>
      </c>
      <c r="M297" s="1022" t="s">
        <v>609</v>
      </c>
      <c r="N297" s="771" t="s">
        <v>850</v>
      </c>
      <c r="O297" s="1097"/>
      <c r="P297" s="951"/>
      <c r="Q297" s="951">
        <v>0</v>
      </c>
      <c r="R297" s="951">
        <v>0</v>
      </c>
      <c r="S297" s="951">
        <v>0</v>
      </c>
      <c r="T297" s="951">
        <v>0</v>
      </c>
      <c r="U297" s="951">
        <v>0</v>
      </c>
      <c r="V297" s="951">
        <v>0</v>
      </c>
      <c r="W297" s="951">
        <v>0</v>
      </c>
      <c r="X297" s="951">
        <v>0</v>
      </c>
      <c r="Y297" s="951">
        <v>0</v>
      </c>
      <c r="Z297" s="951">
        <v>0</v>
      </c>
      <c r="AA297" s="951">
        <v>0</v>
      </c>
      <c r="AB297" s="951">
        <v>0</v>
      </c>
      <c r="AC297" s="951">
        <v>0</v>
      </c>
      <c r="AD297" s="951">
        <v>0</v>
      </c>
      <c r="AE297" s="951">
        <v>0</v>
      </c>
      <c r="AF297" s="951">
        <v>0</v>
      </c>
      <c r="AG297" s="951">
        <v>0</v>
      </c>
      <c r="AH297" s="951">
        <v>0</v>
      </c>
      <c r="AI297" s="951">
        <v>0</v>
      </c>
      <c r="AJ297" s="951">
        <v>0</v>
      </c>
      <c r="AK297" s="951">
        <v>0</v>
      </c>
      <c r="AL297" s="951">
        <v>0</v>
      </c>
      <c r="AM297" s="951">
        <v>0</v>
      </c>
      <c r="AN297" s="951">
        <v>0</v>
      </c>
      <c r="AO297" s="951">
        <v>0</v>
      </c>
      <c r="AP297" s="951">
        <v>0</v>
      </c>
      <c r="AQ297" s="951">
        <v>0</v>
      </c>
      <c r="AR297" s="951">
        <v>0</v>
      </c>
      <c r="AS297" s="951">
        <v>0</v>
      </c>
      <c r="AT297" s="951">
        <v>0</v>
      </c>
      <c r="AU297" s="951">
        <v>0</v>
      </c>
      <c r="AV297" s="951">
        <v>0</v>
      </c>
      <c r="AW297" s="951">
        <v>0</v>
      </c>
      <c r="AX297" s="951">
        <v>0</v>
      </c>
      <c r="AY297" s="951">
        <v>0</v>
      </c>
      <c r="AZ297" s="951">
        <v>0</v>
      </c>
      <c r="BA297" s="951">
        <v>0</v>
      </c>
      <c r="BB297" s="951">
        <v>0</v>
      </c>
      <c r="BC297" s="951">
        <v>0</v>
      </c>
      <c r="BD297" s="951">
        <v>0</v>
      </c>
      <c r="BE297" s="951">
        <v>0</v>
      </c>
      <c r="BF297" s="951">
        <v>0</v>
      </c>
      <c r="BG297" s="951">
        <v>0</v>
      </c>
      <c r="BH297" s="951">
        <v>0</v>
      </c>
      <c r="BI297" s="951">
        <v>0</v>
      </c>
      <c r="BJ297" s="951">
        <v>0</v>
      </c>
      <c r="BK297" s="951">
        <v>0</v>
      </c>
      <c r="BL297" s="951">
        <v>0</v>
      </c>
      <c r="BM297" s="951">
        <v>0</v>
      </c>
      <c r="BN297" s="951">
        <v>0</v>
      </c>
      <c r="BO297" s="951">
        <v>0</v>
      </c>
      <c r="BP297" s="951">
        <v>0</v>
      </c>
      <c r="BQ297" s="951">
        <v>0</v>
      </c>
      <c r="BR297" s="951">
        <v>0</v>
      </c>
      <c r="BS297" s="951">
        <v>0</v>
      </c>
      <c r="BT297" s="951">
        <v>0</v>
      </c>
      <c r="BU297" s="951">
        <v>0</v>
      </c>
      <c r="BV297" s="951">
        <v>0</v>
      </c>
      <c r="BW297" s="951">
        <v>0</v>
      </c>
      <c r="BX297" s="951">
        <v>0</v>
      </c>
      <c r="BY297" s="951">
        <v>0</v>
      </c>
      <c r="BZ297" s="951">
        <v>0</v>
      </c>
      <c r="CA297" s="951">
        <v>0</v>
      </c>
      <c r="CB297" s="951">
        <v>0</v>
      </c>
      <c r="CC297" s="951">
        <v>0</v>
      </c>
      <c r="CD297" s="951">
        <v>0</v>
      </c>
      <c r="CE297" s="951">
        <v>0</v>
      </c>
      <c r="CF297" s="951">
        <v>0</v>
      </c>
      <c r="CG297" s="951">
        <v>0</v>
      </c>
      <c r="CH297" s="951">
        <v>0</v>
      </c>
      <c r="CI297" s="951">
        <v>0</v>
      </c>
      <c r="CJ297" s="951">
        <v>0</v>
      </c>
      <c r="CK297" s="951">
        <v>0</v>
      </c>
      <c r="CL297" s="951">
        <v>0</v>
      </c>
      <c r="CM297" s="951">
        <v>0</v>
      </c>
      <c r="CN297" s="951">
        <v>0</v>
      </c>
      <c r="CO297" s="951">
        <v>0</v>
      </c>
      <c r="CP297" s="951">
        <v>0</v>
      </c>
      <c r="CQ297" s="951">
        <v>0</v>
      </c>
      <c r="CR297" s="951">
        <v>0</v>
      </c>
      <c r="CS297" s="951">
        <v>0</v>
      </c>
      <c r="CT297" s="951">
        <v>0</v>
      </c>
      <c r="CU297" s="951">
        <v>0</v>
      </c>
      <c r="CV297" s="951">
        <v>0</v>
      </c>
      <c r="CW297" s="951">
        <v>0</v>
      </c>
      <c r="CX297" s="951">
        <v>0</v>
      </c>
      <c r="CY297" s="951">
        <v>0</v>
      </c>
      <c r="CZ297" s="951">
        <v>0</v>
      </c>
      <c r="DA297" s="951">
        <v>0</v>
      </c>
      <c r="DB297" s="951">
        <v>0</v>
      </c>
      <c r="DC297" s="951">
        <v>0</v>
      </c>
      <c r="DD297" s="951">
        <v>0</v>
      </c>
      <c r="DE297" s="951">
        <v>0</v>
      </c>
      <c r="DF297" s="951">
        <v>0</v>
      </c>
      <c r="DG297" s="951">
        <v>0</v>
      </c>
      <c r="DH297" s="951">
        <v>0</v>
      </c>
      <c r="DI297" s="951">
        <v>0</v>
      </c>
      <c r="DJ297" s="951">
        <v>0</v>
      </c>
      <c r="DK297" s="951">
        <v>0</v>
      </c>
      <c r="DL297" s="951">
        <v>0</v>
      </c>
      <c r="DM297" s="951">
        <v>0</v>
      </c>
      <c r="DN297" s="951">
        <v>0</v>
      </c>
      <c r="DO297" s="951">
        <v>0</v>
      </c>
      <c r="DP297" s="951">
        <v>0</v>
      </c>
      <c r="DQ297" s="951">
        <v>0</v>
      </c>
      <c r="DR297" s="951">
        <v>0</v>
      </c>
      <c r="DS297" s="951">
        <v>0</v>
      </c>
      <c r="DT297" s="951">
        <v>0</v>
      </c>
      <c r="DU297" s="951">
        <v>0</v>
      </c>
      <c r="DV297" s="951">
        <v>0</v>
      </c>
      <c r="DW297" s="951">
        <v>0</v>
      </c>
      <c r="DX297" s="951">
        <v>0</v>
      </c>
      <c r="DY297" s="951">
        <v>0</v>
      </c>
      <c r="DZ297" s="951">
        <v>0</v>
      </c>
      <c r="EA297" s="951">
        <v>0</v>
      </c>
      <c r="EB297" s="951">
        <v>0</v>
      </c>
      <c r="EC297" s="951">
        <v>0</v>
      </c>
      <c r="ED297" s="951">
        <v>0</v>
      </c>
      <c r="EE297" s="951">
        <v>0</v>
      </c>
      <c r="EF297" s="951">
        <v>0</v>
      </c>
      <c r="EG297" s="951">
        <v>0</v>
      </c>
      <c r="EH297" s="951">
        <v>0</v>
      </c>
      <c r="EI297" s="951">
        <v>0</v>
      </c>
      <c r="EJ297" s="951">
        <v>0</v>
      </c>
      <c r="EK297" s="951">
        <v>0</v>
      </c>
      <c r="EL297" s="951">
        <v>0</v>
      </c>
      <c r="EM297" s="951">
        <v>0</v>
      </c>
      <c r="EN297" s="951">
        <v>0</v>
      </c>
      <c r="EO297" s="951">
        <v>0</v>
      </c>
      <c r="EP297" s="951">
        <v>0</v>
      </c>
      <c r="EQ297" s="951">
        <v>0</v>
      </c>
      <c r="ER297" s="951">
        <v>0</v>
      </c>
      <c r="ES297" s="951">
        <v>0</v>
      </c>
      <c r="ET297" s="951">
        <v>0</v>
      </c>
      <c r="EU297" s="951">
        <v>0</v>
      </c>
      <c r="EV297" s="951">
        <v>0</v>
      </c>
      <c r="EW297" s="951">
        <v>0</v>
      </c>
      <c r="EX297" s="951">
        <v>180000</v>
      </c>
      <c r="EY297" s="951">
        <v>0</v>
      </c>
      <c r="EZ297" s="951">
        <v>0</v>
      </c>
      <c r="FA297" s="951">
        <v>0</v>
      </c>
      <c r="FB297" s="951">
        <v>540000</v>
      </c>
      <c r="FC297" s="951">
        <v>0</v>
      </c>
      <c r="FD297" s="951">
        <v>0</v>
      </c>
      <c r="FE297" s="951">
        <v>0</v>
      </c>
      <c r="FF297" s="951">
        <v>0</v>
      </c>
      <c r="FG297" s="951">
        <v>0</v>
      </c>
      <c r="FH297" s="951">
        <v>0</v>
      </c>
      <c r="FI297" s="951">
        <v>0</v>
      </c>
      <c r="FJ297" s="951">
        <v>540000</v>
      </c>
      <c r="FK297" s="951">
        <v>0</v>
      </c>
      <c r="FL297" s="951">
        <v>0</v>
      </c>
      <c r="FM297" s="951">
        <v>0</v>
      </c>
      <c r="FN297" s="951">
        <v>0</v>
      </c>
      <c r="FO297" s="951">
        <v>0</v>
      </c>
      <c r="FP297" s="951">
        <v>0</v>
      </c>
      <c r="FQ297" s="951">
        <v>0</v>
      </c>
      <c r="FR297" s="951">
        <v>0</v>
      </c>
      <c r="FS297" s="951">
        <v>2700000</v>
      </c>
      <c r="FT297" s="951">
        <v>0</v>
      </c>
      <c r="FU297" s="951">
        <v>0</v>
      </c>
      <c r="FV297" s="951">
        <v>0</v>
      </c>
      <c r="FW297" s="951">
        <v>0</v>
      </c>
      <c r="FX297" s="951">
        <v>0</v>
      </c>
      <c r="FY297" s="951">
        <v>0</v>
      </c>
      <c r="FZ297" s="951">
        <v>1080000</v>
      </c>
      <c r="GA297" s="951">
        <v>0</v>
      </c>
      <c r="GB297" s="951">
        <v>0</v>
      </c>
      <c r="GC297" s="951">
        <v>0</v>
      </c>
      <c r="GD297" s="951">
        <v>0</v>
      </c>
      <c r="GE297" s="951">
        <v>0</v>
      </c>
      <c r="GF297" s="951">
        <v>0</v>
      </c>
      <c r="GG297" s="951">
        <v>1440000</v>
      </c>
      <c r="GH297" s="951">
        <v>0</v>
      </c>
      <c r="GI297" s="951">
        <v>0</v>
      </c>
      <c r="GJ297" s="951">
        <v>0</v>
      </c>
      <c r="GK297" s="951">
        <v>0</v>
      </c>
      <c r="GL297" s="951">
        <v>0</v>
      </c>
      <c r="GM297" s="951">
        <v>1440000</v>
      </c>
      <c r="GN297" s="951">
        <v>0</v>
      </c>
      <c r="GO297" s="951">
        <v>0</v>
      </c>
      <c r="GP297" s="951">
        <v>0</v>
      </c>
      <c r="GQ297" s="951">
        <v>0</v>
      </c>
      <c r="GR297" s="951">
        <v>0</v>
      </c>
      <c r="GS297" s="951">
        <v>0</v>
      </c>
      <c r="GT297" s="951">
        <v>0</v>
      </c>
      <c r="GU297" s="951">
        <v>1440000</v>
      </c>
      <c r="GV297" s="951">
        <v>0</v>
      </c>
      <c r="GW297" s="951">
        <v>0</v>
      </c>
      <c r="GX297" s="951">
        <v>0</v>
      </c>
      <c r="GY297" s="951">
        <v>0</v>
      </c>
      <c r="GZ297" s="951">
        <v>0</v>
      </c>
      <c r="HA297" s="951">
        <v>0</v>
      </c>
      <c r="HB297" s="951">
        <v>1800000</v>
      </c>
      <c r="HC297" s="951">
        <v>0</v>
      </c>
      <c r="HD297" s="951">
        <v>0</v>
      </c>
      <c r="HE297" s="951">
        <v>0</v>
      </c>
      <c r="HF297" s="951">
        <v>0</v>
      </c>
      <c r="HG297" s="951">
        <v>0</v>
      </c>
      <c r="HH297" s="951">
        <v>0</v>
      </c>
      <c r="HI297" s="951">
        <v>1620000</v>
      </c>
      <c r="HJ297" s="951">
        <v>0</v>
      </c>
      <c r="HK297" s="951">
        <v>0</v>
      </c>
      <c r="HL297" s="951">
        <v>0</v>
      </c>
      <c r="HM297" s="951">
        <v>0</v>
      </c>
      <c r="HN297" s="951">
        <v>0</v>
      </c>
      <c r="HO297" s="951">
        <v>0</v>
      </c>
      <c r="HP297" s="951">
        <v>1980000</v>
      </c>
      <c r="HQ297" s="951">
        <v>0</v>
      </c>
      <c r="HR297" s="951">
        <v>0</v>
      </c>
      <c r="HS297" s="951">
        <v>0</v>
      </c>
      <c r="HT297" s="951">
        <v>0</v>
      </c>
      <c r="HU297" s="951">
        <v>0</v>
      </c>
      <c r="HV297" s="951">
        <v>0</v>
      </c>
      <c r="HW297" s="951">
        <v>0</v>
      </c>
      <c r="HX297" s="951">
        <v>1800000</v>
      </c>
      <c r="HY297" s="951">
        <v>0</v>
      </c>
      <c r="HZ297" s="951">
        <v>0</v>
      </c>
      <c r="IA297" s="951">
        <v>0</v>
      </c>
      <c r="IB297" s="951">
        <v>0</v>
      </c>
      <c r="IC297" s="951">
        <v>0</v>
      </c>
      <c r="ID297" s="951">
        <v>2160000</v>
      </c>
      <c r="IE297" s="951">
        <v>0</v>
      </c>
      <c r="IF297" s="951">
        <v>0</v>
      </c>
      <c r="IG297" s="951">
        <v>0</v>
      </c>
      <c r="IH297" s="951">
        <v>0</v>
      </c>
      <c r="II297" s="951">
        <v>0</v>
      </c>
      <c r="IJ297" s="951">
        <v>0</v>
      </c>
      <c r="IK297" s="951">
        <v>2340000</v>
      </c>
      <c r="IL297" s="951">
        <v>0</v>
      </c>
      <c r="IM297" s="951">
        <v>0</v>
      </c>
      <c r="IN297" s="951">
        <v>0</v>
      </c>
      <c r="IO297" s="951">
        <v>0</v>
      </c>
      <c r="IP297" s="951">
        <v>0</v>
      </c>
      <c r="IQ297" s="951">
        <v>0</v>
      </c>
      <c r="IR297" s="951">
        <v>720000</v>
      </c>
      <c r="IS297" s="951">
        <v>0</v>
      </c>
      <c r="IT297" s="951">
        <v>0</v>
      </c>
      <c r="IU297" s="951">
        <v>0</v>
      </c>
      <c r="IV297" s="951">
        <v>0</v>
      </c>
      <c r="IW297" s="951">
        <v>0</v>
      </c>
      <c r="IX297" s="951">
        <v>0</v>
      </c>
      <c r="IY297" s="951">
        <v>0</v>
      </c>
      <c r="IZ297" s="951">
        <v>1800000</v>
      </c>
      <c r="JA297" s="951">
        <v>0</v>
      </c>
      <c r="JB297" s="951">
        <v>0</v>
      </c>
      <c r="JC297" s="951">
        <v>0</v>
      </c>
      <c r="JD297" s="951">
        <v>0</v>
      </c>
      <c r="JE297" s="951">
        <v>0</v>
      </c>
      <c r="JF297" s="951">
        <v>1440000</v>
      </c>
      <c r="JG297" s="951">
        <v>0</v>
      </c>
      <c r="JH297" s="951">
        <v>0</v>
      </c>
      <c r="JI297" s="951">
        <v>0</v>
      </c>
      <c r="JJ297" s="951">
        <v>0</v>
      </c>
      <c r="JK297" s="951">
        <v>0</v>
      </c>
      <c r="JL297" s="951">
        <v>0</v>
      </c>
      <c r="JM297" s="951">
        <v>2340000</v>
      </c>
      <c r="JN297" s="951">
        <v>0</v>
      </c>
      <c r="JO297" s="951">
        <v>0</v>
      </c>
      <c r="JP297" s="951">
        <v>360000</v>
      </c>
      <c r="JQ297" s="951">
        <v>0</v>
      </c>
      <c r="JR297" s="951">
        <v>2160000</v>
      </c>
      <c r="JS297" s="951">
        <v>0</v>
      </c>
      <c r="JT297" s="951">
        <v>2160000</v>
      </c>
      <c r="JU297" s="951">
        <v>0</v>
      </c>
      <c r="JV297" s="951">
        <v>0</v>
      </c>
      <c r="JW297" s="951">
        <v>0</v>
      </c>
      <c r="JX297" s="951">
        <v>0</v>
      </c>
      <c r="JY297" s="951">
        <v>0</v>
      </c>
      <c r="JZ297" s="951">
        <v>0</v>
      </c>
      <c r="KA297" s="951">
        <v>0</v>
      </c>
      <c r="KB297" s="951">
        <v>1980000</v>
      </c>
      <c r="KC297" s="951">
        <v>0</v>
      </c>
      <c r="KD297" s="951">
        <v>0</v>
      </c>
      <c r="KE297" s="951">
        <v>0</v>
      </c>
      <c r="KF297" s="951">
        <v>0</v>
      </c>
      <c r="KG297" s="951">
        <v>0</v>
      </c>
      <c r="KH297" s="951">
        <v>1440000</v>
      </c>
      <c r="KI297" s="951">
        <v>0</v>
      </c>
      <c r="KJ297" s="951">
        <v>0</v>
      </c>
      <c r="KK297" s="951">
        <v>0</v>
      </c>
      <c r="KL297" s="951">
        <v>0</v>
      </c>
      <c r="KM297" s="951">
        <v>0</v>
      </c>
      <c r="KN297" s="951">
        <v>0</v>
      </c>
      <c r="KO297" s="951">
        <v>1080000</v>
      </c>
      <c r="KP297" s="951">
        <v>0</v>
      </c>
      <c r="KQ297" s="951">
        <v>0</v>
      </c>
      <c r="KR297" s="951">
        <v>0</v>
      </c>
      <c r="KS297" s="951">
        <v>2520000</v>
      </c>
      <c r="KT297" s="951">
        <v>0</v>
      </c>
      <c r="KU297" s="951">
        <v>0</v>
      </c>
      <c r="KV297" s="951">
        <v>1800000</v>
      </c>
      <c r="KW297" s="951">
        <v>0</v>
      </c>
      <c r="KX297" s="951">
        <v>0</v>
      </c>
      <c r="KY297" s="951">
        <v>0</v>
      </c>
      <c r="KZ297" s="951">
        <v>0</v>
      </c>
      <c r="LA297" s="951">
        <v>0</v>
      </c>
      <c r="LB297" s="951">
        <v>0</v>
      </c>
      <c r="LC297" s="951">
        <v>0</v>
      </c>
      <c r="LD297" s="951">
        <v>1260000</v>
      </c>
      <c r="LE297" s="951">
        <v>0</v>
      </c>
      <c r="LF297" s="951">
        <v>0</v>
      </c>
      <c r="LG297" s="951">
        <v>0</v>
      </c>
      <c r="LH297" s="951">
        <v>0</v>
      </c>
      <c r="LI297" s="951">
        <v>0</v>
      </c>
      <c r="LJ297" s="951">
        <v>0</v>
      </c>
      <c r="LK297" s="951">
        <v>0</v>
      </c>
      <c r="LL297" s="951">
        <v>0</v>
      </c>
      <c r="LM297" s="951">
        <v>1080000</v>
      </c>
      <c r="LN297" s="951">
        <v>0</v>
      </c>
      <c r="LO297" s="951">
        <v>0</v>
      </c>
      <c r="LP297" s="951">
        <v>0</v>
      </c>
      <c r="LQ297" s="951">
        <v>1080000</v>
      </c>
      <c r="LR297" s="951">
        <v>0</v>
      </c>
      <c r="LS297" s="951">
        <v>0</v>
      </c>
      <c r="LT297" s="951">
        <v>0</v>
      </c>
      <c r="LU297" s="951">
        <v>0</v>
      </c>
      <c r="LV297" s="951">
        <v>0</v>
      </c>
      <c r="LW297" s="951">
        <v>0</v>
      </c>
      <c r="LX297" s="951">
        <v>0</v>
      </c>
      <c r="LY297" s="951">
        <v>0</v>
      </c>
      <c r="LZ297" s="951">
        <v>0</v>
      </c>
      <c r="MA297" s="951">
        <v>0</v>
      </c>
      <c r="MB297" s="951">
        <v>1440000</v>
      </c>
      <c r="MC297" s="951">
        <v>0</v>
      </c>
      <c r="MD297" s="951">
        <v>0</v>
      </c>
      <c r="ME297" s="951">
        <v>0</v>
      </c>
      <c r="MF297" s="951">
        <v>0</v>
      </c>
      <c r="MG297" s="951">
        <v>0</v>
      </c>
      <c r="MH297" s="951">
        <v>0</v>
      </c>
      <c r="MI297" s="951">
        <v>0</v>
      </c>
      <c r="MJ297" s="951">
        <v>0</v>
      </c>
      <c r="MK297" s="951">
        <v>0</v>
      </c>
      <c r="ML297" s="951">
        <v>0</v>
      </c>
      <c r="MM297" s="951">
        <v>0</v>
      </c>
      <c r="MN297" s="951">
        <v>0</v>
      </c>
      <c r="MO297" s="951">
        <v>0</v>
      </c>
      <c r="MP297" s="951">
        <v>0</v>
      </c>
      <c r="MQ297" s="951">
        <v>0</v>
      </c>
      <c r="MR297" s="951">
        <v>0</v>
      </c>
      <c r="MS297" s="951">
        <v>0</v>
      </c>
      <c r="MT297" s="951">
        <v>0</v>
      </c>
      <c r="MU297" s="951">
        <v>0</v>
      </c>
      <c r="MV297" s="951">
        <v>0</v>
      </c>
      <c r="MW297" s="951">
        <v>0</v>
      </c>
      <c r="MX297" s="951">
        <v>0</v>
      </c>
      <c r="MY297" s="951">
        <v>0</v>
      </c>
      <c r="MZ297" s="951">
        <v>540000</v>
      </c>
      <c r="NA297" s="951">
        <v>0</v>
      </c>
      <c r="NB297" s="951">
        <v>0</v>
      </c>
      <c r="NC297" s="951">
        <v>1260000</v>
      </c>
      <c r="ND297" s="951">
        <v>0</v>
      </c>
      <c r="NE297" s="951">
        <v>0</v>
      </c>
      <c r="NF297" s="951">
        <v>0</v>
      </c>
      <c r="NG297" s="951">
        <v>0</v>
      </c>
      <c r="NH297" s="951">
        <v>0</v>
      </c>
      <c r="NI297" s="951">
        <v>0</v>
      </c>
      <c r="NJ297" s="951">
        <v>900000</v>
      </c>
      <c r="NK297" s="951">
        <v>0</v>
      </c>
      <c r="NL297" s="951">
        <v>0</v>
      </c>
      <c r="NM297" s="951">
        <v>0</v>
      </c>
      <c r="NN297" s="951">
        <v>0</v>
      </c>
      <c r="NO297" s="951">
        <v>0</v>
      </c>
      <c r="NP297" s="951">
        <v>0</v>
      </c>
      <c r="NQ297" s="951">
        <v>1260000</v>
      </c>
      <c r="NR297" s="951">
        <v>900000</v>
      </c>
      <c r="NS297" s="951">
        <v>0</v>
      </c>
      <c r="NT297" s="951">
        <v>0</v>
      </c>
      <c r="NU297" s="951">
        <v>0</v>
      </c>
      <c r="NV297" s="951">
        <v>0</v>
      </c>
      <c r="NW297" s="951">
        <v>0</v>
      </c>
      <c r="NX297" s="951">
        <v>0</v>
      </c>
      <c r="NY297" s="951">
        <v>1260000</v>
      </c>
      <c r="NZ297" s="951">
        <v>0</v>
      </c>
      <c r="OA297" s="951">
        <v>0</v>
      </c>
      <c r="OB297" s="951">
        <v>0</v>
      </c>
      <c r="OC297" s="951">
        <v>0</v>
      </c>
      <c r="OD297" s="951">
        <v>0</v>
      </c>
      <c r="OE297" s="951">
        <v>360000</v>
      </c>
      <c r="OF297" s="951">
        <v>0</v>
      </c>
      <c r="OG297" s="951">
        <v>0</v>
      </c>
      <c r="OH297" s="951">
        <v>0</v>
      </c>
      <c r="OI297" s="951">
        <v>0</v>
      </c>
      <c r="OJ297" s="951">
        <v>1440000</v>
      </c>
      <c r="OK297" s="951">
        <v>0</v>
      </c>
      <c r="OL297" s="951">
        <v>0</v>
      </c>
      <c r="OM297" s="951">
        <v>1440000</v>
      </c>
      <c r="ON297" s="951">
        <v>0</v>
      </c>
      <c r="OO297" s="951">
        <v>0</v>
      </c>
      <c r="OP297" s="951">
        <v>0</v>
      </c>
      <c r="OQ297" s="951">
        <v>0</v>
      </c>
      <c r="OR297" s="951">
        <v>0</v>
      </c>
      <c r="OS297" s="951">
        <v>0</v>
      </c>
      <c r="OT297" s="951">
        <v>0</v>
      </c>
      <c r="OU297" s="951">
        <v>0</v>
      </c>
      <c r="OV297" s="951">
        <v>0</v>
      </c>
      <c r="OW297" s="951">
        <v>0</v>
      </c>
      <c r="OX297" s="951">
        <v>1620000</v>
      </c>
      <c r="OY297" s="951">
        <v>0</v>
      </c>
      <c r="OZ297" s="951">
        <v>0</v>
      </c>
      <c r="PA297" s="951">
        <v>0</v>
      </c>
      <c r="PB297" s="951">
        <v>0</v>
      </c>
      <c r="PC297" s="951">
        <v>0</v>
      </c>
      <c r="PD297" s="951">
        <v>0</v>
      </c>
      <c r="PE297" s="951">
        <v>0</v>
      </c>
      <c r="PF297" s="951">
        <v>0</v>
      </c>
      <c r="PG297" s="951">
        <v>0</v>
      </c>
      <c r="PH297" s="951">
        <v>0</v>
      </c>
      <c r="PI297" s="951">
        <v>0</v>
      </c>
      <c r="PJ297" s="951">
        <v>2340000</v>
      </c>
      <c r="PK297" s="951">
        <v>0</v>
      </c>
      <c r="PL297" s="951">
        <v>0</v>
      </c>
      <c r="PM297" s="951">
        <v>0</v>
      </c>
      <c r="PN297" s="951">
        <v>0</v>
      </c>
      <c r="PO297" s="951">
        <v>0</v>
      </c>
      <c r="PP297" s="951">
        <v>0</v>
      </c>
      <c r="PQ297" s="951">
        <v>0</v>
      </c>
      <c r="PR297" s="951">
        <v>0</v>
      </c>
      <c r="PS297" s="951">
        <v>0</v>
      </c>
      <c r="PT297" s="951">
        <v>0</v>
      </c>
      <c r="PU297" s="951">
        <v>0</v>
      </c>
      <c r="PV297" s="951">
        <v>0</v>
      </c>
      <c r="PW297" s="951">
        <v>0</v>
      </c>
      <c r="PX297" s="951">
        <v>0</v>
      </c>
      <c r="PY297" s="951">
        <v>0</v>
      </c>
      <c r="PZ297" s="951">
        <v>0</v>
      </c>
      <c r="QA297" s="951">
        <v>0</v>
      </c>
      <c r="QB297" s="951">
        <v>0</v>
      </c>
      <c r="QC297" s="951">
        <v>0</v>
      </c>
      <c r="QD297" s="951">
        <v>0</v>
      </c>
      <c r="QE297" s="951">
        <v>0</v>
      </c>
      <c r="QF297" s="951">
        <v>360000</v>
      </c>
      <c r="QG297" s="951">
        <v>0</v>
      </c>
      <c r="QH297" s="951">
        <v>0</v>
      </c>
      <c r="QI297" s="951">
        <v>0</v>
      </c>
      <c r="QJ297" s="951">
        <v>0</v>
      </c>
      <c r="QK297" s="951">
        <v>0</v>
      </c>
      <c r="QL297" s="951">
        <v>0</v>
      </c>
      <c r="QM297" s="951">
        <v>1980000</v>
      </c>
      <c r="QN297" s="951">
        <v>0</v>
      </c>
      <c r="QO297" s="951">
        <v>0</v>
      </c>
      <c r="QP297" s="951">
        <v>0</v>
      </c>
      <c r="QQ297" s="951">
        <v>0</v>
      </c>
      <c r="QR297" s="951">
        <v>0</v>
      </c>
      <c r="QS297" s="951">
        <v>1980000</v>
      </c>
      <c r="QT297" s="951">
        <v>0</v>
      </c>
      <c r="QU297" s="951">
        <v>0</v>
      </c>
      <c r="QV297" s="951">
        <v>0</v>
      </c>
      <c r="QW297" s="951">
        <v>1260000</v>
      </c>
      <c r="QX297" s="951">
        <v>0</v>
      </c>
      <c r="QY297" s="951">
        <v>0</v>
      </c>
      <c r="QZ297" s="951">
        <v>0</v>
      </c>
      <c r="RA297" s="951">
        <v>0</v>
      </c>
      <c r="RB297" s="951">
        <v>1260000</v>
      </c>
      <c r="RC297" s="951">
        <v>0</v>
      </c>
      <c r="RD297" s="951">
        <v>0</v>
      </c>
      <c r="RE297" s="951">
        <v>0</v>
      </c>
      <c r="RF297" s="951">
        <v>0</v>
      </c>
      <c r="RG297" s="951">
        <v>0</v>
      </c>
      <c r="RH297" s="951">
        <v>0</v>
      </c>
      <c r="RI297" s="951">
        <v>0</v>
      </c>
      <c r="RJ297" s="951">
        <v>0</v>
      </c>
      <c r="RK297" s="951">
        <v>1080000</v>
      </c>
      <c r="RL297" s="951">
        <v>0</v>
      </c>
      <c r="RM297" s="951">
        <v>0</v>
      </c>
      <c r="RN297" s="951">
        <v>0</v>
      </c>
      <c r="RO297" s="951">
        <v>2520000</v>
      </c>
      <c r="RP297" s="951">
        <v>0</v>
      </c>
      <c r="RQ297" s="951">
        <v>0</v>
      </c>
      <c r="RR297" s="951">
        <v>1080000</v>
      </c>
      <c r="RS297" s="951">
        <v>0</v>
      </c>
      <c r="RT297" s="951">
        <v>0</v>
      </c>
      <c r="RU297" s="951">
        <v>0</v>
      </c>
      <c r="RV297" s="951">
        <v>1080000</v>
      </c>
      <c r="RW297" s="951">
        <v>0</v>
      </c>
      <c r="RX297" s="951">
        <v>0</v>
      </c>
      <c r="RY297" s="951">
        <v>0</v>
      </c>
      <c r="RZ297" s="951">
        <v>0</v>
      </c>
      <c r="SA297" s="951">
        <v>0</v>
      </c>
      <c r="SB297" s="951">
        <v>0</v>
      </c>
      <c r="SC297" s="951">
        <v>0</v>
      </c>
      <c r="SD297" s="951">
        <v>0</v>
      </c>
      <c r="SE297" s="951">
        <v>0</v>
      </c>
      <c r="SF297" s="951">
        <v>0</v>
      </c>
      <c r="SG297" s="951">
        <v>1080000</v>
      </c>
      <c r="SH297" s="951">
        <v>0</v>
      </c>
      <c r="SI297" s="951">
        <v>0</v>
      </c>
      <c r="SJ297" s="951">
        <v>0</v>
      </c>
      <c r="SK297" s="951">
        <v>0</v>
      </c>
      <c r="SL297" s="951">
        <v>0</v>
      </c>
      <c r="SM297" s="951">
        <v>0</v>
      </c>
      <c r="SN297" s="951">
        <v>0</v>
      </c>
      <c r="SO297" s="951">
        <v>0</v>
      </c>
      <c r="SP297" s="951">
        <v>0</v>
      </c>
      <c r="SQ297" s="951">
        <v>0</v>
      </c>
      <c r="SR297" s="951">
        <v>0</v>
      </c>
      <c r="SS297" s="951">
        <v>0</v>
      </c>
      <c r="ST297" s="951">
        <v>0</v>
      </c>
      <c r="SU297" s="951">
        <v>0</v>
      </c>
      <c r="SV297" s="951">
        <v>1620000</v>
      </c>
      <c r="SW297" s="951">
        <v>0</v>
      </c>
      <c r="SX297" s="951">
        <v>0</v>
      </c>
      <c r="SY297" s="951">
        <v>0</v>
      </c>
      <c r="SZ297" s="951">
        <v>0</v>
      </c>
      <c r="TA297" s="951">
        <v>0</v>
      </c>
      <c r="TB297" s="951">
        <v>0</v>
      </c>
      <c r="TC297" s="951">
        <v>0</v>
      </c>
      <c r="TD297" s="951">
        <v>0</v>
      </c>
      <c r="TE297" s="951">
        <v>900000</v>
      </c>
      <c r="TF297" s="951">
        <v>0</v>
      </c>
      <c r="TG297" s="951">
        <v>0</v>
      </c>
      <c r="TH297" s="951">
        <v>0</v>
      </c>
      <c r="TI297" s="951">
        <v>0</v>
      </c>
      <c r="TJ297" s="951">
        <v>0</v>
      </c>
      <c r="TK297" s="951">
        <v>0</v>
      </c>
      <c r="TL297" s="951">
        <v>0</v>
      </c>
      <c r="TM297" s="951">
        <v>0</v>
      </c>
      <c r="TN297" s="951">
        <v>0</v>
      </c>
      <c r="TO297" s="951">
        <v>0</v>
      </c>
      <c r="TP297" s="951">
        <v>0</v>
      </c>
      <c r="TQ297" s="951">
        <v>1260000</v>
      </c>
      <c r="TR297" s="951">
        <v>0</v>
      </c>
      <c r="TS297" s="951">
        <v>0</v>
      </c>
      <c r="TT297" s="951">
        <v>0</v>
      </c>
      <c r="TU297" s="951">
        <v>0</v>
      </c>
      <c r="TV297" s="951">
        <v>1980000</v>
      </c>
      <c r="TW297" s="951">
        <v>0</v>
      </c>
      <c r="TX297" s="951">
        <v>0</v>
      </c>
      <c r="TY297" s="951">
        <v>0</v>
      </c>
      <c r="TZ297" s="951">
        <v>0</v>
      </c>
      <c r="UA297" s="951">
        <v>0</v>
      </c>
      <c r="UB297" s="951">
        <v>0</v>
      </c>
      <c r="UC297" s="951">
        <v>2160000</v>
      </c>
      <c r="UD297" s="951">
        <v>0</v>
      </c>
      <c r="UE297" s="951">
        <v>0</v>
      </c>
      <c r="UF297" s="951">
        <v>0</v>
      </c>
      <c r="UG297" s="951">
        <v>0</v>
      </c>
      <c r="UH297" s="951">
        <v>0</v>
      </c>
      <c r="UI297" s="951">
        <v>0</v>
      </c>
      <c r="UJ297" s="951">
        <v>0</v>
      </c>
      <c r="UK297" s="951">
        <v>0</v>
      </c>
      <c r="UL297" s="951">
        <v>0</v>
      </c>
      <c r="UM297" s="951">
        <v>0</v>
      </c>
      <c r="UN297" s="951">
        <v>0</v>
      </c>
      <c r="UO297" s="951">
        <v>0</v>
      </c>
      <c r="UP297" s="951">
        <v>0</v>
      </c>
      <c r="UQ297" s="951">
        <v>2520000</v>
      </c>
      <c r="UR297" s="951">
        <v>0</v>
      </c>
      <c r="US297" s="951">
        <v>0</v>
      </c>
      <c r="UT297" s="951">
        <v>0</v>
      </c>
      <c r="UU297" s="951">
        <v>0</v>
      </c>
      <c r="UV297" s="951">
        <v>0</v>
      </c>
      <c r="UW297" s="951">
        <v>0</v>
      </c>
      <c r="UX297" s="951">
        <v>2520000</v>
      </c>
      <c r="UY297" s="951">
        <v>0</v>
      </c>
      <c r="UZ297" s="951">
        <v>0</v>
      </c>
      <c r="VA297" s="951">
        <v>0</v>
      </c>
      <c r="VB297" s="951">
        <v>0</v>
      </c>
      <c r="VC297" s="951">
        <v>0</v>
      </c>
      <c r="VD297" s="951">
        <v>0</v>
      </c>
      <c r="VE297" s="951">
        <v>2520000</v>
      </c>
      <c r="VF297" s="951">
        <v>0</v>
      </c>
      <c r="VG297" s="951">
        <v>0</v>
      </c>
      <c r="VH297" s="951">
        <v>0</v>
      </c>
      <c r="VI297" s="951">
        <v>3780000</v>
      </c>
      <c r="VJ297" s="951">
        <v>0</v>
      </c>
      <c r="VK297" s="951">
        <v>0</v>
      </c>
      <c r="VL297" s="951">
        <v>0</v>
      </c>
      <c r="VM297" s="951">
        <v>0</v>
      </c>
      <c r="VN297" s="951">
        <v>0</v>
      </c>
      <c r="VO297" s="951">
        <v>0</v>
      </c>
      <c r="VP297" s="951">
        <v>0</v>
      </c>
      <c r="VQ297" s="951">
        <v>0</v>
      </c>
      <c r="VR297" s="951">
        <v>0</v>
      </c>
      <c r="VS297" s="951">
        <v>1440000</v>
      </c>
      <c r="VT297" s="951">
        <v>0</v>
      </c>
      <c r="VU297" s="951">
        <v>0</v>
      </c>
      <c r="VV297" s="951">
        <v>0</v>
      </c>
      <c r="VW297" s="951">
        <v>0</v>
      </c>
      <c r="VX297" s="951">
        <v>0</v>
      </c>
      <c r="VY297" s="951">
        <v>0</v>
      </c>
      <c r="VZ297" s="951">
        <v>2700000</v>
      </c>
      <c r="WA297" s="951">
        <v>0</v>
      </c>
      <c r="WB297" s="951">
        <v>0</v>
      </c>
      <c r="WC297" s="951">
        <v>0</v>
      </c>
      <c r="WD297" s="951">
        <v>0</v>
      </c>
      <c r="WE297" s="951">
        <v>0</v>
      </c>
      <c r="WF297" s="951">
        <v>0</v>
      </c>
      <c r="WG297" s="951">
        <v>2700000</v>
      </c>
      <c r="WH297" s="951">
        <v>0</v>
      </c>
      <c r="WI297" s="951">
        <v>0</v>
      </c>
      <c r="WJ297" s="951">
        <v>0</v>
      </c>
      <c r="WK297" s="951">
        <v>0</v>
      </c>
      <c r="WL297" s="951">
        <v>0</v>
      </c>
      <c r="WM297" s="951">
        <v>0</v>
      </c>
      <c r="WN297" s="951">
        <v>1980000</v>
      </c>
      <c r="WO297" s="951">
        <v>0</v>
      </c>
      <c r="WP297" s="951">
        <v>0</v>
      </c>
      <c r="WQ297" s="951">
        <v>0</v>
      </c>
      <c r="WR297" s="951">
        <v>0</v>
      </c>
      <c r="WS297" s="951">
        <v>0</v>
      </c>
      <c r="WT297" s="951">
        <v>0</v>
      </c>
      <c r="WU297" s="951">
        <v>3060000</v>
      </c>
      <c r="WV297" s="951">
        <v>0</v>
      </c>
      <c r="WW297" s="951">
        <v>0</v>
      </c>
      <c r="WX297" s="951">
        <v>0</v>
      </c>
      <c r="WY297" s="951">
        <v>0</v>
      </c>
      <c r="WZ297" s="951">
        <v>0</v>
      </c>
      <c r="XA297" s="951">
        <v>0</v>
      </c>
      <c r="XB297" s="951">
        <v>1980000</v>
      </c>
      <c r="XC297" s="951">
        <v>0</v>
      </c>
      <c r="XD297" s="951">
        <v>0</v>
      </c>
      <c r="XE297" s="951">
        <v>0</v>
      </c>
      <c r="XF297" s="951">
        <v>0</v>
      </c>
      <c r="XG297" s="951">
        <v>0</v>
      </c>
      <c r="XH297" s="951">
        <v>0</v>
      </c>
      <c r="XI297" s="951">
        <v>2160000</v>
      </c>
      <c r="XJ297" s="951">
        <v>0</v>
      </c>
      <c r="XK297" s="951">
        <v>0</v>
      </c>
      <c r="XL297" s="951">
        <v>0</v>
      </c>
      <c r="XM297" s="951">
        <v>0</v>
      </c>
      <c r="XN297" s="951">
        <v>0</v>
      </c>
      <c r="XO297" s="951">
        <v>0</v>
      </c>
      <c r="XP297" s="951">
        <v>1440000</v>
      </c>
      <c r="XQ297" s="951">
        <v>0</v>
      </c>
      <c r="XR297" s="951">
        <v>0</v>
      </c>
      <c r="XS297" s="951">
        <v>0</v>
      </c>
      <c r="XT297" s="951">
        <v>0</v>
      </c>
      <c r="XU297" s="951">
        <v>0</v>
      </c>
      <c r="XV297" s="951">
        <v>0</v>
      </c>
      <c r="XW297" s="951">
        <v>1800000</v>
      </c>
      <c r="XX297" s="951">
        <v>0</v>
      </c>
      <c r="XY297" s="951">
        <v>0</v>
      </c>
      <c r="XZ297" s="951">
        <v>0</v>
      </c>
      <c r="YA297" s="951">
        <v>0</v>
      </c>
      <c r="YB297" s="951">
        <v>0</v>
      </c>
      <c r="YC297" s="951">
        <v>0</v>
      </c>
      <c r="YD297" s="951">
        <v>2160000</v>
      </c>
      <c r="YE297" s="951">
        <v>0</v>
      </c>
      <c r="YF297" s="951">
        <v>0</v>
      </c>
      <c r="YG297" s="951">
        <v>0</v>
      </c>
      <c r="YH297" s="951">
        <v>0</v>
      </c>
      <c r="YI297" s="951">
        <v>0</v>
      </c>
      <c r="YJ297" s="951">
        <v>0</v>
      </c>
      <c r="YK297" s="951">
        <v>2160000</v>
      </c>
      <c r="YL297" s="951">
        <v>0</v>
      </c>
      <c r="YM297" s="951">
        <v>0</v>
      </c>
      <c r="YN297" s="951">
        <v>0</v>
      </c>
      <c r="YO297" s="951">
        <v>0</v>
      </c>
      <c r="YP297" s="951">
        <v>0</v>
      </c>
      <c r="YQ297" s="951">
        <v>0</v>
      </c>
      <c r="YR297" s="951">
        <v>2160000</v>
      </c>
      <c r="YS297" s="951">
        <v>0</v>
      </c>
      <c r="YT297" s="951">
        <v>0</v>
      </c>
      <c r="YU297" s="951">
        <v>0</v>
      </c>
      <c r="YV297" s="951">
        <v>0</v>
      </c>
      <c r="YW297" s="951">
        <v>0</v>
      </c>
      <c r="YX297" s="951">
        <v>0</v>
      </c>
      <c r="YY297" s="951">
        <v>0</v>
      </c>
      <c r="YZ297" s="951">
        <v>0</v>
      </c>
      <c r="ZA297" s="951">
        <v>0</v>
      </c>
      <c r="ZB297" s="951">
        <v>0</v>
      </c>
      <c r="ZC297" s="951">
        <v>0</v>
      </c>
      <c r="ZD297" s="951">
        <v>0</v>
      </c>
      <c r="ZE297" s="951">
        <v>0</v>
      </c>
      <c r="ZF297" s="951">
        <v>0</v>
      </c>
      <c r="ZG297" s="951">
        <v>0</v>
      </c>
      <c r="ZH297" s="951">
        <v>0</v>
      </c>
      <c r="ZI297" s="951">
        <v>0</v>
      </c>
      <c r="ZJ297" s="951">
        <v>0</v>
      </c>
      <c r="ZK297" s="951">
        <v>0</v>
      </c>
      <c r="ZL297" s="951">
        <v>0</v>
      </c>
      <c r="ZM297" s="951">
        <v>0</v>
      </c>
      <c r="ZN297" s="951">
        <v>0</v>
      </c>
      <c r="ZO297" s="951">
        <v>0</v>
      </c>
      <c r="ZP297" s="951">
        <v>0</v>
      </c>
      <c r="ZQ297" s="951">
        <v>0</v>
      </c>
      <c r="ZR297" s="951">
        <v>0</v>
      </c>
      <c r="ZS297" s="951">
        <v>0</v>
      </c>
      <c r="ZT297" s="951">
        <v>0</v>
      </c>
      <c r="ZU297" s="951">
        <v>0</v>
      </c>
      <c r="ZV297" s="951">
        <v>0</v>
      </c>
      <c r="ZW297" s="951">
        <v>0</v>
      </c>
      <c r="ZX297" s="951">
        <v>0</v>
      </c>
      <c r="ZY297" s="951">
        <v>0</v>
      </c>
      <c r="ZZ297" s="951">
        <v>0</v>
      </c>
      <c r="AAA297" s="951">
        <v>0</v>
      </c>
      <c r="AAB297" s="951">
        <v>0</v>
      </c>
      <c r="AAC297" s="951">
        <v>0</v>
      </c>
      <c r="AAD297" s="951">
        <v>0</v>
      </c>
      <c r="AAE297" s="951">
        <v>0</v>
      </c>
      <c r="AAF297" s="951">
        <v>0</v>
      </c>
      <c r="AAG297" s="951">
        <v>0</v>
      </c>
      <c r="AAH297" s="951">
        <v>0</v>
      </c>
      <c r="AAI297" s="951">
        <v>0</v>
      </c>
      <c r="AAJ297" s="951">
        <v>0</v>
      </c>
      <c r="AAK297" s="951">
        <v>0</v>
      </c>
      <c r="AAL297" s="951">
        <v>0</v>
      </c>
      <c r="AAM297" s="951">
        <v>0</v>
      </c>
      <c r="AAN297" s="951">
        <v>0</v>
      </c>
      <c r="AAO297" s="951">
        <v>0</v>
      </c>
      <c r="AAP297" s="951">
        <v>0</v>
      </c>
      <c r="AAQ297" s="951">
        <v>0</v>
      </c>
      <c r="AAR297" s="951">
        <v>0</v>
      </c>
      <c r="AAS297" s="951">
        <v>0</v>
      </c>
      <c r="AAT297" s="951">
        <v>0</v>
      </c>
      <c r="AAU297" s="951">
        <v>0</v>
      </c>
      <c r="AAV297" s="951">
        <v>0</v>
      </c>
      <c r="AAW297" s="951">
        <v>0</v>
      </c>
      <c r="AAX297" s="951">
        <v>0</v>
      </c>
      <c r="AAY297" s="951">
        <v>0</v>
      </c>
      <c r="AAZ297" s="951">
        <v>0</v>
      </c>
      <c r="ABA297" s="951">
        <v>0</v>
      </c>
      <c r="ABB297" s="951">
        <v>0</v>
      </c>
      <c r="ABC297" s="951">
        <v>0</v>
      </c>
      <c r="ABD297" s="951">
        <v>0</v>
      </c>
      <c r="ABE297" s="951">
        <v>0</v>
      </c>
      <c r="ABF297" s="951">
        <v>0</v>
      </c>
      <c r="ABG297" s="951">
        <v>0</v>
      </c>
      <c r="ABH297" s="951">
        <v>0</v>
      </c>
      <c r="ABI297" s="951">
        <v>0</v>
      </c>
      <c r="ABJ297" s="951">
        <v>0</v>
      </c>
      <c r="ABK297" s="951">
        <v>0</v>
      </c>
      <c r="ABL297" s="951">
        <v>0</v>
      </c>
      <c r="ABM297" s="951">
        <v>0</v>
      </c>
      <c r="ABN297" s="951">
        <v>0</v>
      </c>
      <c r="ABO297" s="951">
        <v>0</v>
      </c>
      <c r="ABP297" s="951">
        <v>0</v>
      </c>
      <c r="ABQ297" s="951">
        <v>0</v>
      </c>
      <c r="ABR297" s="951">
        <v>0</v>
      </c>
      <c r="ABS297" s="951">
        <v>0</v>
      </c>
      <c r="ABT297" s="951">
        <v>0</v>
      </c>
      <c r="ABU297" s="951">
        <v>0</v>
      </c>
      <c r="ABV297" s="951">
        <v>0</v>
      </c>
      <c r="ABW297" s="951">
        <v>0</v>
      </c>
      <c r="ABX297" s="951">
        <v>0</v>
      </c>
      <c r="ABY297" s="951">
        <v>0</v>
      </c>
      <c r="ABZ297" s="951">
        <v>0</v>
      </c>
      <c r="ACA297" s="951">
        <v>0</v>
      </c>
      <c r="ACB297" s="951">
        <v>0</v>
      </c>
      <c r="ACC297" s="951">
        <v>0</v>
      </c>
      <c r="ACD297" s="951">
        <v>0</v>
      </c>
      <c r="ACE297" s="951">
        <v>0</v>
      </c>
      <c r="ACF297" s="951">
        <v>0</v>
      </c>
      <c r="ACG297" s="951">
        <v>0</v>
      </c>
      <c r="ACH297" s="951">
        <v>0</v>
      </c>
      <c r="ACI297" s="951">
        <v>0</v>
      </c>
      <c r="ACJ297" s="951">
        <v>0</v>
      </c>
      <c r="ACK297" s="952"/>
      <c r="ACL297" s="952">
        <v>117720000</v>
      </c>
    </row>
    <row r="298">
      <c r="A298" s="770" t="s">
        <v>121</v>
      </c>
      <c r="B298" s="770" t="s">
        <v>616</v>
      </c>
      <c r="C298" s="770" t="s">
        <v>837</v>
      </c>
      <c r="D298" s="771" t="s">
        <v>837</v>
      </c>
      <c r="E298" s="772" t="s">
        <v>837</v>
      </c>
      <c r="F298" s="772"/>
      <c r="G298" s="772"/>
      <c r="H298" s="1014"/>
      <c r="I298" s="1015" t="s">
        <v>917</v>
      </c>
      <c r="J298" s="1016" t="s">
        <v>609</v>
      </c>
      <c r="K298" s="1015" t="s">
        <v>642</v>
      </c>
      <c r="L298" s="1015" t="s">
        <v>918</v>
      </c>
      <c r="M298" s="1022"/>
      <c r="N298" s="771" t="s">
        <v>851</v>
      </c>
      <c r="O298" s="1098"/>
      <c r="P298" s="951"/>
      <c r="Q298" s="951"/>
      <c r="R298" s="951"/>
      <c r="S298" s="951"/>
      <c r="T298" s="951"/>
      <c r="U298" s="951"/>
      <c r="V298" s="951"/>
      <c r="W298" s="951"/>
      <c r="X298" s="951"/>
      <c r="Y298" s="951"/>
      <c r="Z298" s="951"/>
      <c r="AA298" s="951"/>
      <c r="AB298" s="951"/>
      <c r="AC298" s="951"/>
      <c r="AD298" s="951"/>
      <c r="AE298" s="951"/>
      <c r="AF298" s="951"/>
      <c r="AG298" s="951"/>
      <c r="AH298" s="951"/>
      <c r="AI298" s="951"/>
      <c r="AJ298" s="951"/>
      <c r="AK298" s="951"/>
      <c r="AL298" s="951"/>
      <c r="AM298" s="951"/>
      <c r="AN298" s="951"/>
      <c r="AO298" s="951"/>
      <c r="AP298" s="951"/>
      <c r="AQ298" s="951"/>
      <c r="AR298" s="951"/>
      <c r="AS298" s="951"/>
      <c r="AT298" s="951"/>
      <c r="AU298" s="951"/>
      <c r="AV298" s="951"/>
      <c r="AW298" s="951"/>
      <c r="AX298" s="951"/>
      <c r="AY298" s="951"/>
      <c r="AZ298" s="951"/>
      <c r="BA298" s="951"/>
      <c r="BB298" s="951"/>
      <c r="BC298" s="951"/>
      <c r="BD298" s="951"/>
      <c r="BE298" s="951"/>
      <c r="BF298" s="951"/>
      <c r="BG298" s="951"/>
      <c r="BH298" s="951"/>
      <c r="BI298" s="951"/>
      <c r="BJ298" s="951"/>
      <c r="BK298" s="951"/>
      <c r="BL298" s="951"/>
      <c r="BM298" s="951"/>
      <c r="BN298" s="951"/>
      <c r="BO298" s="951"/>
      <c r="BP298" s="951"/>
      <c r="BQ298" s="951"/>
      <c r="BR298" s="951"/>
      <c r="BS298" s="951"/>
      <c r="BT298" s="951"/>
      <c r="BU298" s="951"/>
      <c r="BV298" s="951"/>
      <c r="BW298" s="951"/>
      <c r="BX298" s="951"/>
      <c r="BY298" s="951"/>
      <c r="BZ298" s="951"/>
      <c r="CA298" s="951"/>
      <c r="CB298" s="951"/>
      <c r="CC298" s="951"/>
      <c r="CD298" s="951"/>
      <c r="CE298" s="951"/>
      <c r="CF298" s="951"/>
      <c r="CG298" s="951"/>
      <c r="CH298" s="951"/>
      <c r="CI298" s="951"/>
      <c r="CJ298" s="951"/>
      <c r="CK298" s="951"/>
      <c r="CL298" s="951"/>
      <c r="CM298" s="951"/>
      <c r="CN298" s="951"/>
      <c r="CO298" s="951"/>
      <c r="CP298" s="951"/>
      <c r="CQ298" s="951"/>
      <c r="CR298" s="951"/>
      <c r="CS298" s="951"/>
      <c r="CT298" s="951"/>
      <c r="CU298" s="951"/>
      <c r="CV298" s="951"/>
      <c r="CW298" s="951"/>
      <c r="CX298" s="951"/>
      <c r="CY298" s="951"/>
      <c r="CZ298" s="951"/>
      <c r="DA298" s="951"/>
      <c r="DB298" s="951"/>
      <c r="DC298" s="951"/>
      <c r="DD298" s="951"/>
      <c r="DE298" s="951"/>
      <c r="DF298" s="951"/>
      <c r="DG298" s="951"/>
      <c r="DH298" s="951"/>
      <c r="DI298" s="951"/>
      <c r="DJ298" s="951"/>
      <c r="DK298" s="951"/>
      <c r="DL298" s="951"/>
      <c r="DM298" s="951"/>
      <c r="DN298" s="951"/>
      <c r="DO298" s="951"/>
      <c r="DP298" s="951"/>
      <c r="DQ298" s="951"/>
      <c r="DR298" s="951"/>
      <c r="DS298" s="951"/>
      <c r="DT298" s="951"/>
      <c r="DU298" s="951"/>
      <c r="DV298" s="951"/>
      <c r="DW298" s="951"/>
      <c r="DX298" s="951"/>
      <c r="DY298" s="951"/>
      <c r="DZ298" s="951"/>
      <c r="EA298" s="951"/>
      <c r="EB298" s="951"/>
      <c r="EC298" s="951"/>
      <c r="ED298" s="951"/>
      <c r="EE298" s="951"/>
      <c r="EF298" s="951"/>
      <c r="EG298" s="951"/>
      <c r="EH298" s="951"/>
      <c r="EI298" s="951"/>
      <c r="EJ298" s="951"/>
      <c r="EK298" s="951"/>
      <c r="EL298" s="951"/>
      <c r="EM298" s="951"/>
      <c r="EN298" s="951"/>
      <c r="EO298" s="951"/>
      <c r="EP298" s="951"/>
      <c r="EQ298" s="951"/>
      <c r="ER298" s="951"/>
      <c r="ES298" s="951"/>
      <c r="ET298" s="951"/>
      <c r="EU298" s="951"/>
      <c r="EV298" s="951"/>
      <c r="EW298" s="951"/>
      <c r="EX298" s="951"/>
      <c r="EY298" s="951"/>
      <c r="EZ298" s="951"/>
      <c r="FA298" s="951"/>
      <c r="FB298" s="951"/>
      <c r="FC298" s="951"/>
      <c r="FD298" s="951"/>
      <c r="FE298" s="951"/>
      <c r="FF298" s="951"/>
      <c r="FG298" s="951"/>
      <c r="FH298" s="951"/>
      <c r="FI298" s="951"/>
      <c r="FJ298" s="951"/>
      <c r="FK298" s="951"/>
      <c r="FL298" s="951"/>
      <c r="FM298" s="951"/>
      <c r="FN298" s="951"/>
      <c r="FO298" s="951"/>
      <c r="FP298" s="951"/>
      <c r="FQ298" s="951"/>
      <c r="FR298" s="951"/>
      <c r="FS298" s="951"/>
      <c r="FT298" s="951"/>
      <c r="FU298" s="951"/>
      <c r="FV298" s="951"/>
      <c r="FW298" s="951"/>
      <c r="FX298" s="951"/>
      <c r="FY298" s="951"/>
      <c r="FZ298" s="951"/>
      <c r="GA298" s="951"/>
      <c r="GB298" s="951"/>
      <c r="GC298" s="951"/>
      <c r="GD298" s="951"/>
      <c r="GE298" s="951"/>
      <c r="GF298" s="951"/>
      <c r="GG298" s="951"/>
      <c r="GH298" s="951"/>
      <c r="GI298" s="951"/>
      <c r="GJ298" s="951"/>
      <c r="GK298" s="951"/>
      <c r="GL298" s="951"/>
      <c r="GM298" s="951"/>
      <c r="GN298" s="951"/>
      <c r="GO298" s="951"/>
      <c r="GP298" s="951"/>
      <c r="GQ298" s="951"/>
      <c r="GR298" s="951"/>
      <c r="GS298" s="951"/>
      <c r="GT298" s="951"/>
      <c r="GU298" s="951"/>
      <c r="GV298" s="951"/>
      <c r="GW298" s="951"/>
      <c r="GX298" s="951"/>
      <c r="GY298" s="951"/>
      <c r="GZ298" s="951"/>
      <c r="HA298" s="951"/>
      <c r="HB298" s="951"/>
      <c r="HC298" s="951"/>
      <c r="HD298" s="951"/>
      <c r="HE298" s="951"/>
      <c r="HF298" s="951"/>
      <c r="HG298" s="951"/>
      <c r="HH298" s="951"/>
      <c r="HI298" s="951"/>
      <c r="HJ298" s="951"/>
      <c r="HK298" s="951"/>
      <c r="HL298" s="951"/>
      <c r="HM298" s="951"/>
      <c r="HN298" s="951"/>
      <c r="HO298" s="951"/>
      <c r="HP298" s="951"/>
      <c r="HQ298" s="951"/>
      <c r="HR298" s="951"/>
      <c r="HS298" s="951"/>
      <c r="HT298" s="951"/>
      <c r="HU298" s="951"/>
      <c r="HV298" s="951"/>
      <c r="HW298" s="951"/>
      <c r="HX298" s="951"/>
      <c r="HY298" s="951"/>
      <c r="HZ298" s="951"/>
      <c r="IA298" s="951"/>
      <c r="IB298" s="951"/>
      <c r="IC298" s="951"/>
      <c r="ID298" s="951"/>
      <c r="IE298" s="951"/>
      <c r="IF298" s="951"/>
      <c r="IG298" s="951"/>
      <c r="IH298" s="951"/>
      <c r="II298" s="951"/>
      <c r="IJ298" s="951"/>
      <c r="IK298" s="951"/>
      <c r="IL298" s="951"/>
      <c r="IM298" s="951"/>
      <c r="IN298" s="951"/>
      <c r="IO298" s="951"/>
      <c r="IP298" s="951"/>
      <c r="IQ298" s="951"/>
      <c r="IR298" s="951"/>
      <c r="IS298" s="951"/>
      <c r="IT298" s="951"/>
      <c r="IU298" s="951"/>
      <c r="IV298" s="951"/>
      <c r="IW298" s="951"/>
      <c r="IX298" s="951"/>
      <c r="IY298" s="951"/>
      <c r="IZ298" s="951"/>
      <c r="JA298" s="951"/>
      <c r="JB298" s="951"/>
      <c r="JC298" s="951"/>
      <c r="JD298" s="951"/>
      <c r="JE298" s="951"/>
      <c r="JF298" s="951"/>
      <c r="JG298" s="951"/>
      <c r="JH298" s="951"/>
      <c r="JI298" s="951"/>
      <c r="JJ298" s="951"/>
      <c r="JK298" s="951"/>
      <c r="JL298" s="951"/>
      <c r="JM298" s="951"/>
      <c r="JN298" s="951"/>
      <c r="JO298" s="951"/>
      <c r="JP298" s="951"/>
      <c r="JQ298" s="951"/>
      <c r="JR298" s="951"/>
      <c r="JS298" s="951"/>
      <c r="JT298" s="951"/>
      <c r="JU298" s="951"/>
      <c r="JV298" s="951"/>
      <c r="JW298" s="951"/>
      <c r="JX298" s="951"/>
      <c r="JY298" s="951"/>
      <c r="JZ298" s="951"/>
      <c r="KA298" s="951"/>
      <c r="KB298" s="951"/>
      <c r="KC298" s="951"/>
      <c r="KD298" s="951"/>
      <c r="KE298" s="951"/>
      <c r="KF298" s="951"/>
      <c r="KG298" s="951"/>
      <c r="KH298" s="951"/>
      <c r="KI298" s="951"/>
      <c r="KJ298" s="951"/>
      <c r="KK298" s="951"/>
      <c r="KL298" s="951"/>
      <c r="KM298" s="951"/>
      <c r="KN298" s="951"/>
      <c r="KO298" s="951"/>
      <c r="KP298" s="951"/>
      <c r="KQ298" s="951"/>
      <c r="KR298" s="951"/>
      <c r="KS298" s="951"/>
      <c r="KT298" s="951"/>
      <c r="KU298" s="951"/>
      <c r="KV298" s="951"/>
      <c r="KW298" s="951"/>
      <c r="KX298" s="951"/>
      <c r="KY298" s="951"/>
      <c r="KZ298" s="951"/>
      <c r="LA298" s="951"/>
      <c r="LB298" s="951"/>
      <c r="LC298" s="951"/>
      <c r="LD298" s="951"/>
      <c r="LE298" s="951"/>
      <c r="LF298" s="951"/>
      <c r="LG298" s="951"/>
      <c r="LH298" s="951"/>
      <c r="LI298" s="951"/>
      <c r="LJ298" s="951"/>
      <c r="LK298" s="951"/>
      <c r="LL298" s="951"/>
      <c r="LM298" s="951"/>
      <c r="LN298" s="951"/>
      <c r="LO298" s="951"/>
      <c r="LP298" s="951"/>
      <c r="LQ298" s="951"/>
      <c r="LR298" s="951"/>
      <c r="LS298" s="951"/>
      <c r="LT298" s="951"/>
      <c r="LU298" s="951"/>
      <c r="LV298" s="951"/>
      <c r="LW298" s="951"/>
      <c r="LX298" s="951"/>
      <c r="LY298" s="951"/>
      <c r="LZ298" s="951"/>
      <c r="MA298" s="951"/>
      <c r="MB298" s="951"/>
      <c r="MC298" s="951"/>
      <c r="MD298" s="951"/>
      <c r="ME298" s="951"/>
      <c r="MF298" s="951"/>
      <c r="MG298" s="951"/>
      <c r="MH298" s="951"/>
      <c r="MI298" s="951"/>
      <c r="MJ298" s="951"/>
      <c r="MK298" s="951"/>
      <c r="ML298" s="961">
        <v>21748</v>
      </c>
      <c r="MM298" s="951"/>
      <c r="MN298" s="951"/>
      <c r="MO298" s="951"/>
      <c r="MP298" s="951"/>
      <c r="MQ298" s="951"/>
      <c r="MR298" s="951"/>
      <c r="MS298" s="951"/>
      <c r="MT298" s="951"/>
      <c r="MU298" s="951"/>
      <c r="MV298" s="951"/>
      <c r="MW298" s="951"/>
      <c r="MX298" s="951"/>
      <c r="MY298" s="951"/>
      <c r="MZ298" s="951"/>
      <c r="NA298" s="951"/>
      <c r="NB298" s="951"/>
      <c r="NC298" s="951"/>
      <c r="ND298" s="951"/>
      <c r="NE298" s="951"/>
      <c r="NF298" s="951"/>
      <c r="NG298" s="1085">
        <v>-21355</v>
      </c>
      <c r="NH298" s="951"/>
      <c r="NI298" s="951"/>
      <c r="NJ298" s="951"/>
      <c r="NK298" s="951"/>
      <c r="NL298" s="951"/>
      <c r="NM298" s="951"/>
      <c r="NN298" s="951"/>
      <c r="NO298" s="951"/>
      <c r="NP298" s="951"/>
      <c r="NQ298" s="951"/>
      <c r="NR298" s="951"/>
      <c r="NS298" s="951"/>
      <c r="NT298" s="951"/>
      <c r="NU298" s="951"/>
      <c r="NV298" s="951"/>
      <c r="NW298" s="951"/>
      <c r="NX298" s="951"/>
      <c r="NY298" s="951"/>
      <c r="NZ298" s="951"/>
      <c r="OA298" s="951"/>
      <c r="OB298" s="951"/>
      <c r="OC298" s="951"/>
      <c r="OD298" s="951"/>
      <c r="OE298" s="951"/>
      <c r="OF298" s="951"/>
      <c r="OG298" s="951"/>
      <c r="OH298" s="951"/>
      <c r="OI298" s="951"/>
      <c r="OJ298" s="951"/>
      <c r="OK298" s="951"/>
      <c r="OL298" s="951"/>
      <c r="OM298" s="951"/>
      <c r="ON298" s="951"/>
      <c r="OO298" s="951"/>
      <c r="OP298" s="951"/>
      <c r="OQ298" s="951"/>
      <c r="OR298" s="951"/>
      <c r="OS298" s="951"/>
      <c r="OT298" s="951"/>
      <c r="OU298" s="951"/>
      <c r="OV298" s="951"/>
      <c r="OW298" s="951"/>
      <c r="OX298" s="951"/>
      <c r="OY298" s="951"/>
      <c r="OZ298" s="951"/>
      <c r="PA298" s="951"/>
      <c r="PB298" s="951"/>
      <c r="PC298" s="951"/>
      <c r="PD298" s="951"/>
      <c r="PE298" s="951"/>
      <c r="PF298" s="951"/>
      <c r="PG298" s="951"/>
      <c r="PH298" s="951"/>
      <c r="PI298" s="951"/>
      <c r="PJ298" s="951"/>
      <c r="PK298" s="951"/>
      <c r="PL298" s="951"/>
      <c r="PM298" s="951"/>
      <c r="PN298" s="951"/>
      <c r="PO298" s="951"/>
      <c r="PP298" s="951"/>
      <c r="PQ298" s="951"/>
      <c r="PR298" s="951"/>
      <c r="PS298" s="951"/>
      <c r="PT298" s="951"/>
      <c r="PU298" s="951"/>
      <c r="PV298" s="951"/>
      <c r="PW298" s="951"/>
      <c r="PX298" s="951">
        <v>-10000</v>
      </c>
      <c r="PY298" s="951"/>
      <c r="PZ298" s="951"/>
      <c r="QA298" s="951"/>
      <c r="QB298" s="951"/>
      <c r="QC298" s="951"/>
      <c r="QD298" s="951"/>
      <c r="QE298" s="951"/>
      <c r="QF298" s="951"/>
      <c r="QG298" s="951"/>
      <c r="QH298" s="951"/>
      <c r="QI298" s="951"/>
      <c r="QJ298" s="951"/>
      <c r="QK298" s="951"/>
      <c r="QL298" s="951"/>
      <c r="QM298" s="951"/>
      <c r="QN298" s="951"/>
      <c r="QO298" s="951"/>
      <c r="QP298" s="951"/>
      <c r="QQ298" s="951"/>
      <c r="QR298" s="951"/>
      <c r="QS298" s="951"/>
      <c r="QT298" s="951"/>
      <c r="QU298" s="951"/>
      <c r="QV298" s="951"/>
      <c r="QW298" s="951"/>
      <c r="QX298" s="951"/>
      <c r="QY298" s="951"/>
      <c r="QZ298" s="951"/>
      <c r="RA298" s="951"/>
      <c r="RB298" s="951"/>
      <c r="RC298" s="951"/>
      <c r="RD298" s="951"/>
      <c r="RE298" s="951"/>
      <c r="RF298" s="951"/>
      <c r="RG298" s="951"/>
      <c r="RH298" s="951"/>
      <c r="RI298" s="951"/>
      <c r="RJ298" s="951"/>
      <c r="RK298" s="951"/>
      <c r="RL298" s="951"/>
      <c r="RM298" s="951"/>
      <c r="RN298" s="951"/>
      <c r="RO298" s="951"/>
      <c r="RP298" s="951"/>
      <c r="RQ298" s="951"/>
      <c r="RR298" s="951"/>
      <c r="RS298" s="951"/>
      <c r="RT298" s="951"/>
      <c r="RU298" s="951"/>
      <c r="RV298" s="951"/>
      <c r="RW298" s="951"/>
      <c r="RX298" s="951"/>
      <c r="RY298" s="951"/>
      <c r="RZ298" s="951"/>
      <c r="SA298" s="951"/>
      <c r="SB298" s="951"/>
      <c r="SC298" s="951"/>
      <c r="SD298" s="951"/>
      <c r="SE298" s="951"/>
      <c r="SF298" s="951"/>
      <c r="SG298" s="951"/>
      <c r="SH298" s="951"/>
      <c r="SI298" s="951"/>
      <c r="SJ298" s="951"/>
      <c r="SK298" s="951"/>
      <c r="SL298" s="951"/>
      <c r="SM298" s="951"/>
      <c r="SN298" s="951"/>
      <c r="SO298" s="951"/>
      <c r="SP298" s="951"/>
      <c r="SQ298" s="951"/>
      <c r="SR298" s="951"/>
      <c r="SS298" s="951"/>
      <c r="ST298" s="951"/>
      <c r="SU298" s="951"/>
      <c r="SV298" s="951"/>
      <c r="SW298" s="951"/>
      <c r="SX298" s="951"/>
      <c r="SY298" s="951"/>
      <c r="SZ298" s="951"/>
      <c r="TA298" s="951"/>
      <c r="TB298" s="951"/>
      <c r="TC298" s="951"/>
      <c r="TD298" s="951"/>
      <c r="TE298" s="951"/>
      <c r="TF298" s="951"/>
      <c r="TG298" s="951"/>
      <c r="TH298" s="951"/>
      <c r="TI298" s="951"/>
      <c r="TJ298" s="951"/>
      <c r="TK298" s="951"/>
      <c r="TL298" s="951"/>
      <c r="TM298" s="951"/>
      <c r="TN298" s="951"/>
      <c r="TO298" s="951"/>
      <c r="TP298" s="951"/>
      <c r="TQ298" s="951"/>
      <c r="TR298" s="951"/>
      <c r="TS298" s="951"/>
      <c r="TT298" s="951"/>
      <c r="TU298" s="951"/>
      <c r="TV298" s="951"/>
      <c r="TW298" s="951"/>
      <c r="TX298" s="951"/>
      <c r="TY298" s="951"/>
      <c r="TZ298" s="951"/>
      <c r="UA298" s="951"/>
      <c r="UB298" s="951"/>
      <c r="UC298" s="951"/>
      <c r="UD298" s="951"/>
      <c r="UE298" s="951"/>
      <c r="UF298" s="951"/>
      <c r="UG298" s="951"/>
      <c r="UH298" s="951"/>
      <c r="UI298" s="951"/>
      <c r="UJ298" s="951"/>
      <c r="UK298" s="951"/>
      <c r="UL298" s="951"/>
      <c r="UM298" s="951"/>
      <c r="UN298" s="951"/>
      <c r="UO298" s="951"/>
      <c r="UP298" s="951"/>
      <c r="UQ298" s="951"/>
      <c r="UR298" s="951"/>
      <c r="US298" s="951"/>
      <c r="UT298" s="951"/>
      <c r="UU298" s="951"/>
      <c r="UV298" s="951"/>
      <c r="UW298" s="951"/>
      <c r="UX298" s="951"/>
      <c r="UY298" s="951"/>
      <c r="UZ298" s="951"/>
      <c r="VA298" s="951"/>
      <c r="VB298" s="951"/>
      <c r="VC298" s="951"/>
      <c r="VD298" s="951"/>
      <c r="VE298" s="951"/>
      <c r="VF298" s="951"/>
      <c r="VG298" s="951"/>
      <c r="VH298" s="951"/>
      <c r="VI298" s="951"/>
      <c r="VJ298" s="951"/>
      <c r="VK298" s="951"/>
      <c r="VL298" s="951"/>
      <c r="VM298" s="951"/>
      <c r="VN298" s="951"/>
      <c r="VO298" s="951"/>
      <c r="VP298" s="951"/>
      <c r="VQ298" s="951"/>
      <c r="VR298" s="951"/>
      <c r="VS298" s="951"/>
      <c r="VT298" s="951"/>
      <c r="VU298" s="951"/>
      <c r="VV298" s="951"/>
      <c r="VW298" s="951"/>
      <c r="VX298" s="951"/>
      <c r="VY298" s="951"/>
      <c r="VZ298" s="951"/>
      <c r="WA298" s="951"/>
      <c r="WB298" s="951"/>
      <c r="WC298" s="951"/>
      <c r="WD298" s="951"/>
      <c r="WE298" s="951"/>
      <c r="WF298" s="951"/>
      <c r="WG298" s="951"/>
      <c r="WH298" s="951"/>
      <c r="WI298" s="951"/>
      <c r="WJ298" s="951"/>
      <c r="WK298" s="951"/>
      <c r="WL298" s="951"/>
      <c r="WM298" s="951"/>
      <c r="WN298" s="951"/>
      <c r="WO298" s="951"/>
      <c r="WP298" s="951"/>
      <c r="WQ298" s="951"/>
      <c r="WR298" s="951"/>
      <c r="WS298" s="951"/>
      <c r="WT298" s="951"/>
      <c r="WU298" s="951"/>
      <c r="WV298" s="951"/>
      <c r="WW298" s="951"/>
      <c r="WX298" s="951"/>
      <c r="WY298" s="951"/>
      <c r="WZ298" s="951"/>
      <c r="XA298" s="951"/>
      <c r="XB298" s="951"/>
      <c r="XC298" s="951"/>
      <c r="XD298" s="951"/>
      <c r="XE298" s="951"/>
      <c r="XF298" s="951"/>
      <c r="XG298" s="951"/>
      <c r="XH298" s="951"/>
      <c r="XI298" s="951"/>
      <c r="XJ298" s="951"/>
      <c r="XK298" s="951"/>
      <c r="XL298" s="951"/>
      <c r="XM298" s="951"/>
      <c r="XN298" s="951"/>
      <c r="XO298" s="951"/>
      <c r="XP298" s="951"/>
      <c r="XQ298" s="951"/>
      <c r="XR298" s="951"/>
      <c r="XS298" s="951"/>
      <c r="XT298" s="951"/>
      <c r="XU298" s="951"/>
      <c r="XV298" s="951"/>
      <c r="XW298" s="951"/>
      <c r="XX298" s="951"/>
      <c r="XY298" s="951"/>
      <c r="XZ298" s="951"/>
      <c r="YA298" s="951"/>
      <c r="YB298" s="951"/>
      <c r="YC298" s="951"/>
      <c r="YD298" s="951"/>
      <c r="YE298" s="951"/>
      <c r="YF298" s="951"/>
      <c r="YG298" s="951"/>
      <c r="YH298" s="951"/>
      <c r="YI298" s="951"/>
      <c r="YJ298" s="951"/>
      <c r="YK298" s="951"/>
      <c r="YL298" s="951"/>
      <c r="YM298" s="951"/>
      <c r="YN298" s="951"/>
      <c r="YO298" s="951"/>
      <c r="YP298" s="951"/>
      <c r="YQ298" s="951"/>
      <c r="YR298" s="951"/>
      <c r="YS298" s="951"/>
      <c r="YT298" s="951"/>
      <c r="YU298" s="951"/>
      <c r="YV298" s="951"/>
      <c r="YW298" s="951"/>
      <c r="YX298" s="951"/>
      <c r="YY298" s="951"/>
      <c r="YZ298" s="951"/>
      <c r="ZA298" s="951"/>
      <c r="ZB298" s="951"/>
      <c r="ZC298" s="951"/>
      <c r="ZD298" s="951"/>
      <c r="ZE298" s="951"/>
      <c r="ZF298" s="951"/>
      <c r="ZG298" s="951"/>
      <c r="ZH298" s="951"/>
      <c r="ZI298" s="951"/>
      <c r="ZJ298" s="951"/>
      <c r="ZK298" s="951"/>
      <c r="ZL298" s="951"/>
      <c r="ZM298" s="951"/>
      <c r="ZN298" s="951"/>
      <c r="ZO298" s="951"/>
      <c r="ZP298" s="951"/>
      <c r="ZQ298" s="951"/>
      <c r="ZR298" s="951"/>
      <c r="ZS298" s="951"/>
      <c r="ZT298" s="951"/>
      <c r="ZU298" s="951"/>
      <c r="ZV298" s="951"/>
      <c r="ZW298" s="951"/>
      <c r="ZX298" s="951"/>
      <c r="ZY298" s="951"/>
      <c r="ZZ298" s="951"/>
      <c r="AAA298" s="951"/>
      <c r="AAB298" s="951"/>
      <c r="AAC298" s="951"/>
      <c r="AAD298" s="951"/>
      <c r="AAE298" s="951"/>
      <c r="AAF298" s="951"/>
      <c r="AAG298" s="951"/>
      <c r="AAH298" s="951"/>
      <c r="AAI298" s="951"/>
      <c r="AAJ298" s="951"/>
      <c r="AAK298" s="951"/>
      <c r="AAL298" s="951"/>
      <c r="AAM298" s="951"/>
      <c r="AAN298" s="951"/>
      <c r="AAO298" s="951"/>
      <c r="AAP298" s="951"/>
      <c r="AAQ298" s="951"/>
      <c r="AAR298" s="951"/>
      <c r="AAS298" s="951"/>
      <c r="AAT298" s="951"/>
      <c r="AAU298" s="951"/>
      <c r="AAV298" s="951"/>
      <c r="AAW298" s="951"/>
      <c r="AAX298" s="951"/>
      <c r="AAY298" s="951"/>
      <c r="AAZ298" s="951"/>
      <c r="ABA298" s="951"/>
      <c r="ABB298" s="951"/>
      <c r="ABC298" s="951"/>
      <c r="ABD298" s="951"/>
      <c r="ABE298" s="951"/>
      <c r="ABF298" s="951"/>
      <c r="ABG298" s="951"/>
      <c r="ABH298" s="951"/>
      <c r="ABI298" s="951"/>
      <c r="ABJ298" s="951"/>
      <c r="ABK298" s="951"/>
      <c r="ABL298" s="951"/>
      <c r="ABM298" s="951"/>
      <c r="ABN298" s="951"/>
      <c r="ABO298" s="951"/>
      <c r="ABP298" s="951"/>
      <c r="ABQ298" s="951"/>
      <c r="ABR298" s="951"/>
      <c r="ABS298" s="951"/>
      <c r="ABT298" s="951"/>
      <c r="ABU298" s="951"/>
      <c r="ABV298" s="951"/>
      <c r="ABW298" s="951"/>
      <c r="ABX298" s="951"/>
      <c r="ABY298" s="951"/>
      <c r="ABZ298" s="951"/>
      <c r="ACA298" s="951"/>
      <c r="ACB298" s="951"/>
      <c r="ACC298" s="951"/>
      <c r="ACD298" s="951"/>
      <c r="ACE298" s="951"/>
      <c r="ACF298" s="951"/>
      <c r="ACG298" s="951"/>
      <c r="ACH298" s="951"/>
      <c r="ACI298" s="951"/>
      <c r="ACJ298" s="951"/>
      <c r="ACK298" s="952"/>
      <c r="ACL298" s="952"/>
    </row>
    <row r="299">
      <c r="A299" s="770" t="s">
        <v>121</v>
      </c>
      <c r="B299" s="770" t="s">
        <v>616</v>
      </c>
      <c r="C299" s="770" t="s">
        <v>837</v>
      </c>
      <c r="D299" s="771" t="s">
        <v>837</v>
      </c>
      <c r="E299" s="772" t="s">
        <v>837</v>
      </c>
      <c r="F299" s="773">
        <v>0</v>
      </c>
      <c r="G299" s="772"/>
      <c r="H299" s="1014"/>
      <c r="I299" s="1015" t="s">
        <v>917</v>
      </c>
      <c r="J299" s="1016" t="s">
        <v>609</v>
      </c>
      <c r="K299" s="1015" t="s">
        <v>642</v>
      </c>
      <c r="L299" s="1015" t="s">
        <v>918</v>
      </c>
      <c r="M299" s="1022"/>
      <c r="N299" s="1115" t="s">
        <v>110</v>
      </c>
      <c r="O299" s="1101"/>
      <c r="P299" s="953"/>
      <c r="Q299" s="953">
        <v>0</v>
      </c>
      <c r="R299" s="953">
        <v>0</v>
      </c>
      <c r="S299" s="953">
        <v>0</v>
      </c>
      <c r="T299" s="953">
        <v>0</v>
      </c>
      <c r="U299" s="953">
        <v>0</v>
      </c>
      <c r="V299" s="953">
        <v>0</v>
      </c>
      <c r="W299" s="953">
        <v>0</v>
      </c>
      <c r="X299" s="953">
        <v>0</v>
      </c>
      <c r="Y299" s="953">
        <v>0</v>
      </c>
      <c r="Z299" s="953">
        <v>0</v>
      </c>
      <c r="AA299" s="953">
        <v>0</v>
      </c>
      <c r="AB299" s="953">
        <v>0</v>
      </c>
      <c r="AC299" s="953">
        <v>0</v>
      </c>
      <c r="AD299" s="953">
        <v>0</v>
      </c>
      <c r="AE299" s="953">
        <v>0</v>
      </c>
      <c r="AF299" s="953">
        <v>0</v>
      </c>
      <c r="AG299" s="953">
        <v>0</v>
      </c>
      <c r="AH299" s="953">
        <v>0</v>
      </c>
      <c r="AI299" s="953">
        <v>0</v>
      </c>
      <c r="AJ299" s="953">
        <v>0</v>
      </c>
      <c r="AK299" s="953">
        <v>0</v>
      </c>
      <c r="AL299" s="953">
        <v>0</v>
      </c>
      <c r="AM299" s="953">
        <v>0</v>
      </c>
      <c r="AN299" s="953">
        <v>0</v>
      </c>
      <c r="AO299" s="953">
        <v>0</v>
      </c>
      <c r="AP299" s="953">
        <v>0</v>
      </c>
      <c r="AQ299" s="953">
        <v>0</v>
      </c>
      <c r="AR299" s="953">
        <v>0</v>
      </c>
      <c r="AS299" s="953">
        <v>0</v>
      </c>
      <c r="AT299" s="953">
        <v>0</v>
      </c>
      <c r="AU299" s="953">
        <v>0</v>
      </c>
      <c r="AV299" s="953">
        <v>0</v>
      </c>
      <c r="AW299" s="953">
        <v>0</v>
      </c>
      <c r="AX299" s="953">
        <v>0</v>
      </c>
      <c r="AY299" s="953">
        <v>0</v>
      </c>
      <c r="AZ299" s="953">
        <v>0</v>
      </c>
      <c r="BA299" s="953">
        <v>0</v>
      </c>
      <c r="BB299" s="953">
        <v>0</v>
      </c>
      <c r="BC299" s="953">
        <v>0</v>
      </c>
      <c r="BD299" s="953">
        <v>0</v>
      </c>
      <c r="BE299" s="953">
        <v>0</v>
      </c>
      <c r="BF299" s="953">
        <v>0</v>
      </c>
      <c r="BG299" s="953">
        <v>0</v>
      </c>
      <c r="BH299" s="953">
        <v>0</v>
      </c>
      <c r="BI299" s="953">
        <v>0</v>
      </c>
      <c r="BJ299" s="953">
        <v>0</v>
      </c>
      <c r="BK299" s="953">
        <v>0</v>
      </c>
      <c r="BL299" s="953">
        <v>0</v>
      </c>
      <c r="BM299" s="953">
        <v>0</v>
      </c>
      <c r="BN299" s="953">
        <v>0</v>
      </c>
      <c r="BO299" s="953">
        <v>0</v>
      </c>
      <c r="BP299" s="953">
        <v>0</v>
      </c>
      <c r="BQ299" s="953">
        <v>0</v>
      </c>
      <c r="BR299" s="953">
        <v>0</v>
      </c>
      <c r="BS299" s="953">
        <v>0</v>
      </c>
      <c r="BT299" s="953">
        <v>0</v>
      </c>
      <c r="BU299" s="953">
        <v>0</v>
      </c>
      <c r="BV299" s="953">
        <v>0</v>
      </c>
      <c r="BW299" s="953">
        <v>0</v>
      </c>
      <c r="BX299" s="953">
        <v>0</v>
      </c>
      <c r="BY299" s="953">
        <v>0</v>
      </c>
      <c r="BZ299" s="953">
        <v>0</v>
      </c>
      <c r="CA299" s="953">
        <v>0</v>
      </c>
      <c r="CB299" s="953">
        <v>0</v>
      </c>
      <c r="CC299" s="953">
        <v>0</v>
      </c>
      <c r="CD299" s="953">
        <v>0</v>
      </c>
      <c r="CE299" s="953">
        <v>0</v>
      </c>
      <c r="CF299" s="953">
        <v>0</v>
      </c>
      <c r="CG299" s="953">
        <v>0</v>
      </c>
      <c r="CH299" s="953">
        <v>0</v>
      </c>
      <c r="CI299" s="953">
        <v>0</v>
      </c>
      <c r="CJ299" s="953">
        <v>0</v>
      </c>
      <c r="CK299" s="953">
        <v>0</v>
      </c>
      <c r="CL299" s="953">
        <v>0</v>
      </c>
      <c r="CM299" s="953">
        <v>0</v>
      </c>
      <c r="CN299" s="953">
        <v>0</v>
      </c>
      <c r="CO299" s="953">
        <v>0</v>
      </c>
      <c r="CP299" s="953">
        <v>0</v>
      </c>
      <c r="CQ299" s="953">
        <v>0</v>
      </c>
      <c r="CR299" s="953">
        <v>0</v>
      </c>
      <c r="CS299" s="953">
        <v>0</v>
      </c>
      <c r="CT299" s="953">
        <v>0</v>
      </c>
      <c r="CU299" s="953">
        <v>0</v>
      </c>
      <c r="CV299" s="953">
        <v>0</v>
      </c>
      <c r="CW299" s="953">
        <v>0</v>
      </c>
      <c r="CX299" s="953">
        <v>0</v>
      </c>
      <c r="CY299" s="953">
        <v>0</v>
      </c>
      <c r="CZ299" s="953">
        <v>0</v>
      </c>
      <c r="DA299" s="953">
        <v>0</v>
      </c>
      <c r="DB299" s="953">
        <v>0</v>
      </c>
      <c r="DC299" s="953">
        <v>0</v>
      </c>
      <c r="DD299" s="953">
        <v>0</v>
      </c>
      <c r="DE299" s="953">
        <v>0</v>
      </c>
      <c r="DF299" s="953">
        <v>0</v>
      </c>
      <c r="DG299" s="953">
        <v>0</v>
      </c>
      <c r="DH299" s="953">
        <v>0</v>
      </c>
      <c r="DI299" s="953">
        <v>0</v>
      </c>
      <c r="DJ299" s="953">
        <v>0</v>
      </c>
      <c r="DK299" s="953">
        <v>0</v>
      </c>
      <c r="DL299" s="953">
        <v>0</v>
      </c>
      <c r="DM299" s="953">
        <v>0</v>
      </c>
      <c r="DN299" s="953">
        <v>0</v>
      </c>
      <c r="DO299" s="953">
        <v>0</v>
      </c>
      <c r="DP299" s="953">
        <v>0</v>
      </c>
      <c r="DQ299" s="953">
        <v>0</v>
      </c>
      <c r="DR299" s="953">
        <v>0</v>
      </c>
      <c r="DS299" s="953">
        <v>0</v>
      </c>
      <c r="DT299" s="953">
        <v>0</v>
      </c>
      <c r="DU299" s="953">
        <v>0</v>
      </c>
      <c r="DV299" s="953">
        <v>0</v>
      </c>
      <c r="DW299" s="953">
        <v>0</v>
      </c>
      <c r="DX299" s="953">
        <v>0</v>
      </c>
      <c r="DY299" s="953">
        <v>0</v>
      </c>
      <c r="DZ299" s="953">
        <v>0</v>
      </c>
      <c r="EA299" s="953">
        <v>0</v>
      </c>
      <c r="EB299" s="953">
        <v>0</v>
      </c>
      <c r="EC299" s="953">
        <v>0</v>
      </c>
      <c r="ED299" s="953">
        <v>0</v>
      </c>
      <c r="EE299" s="953">
        <v>0</v>
      </c>
      <c r="EF299" s="953">
        <v>0</v>
      </c>
      <c r="EG299" s="953">
        <v>0</v>
      </c>
      <c r="EH299" s="953">
        <v>0</v>
      </c>
      <c r="EI299" s="953">
        <v>0</v>
      </c>
      <c r="EJ299" s="953">
        <v>0</v>
      </c>
      <c r="EK299" s="953">
        <v>0</v>
      </c>
      <c r="EL299" s="953">
        <v>0</v>
      </c>
      <c r="EM299" s="953">
        <v>0</v>
      </c>
      <c r="EN299" s="953">
        <v>0</v>
      </c>
      <c r="EO299" s="953">
        <v>0</v>
      </c>
      <c r="EP299" s="953">
        <v>0</v>
      </c>
      <c r="EQ299" s="953">
        <v>0</v>
      </c>
      <c r="ER299" s="953">
        <v>0</v>
      </c>
      <c r="ES299" s="953">
        <v>0</v>
      </c>
      <c r="ET299" s="953">
        <v>0</v>
      </c>
      <c r="EU299" s="953">
        <v>0</v>
      </c>
      <c r="EV299" s="953">
        <v>0</v>
      </c>
      <c r="EW299" s="953">
        <v>0</v>
      </c>
      <c r="EX299" s="953">
        <v>180000</v>
      </c>
      <c r="EY299" s="953">
        <v>180000</v>
      </c>
      <c r="EZ299" s="953">
        <v>180000</v>
      </c>
      <c r="FA299" s="953">
        <v>180000</v>
      </c>
      <c r="FB299" s="953">
        <v>720000</v>
      </c>
      <c r="FC299" s="953">
        <v>720000</v>
      </c>
      <c r="FD299" s="953">
        <v>720000</v>
      </c>
      <c r="FE299" s="953">
        <v>651497.2644682026</v>
      </c>
      <c r="FF299" s="953">
        <v>517789.4895347087</v>
      </c>
      <c r="FG299" s="953">
        <v>374228.78080610355</v>
      </c>
      <c r="FH299" s="953">
        <v>264929.9804246349</v>
      </c>
      <c r="FI299" s="953">
        <v>155631.1800431662</v>
      </c>
      <c r="FJ299" s="953">
        <v>597929.0267529992</v>
      </c>
      <c r="FK299" s="953">
        <v>507139.48702504655</v>
      </c>
      <c r="FL299" s="953">
        <v>427937.55960447737</v>
      </c>
      <c r="FM299" s="953">
        <v>348752.69788686454</v>
      </c>
      <c r="FN299" s="953">
        <v>278171.9620539077</v>
      </c>
      <c r="FO299" s="953">
        <v>207596.24554534972</v>
      </c>
      <c r="FP299" s="953">
        <v>136985.39376599924</v>
      </c>
      <c r="FQ299" s="953">
        <v>66406.66566280193</v>
      </c>
      <c r="FR299" s="953">
        <v>-4171.058575515592</v>
      </c>
      <c r="FS299" s="953">
        <v>2483415.1483210362</v>
      </c>
      <c r="FT299" s="953">
        <v>2270983.285649752</v>
      </c>
      <c r="FU299" s="953">
        <v>2138759.2230085833</v>
      </c>
      <c r="FV299" s="953">
        <v>1996381.0671083676</v>
      </c>
      <c r="FW299" s="953">
        <v>1828943.4322140245</v>
      </c>
      <c r="FX299" s="953">
        <v>1661503.7895899217</v>
      </c>
      <c r="FY299" s="953">
        <v>1494098.2783717318</v>
      </c>
      <c r="FZ299" s="953">
        <v>2406677.709180345</v>
      </c>
      <c r="GA299" s="953">
        <v>2239266.1747728763</v>
      </c>
      <c r="GB299" s="953">
        <v>2029814.78692968</v>
      </c>
      <c r="GC299" s="953">
        <v>1820374.4416001614</v>
      </c>
      <c r="GD299" s="953">
        <v>1610945.1387843203</v>
      </c>
      <c r="GE299" s="953">
        <v>1401524.8707523975</v>
      </c>
      <c r="GF299" s="953">
        <v>1232255.1824524426</v>
      </c>
      <c r="GG299" s="953">
        <v>2496871.9570345837</v>
      </c>
      <c r="GH299" s="953">
        <v>2319476.9863976315</v>
      </c>
      <c r="GI299" s="953">
        <v>2158653.817196206</v>
      </c>
      <c r="GJ299" s="953">
        <v>1997819.605481103</v>
      </c>
      <c r="GK299" s="953">
        <v>1836969.3319279233</v>
      </c>
      <c r="GL299" s="953">
        <v>1676108.0158610658</v>
      </c>
      <c r="GM299" s="953">
        <v>2955317.9742006734</v>
      </c>
      <c r="GN299" s="953">
        <v>2794496.8127290076</v>
      </c>
      <c r="GO299" s="953">
        <v>2633654.570094866</v>
      </c>
      <c r="GP299" s="953">
        <v>2444470.210309693</v>
      </c>
      <c r="GQ299" s="953">
        <v>2444470.210309693</v>
      </c>
      <c r="GR299" s="953">
        <v>2444470.210309693</v>
      </c>
      <c r="GS299" s="953">
        <v>2259493.0482357084</v>
      </c>
      <c r="GT299" s="953">
        <v>2066038.2472519209</v>
      </c>
      <c r="GU299" s="953">
        <v>3316849.872007229</v>
      </c>
      <c r="GV299" s="953">
        <v>3127648.4465190996</v>
      </c>
      <c r="GW299" s="953">
        <v>2952392.210008534</v>
      </c>
      <c r="GX299" s="953">
        <v>2777128.4445113703</v>
      </c>
      <c r="GY299" s="953">
        <v>2601875.219595444</v>
      </c>
      <c r="GZ299" s="953">
        <v>2415117.7031571567</v>
      </c>
      <c r="HA299" s="953">
        <v>2228359.1828539893</v>
      </c>
      <c r="HB299" s="953">
        <v>3808057.5214576134</v>
      </c>
      <c r="HC299" s="953">
        <v>3621294.4837624873</v>
      </c>
      <c r="HD299" s="953">
        <v>3446038.247251922</v>
      </c>
      <c r="HE299" s="953">
        <v>3270774.481754758</v>
      </c>
      <c r="HF299" s="953">
        <v>3095521.2568388316</v>
      </c>
      <c r="HG299" s="953">
        <v>2908763.7404005444</v>
      </c>
      <c r="HH299" s="953">
        <v>2722005.220097377</v>
      </c>
      <c r="HI299" s="953">
        <v>4121703.558701001</v>
      </c>
      <c r="HJ299" s="953">
        <v>3934940.521005875</v>
      </c>
      <c r="HK299" s="953">
        <v>3604104.8034934523</v>
      </c>
      <c r="HL299" s="953">
        <v>3358166.9427295113</v>
      </c>
      <c r="HM299" s="953">
        <v>3112288.3099934775</v>
      </c>
      <c r="HN299" s="953">
        <v>2866394.619284247</v>
      </c>
      <c r="HO299" s="953">
        <v>2620466.7971691038</v>
      </c>
      <c r="HP299" s="953">
        <v>4354588.16443307</v>
      </c>
      <c r="HQ299" s="953">
        <v>4044914.922451441</v>
      </c>
      <c r="HR299" s="953">
        <v>3715307.935551878</v>
      </c>
      <c r="HS299" s="953">
        <v>3385719.018220151</v>
      </c>
      <c r="HT299" s="953">
        <v>3125703.960246954</v>
      </c>
      <c r="HU299" s="953">
        <v>2813963.760477843</v>
      </c>
      <c r="HV299" s="953">
        <v>2503333.8352657766</v>
      </c>
      <c r="HW299" s="953">
        <v>2192707.9255132293</v>
      </c>
      <c r="HX299" s="953">
        <v>3707389.449380117</v>
      </c>
      <c r="HY299" s="953">
        <v>3427559.102544801</v>
      </c>
      <c r="HZ299" s="953">
        <v>3147706.6706821295</v>
      </c>
      <c r="IA299" s="953">
        <v>2867884.354765852</v>
      </c>
      <c r="IB299" s="953">
        <v>2588007.830146066</v>
      </c>
      <c r="IC299" s="953">
        <v>2308183.5065000285</v>
      </c>
      <c r="ID299" s="953">
        <v>4188363.19831351</v>
      </c>
      <c r="IE299" s="953">
        <v>3908490.689153243</v>
      </c>
      <c r="IF299" s="953">
        <v>3638150.880891435</v>
      </c>
      <c r="IG299" s="953">
        <v>3367775.9373588343</v>
      </c>
      <c r="IH299" s="953">
        <v>3097400.993826234</v>
      </c>
      <c r="II299" s="953">
        <v>2827064.197159065</v>
      </c>
      <c r="IJ299" s="953">
        <v>2556755.5087085306</v>
      </c>
      <c r="IK299" s="953">
        <v>4626405.661797925</v>
      </c>
      <c r="IL299" s="953">
        <v>4356069.868995636</v>
      </c>
      <c r="IM299" s="953">
        <v>4080612.357576673</v>
      </c>
      <c r="IN299" s="953">
        <v>3805226.120564175</v>
      </c>
      <c r="IO299" s="953">
        <v>3529777.64392913</v>
      </c>
      <c r="IP299" s="953">
        <v>3254331.1750238445</v>
      </c>
      <c r="IQ299" s="953">
        <v>2978903.779551275</v>
      </c>
      <c r="IR299" s="953">
        <v>3423488.4304572633</v>
      </c>
      <c r="IS299" s="953">
        <v>3148037.946092459</v>
      </c>
      <c r="IT299" s="953">
        <v>2818884.7061185595</v>
      </c>
      <c r="IU299" s="953">
        <v>2489745.520252977</v>
      </c>
      <c r="IV299" s="953">
        <v>2160621.3923605913</v>
      </c>
      <c r="IW299" s="953">
        <v>1831496.260603326</v>
      </c>
      <c r="IX299" s="953">
        <v>1502382.171359738</v>
      </c>
      <c r="IY299" s="953">
        <v>1173216.885007281</v>
      </c>
      <c r="IZ299" s="953">
        <v>2644086.7339256164</v>
      </c>
      <c r="JA299" s="953">
        <v>2077267.4797972222</v>
      </c>
      <c r="JB299" s="953">
        <v>1748143.3519048365</v>
      </c>
      <c r="JC299" s="953">
        <v>1419005.1699041338</v>
      </c>
      <c r="JD299" s="953">
        <v>1089842.8951463162</v>
      </c>
      <c r="JE299" s="953">
        <v>760700.6976860943</v>
      </c>
      <c r="JF299" s="953">
        <v>1871606.6857401023</v>
      </c>
      <c r="JG299" s="953">
        <v>1542475.530793558</v>
      </c>
      <c r="JH299" s="953">
        <v>1232601.5158359713</v>
      </c>
      <c r="JI299" s="953">
        <v>922678.311499275</v>
      </c>
      <c r="JJ299" s="953">
        <v>612782.211514333</v>
      </c>
      <c r="JK299" s="953">
        <v>302885.1076645112</v>
      </c>
      <c r="JL299" s="953">
        <v>-1656.3770516460063</v>
      </c>
      <c r="JM299" s="953">
        <v>2023070.8226672718</v>
      </c>
      <c r="JN299" s="953">
        <v>1713191.7883852862</v>
      </c>
      <c r="JO299" s="953">
        <v>1382736.5356623027</v>
      </c>
      <c r="JP299" s="953">
        <v>1412281.2829393193</v>
      </c>
      <c r="JQ299" s="953">
        <v>1081845.1036490519</v>
      </c>
      <c r="JR299" s="953">
        <v>2911403.9050343856</v>
      </c>
      <c r="JS299" s="953">
        <v>2621366.260101394</v>
      </c>
      <c r="JT299" s="953">
        <v>4491315.564924965</v>
      </c>
      <c r="JU299" s="953">
        <v>4201320.082316924</v>
      </c>
      <c r="JV299" s="953">
        <v>3911374.7929528723</v>
      </c>
      <c r="JW299" s="953">
        <v>3621485.720022089</v>
      </c>
      <c r="JX299" s="953">
        <v>3331555.488631234</v>
      </c>
      <c r="JY299" s="953">
        <v>3041651.357727254</v>
      </c>
      <c r="JZ299" s="953">
        <v>2751726.145660798</v>
      </c>
      <c r="KA299" s="953">
        <v>2461822.014756818</v>
      </c>
      <c r="KB299" s="953">
        <v>4151875.721527886</v>
      </c>
      <c r="KC299" s="953">
        <v>3894463.6851879773</v>
      </c>
      <c r="KD299" s="953">
        <v>3637053.6565778283</v>
      </c>
      <c r="KE299" s="953">
        <v>3379678.763238472</v>
      </c>
      <c r="KF299" s="953">
        <v>3122267.7307634433</v>
      </c>
      <c r="KG299" s="953">
        <v>2864903.8799377643</v>
      </c>
      <c r="KH299" s="953">
        <v>4047534.0059228064</v>
      </c>
      <c r="KI299" s="953">
        <v>3790112.9347989797</v>
      </c>
      <c r="KJ299" s="953">
        <v>3492166.842343024</v>
      </c>
      <c r="KK299" s="953">
        <v>3194265.923806659</v>
      </c>
      <c r="KL299" s="953">
        <v>3194265.923806659</v>
      </c>
      <c r="KM299" s="953">
        <v>3194265.923806659</v>
      </c>
      <c r="KN299" s="953">
        <v>2896305.7772423867</v>
      </c>
      <c r="KO299" s="953">
        <v>3678339.6074888357</v>
      </c>
      <c r="KP299" s="953">
        <v>3380437.685087591</v>
      </c>
      <c r="KQ299" s="953">
        <v>3072361.592129703</v>
      </c>
      <c r="KR299" s="953">
        <v>2764298.5494152526</v>
      </c>
      <c r="KS299" s="953">
        <v>4976234.502835923</v>
      </c>
      <c r="KT299" s="953">
        <v>4668229.6842845</v>
      </c>
      <c r="KU299" s="953">
        <v>4360205.792300361</v>
      </c>
      <c r="KV299" s="953">
        <v>5852169.853937665</v>
      </c>
      <c r="KW299" s="953">
        <v>5544084.726195859</v>
      </c>
      <c r="KX299" s="953">
        <v>5256306.781107267</v>
      </c>
      <c r="KY299" s="953">
        <v>4968564.975154349</v>
      </c>
      <c r="KZ299" s="953">
        <v>4968564.975154349</v>
      </c>
      <c r="LA299" s="953">
        <v>4968564.975154349</v>
      </c>
      <c r="LB299" s="953">
        <v>4968564.975154349</v>
      </c>
      <c r="LC299" s="953">
        <v>4680798.072579435</v>
      </c>
      <c r="LD299" s="953">
        <v>5653005.069517647</v>
      </c>
      <c r="LE299" s="953">
        <v>5365190.985293384</v>
      </c>
      <c r="LF299" s="953">
        <v>5077418.059529192</v>
      </c>
      <c r="LG299" s="953">
        <v>4789633.087386442</v>
      </c>
      <c r="LH299" s="953">
        <v>4501840.084324654</v>
      </c>
      <c r="LI299" s="953">
        <v>4214037.042614069</v>
      </c>
      <c r="LJ299" s="953">
        <v>3926228.981579084</v>
      </c>
      <c r="LK299" s="953">
        <v>3638418.9128143396</v>
      </c>
      <c r="LL299" s="953">
        <v>3370908.9996486516</v>
      </c>
      <c r="LM299" s="953">
        <v>4183363.9512121705</v>
      </c>
      <c r="LN299" s="953">
        <v>3915801.837072734</v>
      </c>
      <c r="LO299" s="953">
        <v>3648306.981880243</v>
      </c>
      <c r="LP299" s="953">
        <v>3380794.0571199157</v>
      </c>
      <c r="LQ299" s="953">
        <v>4193274.1053054295</v>
      </c>
      <c r="LR299" s="953">
        <v>3925711.991165993</v>
      </c>
      <c r="LS299" s="953">
        <v>3718943.9341464676</v>
      </c>
      <c r="LT299" s="953">
        <v>3512228.0781006915</v>
      </c>
      <c r="LU299" s="953">
        <v>3305506.1988656367</v>
      </c>
      <c r="LV299" s="953">
        <v>3058232.1939466987</v>
      </c>
      <c r="LW299" s="953">
        <v>2791298.4992220085</v>
      </c>
      <c r="LX299" s="953">
        <v>2524316.6189830885</v>
      </c>
      <c r="LY299" s="953">
        <v>2257316.6691763327</v>
      </c>
      <c r="LZ299" s="953">
        <v>2046536.164232298</v>
      </c>
      <c r="MA299" s="953">
        <v>1835754.6554233837</v>
      </c>
      <c r="MB299" s="953">
        <v>3065002.2586959833</v>
      </c>
      <c r="MC299" s="953">
        <v>2854245.8465090636</v>
      </c>
      <c r="MD299" s="953">
        <v>2643476.3840787066</v>
      </c>
      <c r="ME299" s="953">
        <v>2432669.7786477976</v>
      </c>
      <c r="MF299" s="953">
        <v>2221866.184811528</v>
      </c>
      <c r="MG299" s="953">
        <v>2125600.562164336</v>
      </c>
      <c r="MH299" s="953">
        <v>2069846.9106058357</v>
      </c>
      <c r="MI299" s="953">
        <v>1973552.1758771301</v>
      </c>
      <c r="MJ299" s="953">
        <v>1862082.0157606818</v>
      </c>
      <c r="MK299" s="953">
        <v>1664844.6519098561</v>
      </c>
      <c r="ML299" s="953">
        <v>1529911.4292024325</v>
      </c>
      <c r="MM299" s="953">
        <v>1352956.151382827</v>
      </c>
      <c r="MN299" s="953">
        <v>1263788.8573006105</v>
      </c>
      <c r="MO299" s="953">
        <v>1174585.4240827216</v>
      </c>
      <c r="MP299" s="953">
        <v>1085423.149324904</v>
      </c>
      <c r="MQ299" s="953">
        <v>996238.7895397311</v>
      </c>
      <c r="MR299" s="953">
        <v>907040.3756462411</v>
      </c>
      <c r="MS299" s="953">
        <v>817866.054509866</v>
      </c>
      <c r="MT299" s="953">
        <v>728701.7720222889</v>
      </c>
      <c r="MU299" s="953">
        <v>672958.1591125865</v>
      </c>
      <c r="MV299" s="953">
        <v>617225.5887165618</v>
      </c>
      <c r="MW299" s="953">
        <v>541241.0482357105</v>
      </c>
      <c r="MX299" s="953">
        <v>458135.0902976489</v>
      </c>
      <c r="MY299" s="953">
        <v>354702.87627365655</v>
      </c>
      <c r="MZ299" s="953">
        <v>811617.9994980705</v>
      </c>
      <c r="NA299" s="953">
        <v>728539.1459117632</v>
      </c>
      <c r="NB299" s="953">
        <v>542009.0048687476</v>
      </c>
      <c r="NC299" s="953">
        <v>1634128.6655624183</v>
      </c>
      <c r="ND299" s="953">
        <v>1445938.1320082347</v>
      </c>
      <c r="NE299" s="953">
        <v>1278078.8738643809</v>
      </c>
      <c r="NF299" s="953">
        <v>1110199.5384229312</v>
      </c>
      <c r="NG299" s="953">
        <v>900884.8937910986</v>
      </c>
      <c r="NH299" s="953">
        <v>900884.8937910986</v>
      </c>
      <c r="NI299" s="953">
        <v>900884.8937910986</v>
      </c>
      <c r="NJ299" s="953">
        <v>1719758.5573959774</v>
      </c>
      <c r="NK299" s="953">
        <v>1658961.4886814265</v>
      </c>
      <c r="NL299" s="953">
        <v>1527159.0492897686</v>
      </c>
      <c r="NM299" s="953">
        <v>1415660.7809566862</v>
      </c>
      <c r="NN299" s="953">
        <v>1304191.6247051177</v>
      </c>
      <c r="NO299" s="953">
        <v>1192735.5186969864</v>
      </c>
      <c r="NP299" s="953">
        <v>1024528.9233047261</v>
      </c>
      <c r="NQ299" s="953">
        <v>2201442.038799381</v>
      </c>
      <c r="NR299" s="953">
        <v>2902867.5269286786</v>
      </c>
      <c r="NS299" s="953">
        <v>2704293.0150579764</v>
      </c>
      <c r="NT299" s="953">
        <v>2422637.6418712074</v>
      </c>
      <c r="NU299" s="953">
        <v>2140939.1024946077</v>
      </c>
      <c r="NV299" s="953">
        <v>2140939.1024946077</v>
      </c>
      <c r="NW299" s="953">
        <v>2140939.1024946077</v>
      </c>
      <c r="NX299" s="953">
        <v>1873428.18546404</v>
      </c>
      <c r="NY299" s="953">
        <v>2865937.345731068</v>
      </c>
      <c r="NZ299" s="953">
        <v>2598432.451889779</v>
      </c>
      <c r="OA299" s="953">
        <v>2330925.5503187305</v>
      </c>
      <c r="OB299" s="953">
        <v>2063428.6873964798</v>
      </c>
      <c r="OC299" s="953">
        <v>1795943.8708527866</v>
      </c>
      <c r="OD299" s="953">
        <v>1596371.517291576</v>
      </c>
      <c r="OE299" s="953">
        <v>1873270.5786779134</v>
      </c>
      <c r="OF299" s="953">
        <v>1674689.0397530526</v>
      </c>
      <c r="OG299" s="953">
        <v>1476108.5046930718</v>
      </c>
      <c r="OH299" s="953">
        <v>1277548.0469306866</v>
      </c>
      <c r="OI299" s="953">
        <v>1078963.4964111864</v>
      </c>
      <c r="OJ299" s="953">
        <v>2435867.5771219227</v>
      </c>
      <c r="OK299" s="953">
        <v>2251974.589118108</v>
      </c>
      <c r="OL299" s="953">
        <v>2027658.973999903</v>
      </c>
      <c r="OM299" s="953">
        <v>3344053.0913517075</v>
      </c>
      <c r="ON299" s="953">
        <v>3344053.0913517075</v>
      </c>
      <c r="OO299" s="953">
        <v>3344053.0913517075</v>
      </c>
      <c r="OP299" s="953">
        <v>3119690.2945841523</v>
      </c>
      <c r="OQ299" s="953">
        <v>2895320.4707624386</v>
      </c>
      <c r="OR299" s="953">
        <v>2711530.880841242</v>
      </c>
      <c r="OS299" s="953">
        <v>2628433.9576870985</v>
      </c>
      <c r="OT299" s="953">
        <v>2545316.957235359</v>
      </c>
      <c r="OU299" s="953">
        <v>2361803.430156104</v>
      </c>
      <c r="OV299" s="953">
        <v>2178305.9649149254</v>
      </c>
      <c r="OW299" s="953">
        <v>2095227.1113286181</v>
      </c>
      <c r="OX299" s="953">
        <v>3548809.403152139</v>
      </c>
      <c r="OY299" s="953">
        <v>3359267.667469762</v>
      </c>
      <c r="OZ299" s="953">
        <v>3169715.8931385865</v>
      </c>
      <c r="PA299" s="953">
        <v>3086631.0163630005</v>
      </c>
      <c r="PB299" s="953">
        <v>3003534.093208857</v>
      </c>
      <c r="PC299" s="953">
        <v>2837336.231441051</v>
      </c>
      <c r="PD299" s="953">
        <v>2671130.3387542064</v>
      </c>
      <c r="PE299" s="953">
        <v>2504925.449932242</v>
      </c>
      <c r="PF299" s="953">
        <v>2237407.5058475155</v>
      </c>
      <c r="PG299" s="953">
        <v>1969839.3685188</v>
      </c>
      <c r="PH299" s="953">
        <v>1693154.1303518573</v>
      </c>
      <c r="PI299" s="953">
        <v>1421512.3093409655</v>
      </c>
      <c r="PJ299" s="953">
        <v>3489917.6699794233</v>
      </c>
      <c r="PK299" s="953">
        <v>3301386.8262309916</v>
      </c>
      <c r="PL299" s="953">
        <v>3112848.9554284015</v>
      </c>
      <c r="PM299" s="953">
        <v>2948653.8040957707</v>
      </c>
      <c r="PN299" s="953">
        <v>2784506.8382773697</v>
      </c>
      <c r="PO299" s="953">
        <v>2784506.8382773697</v>
      </c>
      <c r="PP299" s="953">
        <v>2784506.8382773697</v>
      </c>
      <c r="PQ299" s="953">
        <v>2703425.6758018387</v>
      </c>
      <c r="PR299" s="953">
        <v>2622359.571299505</v>
      </c>
      <c r="PS299" s="953">
        <v>2458176.4663454317</v>
      </c>
      <c r="PT299" s="953">
        <v>2337565.1126336413</v>
      </c>
      <c r="PU299" s="953">
        <v>2216966.809165288</v>
      </c>
      <c r="PV299" s="953">
        <v>2096385.5713998915</v>
      </c>
      <c r="PW299" s="953">
        <v>1975787.2679315384</v>
      </c>
      <c r="PX299" s="953">
        <v>1845153.8291923928</v>
      </c>
      <c r="PY299" s="953">
        <v>1641479.6837323718</v>
      </c>
      <c r="PZ299" s="953">
        <v>1437797.5073533123</v>
      </c>
      <c r="QA299" s="953">
        <v>1298989.0949656197</v>
      </c>
      <c r="QB299" s="953">
        <v>1160169.6400642495</v>
      </c>
      <c r="QC299" s="953">
        <v>1021344.1619736005</v>
      </c>
      <c r="QD299" s="953">
        <v>882524.7070722303</v>
      </c>
      <c r="QE299" s="953">
        <v>743680.1555488653</v>
      </c>
      <c r="QF299" s="953">
        <v>964848.6542689377</v>
      </c>
      <c r="QG299" s="953">
        <v>843650</v>
      </c>
      <c r="QH299" s="953">
        <v>699730.9115093108</v>
      </c>
      <c r="QI299" s="953">
        <v>555815.8384781408</v>
      </c>
      <c r="QJ299" s="953">
        <v>411949.95482608036</v>
      </c>
      <c r="QK299" s="953">
        <v>268059.97841690504</v>
      </c>
      <c r="QL299" s="953">
        <v>124137.87833157653</v>
      </c>
      <c r="QM299" s="953">
        <v>1960229.832354565</v>
      </c>
      <c r="QN299" s="953">
        <v>1816353.9100537067</v>
      </c>
      <c r="QO299" s="953">
        <v>1604555.486121568</v>
      </c>
      <c r="QP299" s="953">
        <v>1392769.1085679866</v>
      </c>
      <c r="QQ299" s="953">
        <v>1181006.8237715203</v>
      </c>
      <c r="QR299" s="953">
        <v>969239.519650655</v>
      </c>
      <c r="QS299" s="953">
        <v>2737417.0029614014</v>
      </c>
      <c r="QT299" s="953">
        <v>2525613.5597048635</v>
      </c>
      <c r="QU299" s="953">
        <v>2313856.294232796</v>
      </c>
      <c r="QV299" s="953">
        <v>2074664.4054610245</v>
      </c>
      <c r="QW299" s="953">
        <v>3095481.5514731715</v>
      </c>
      <c r="QX299" s="953">
        <v>2856332.8288912307</v>
      </c>
      <c r="QY299" s="953">
        <v>2617168.0444712136</v>
      </c>
      <c r="QZ299" s="953">
        <v>2378038.395321989</v>
      </c>
      <c r="RA299" s="953">
        <v>2138902.7229834856</v>
      </c>
      <c r="RB299" s="953">
        <v>3159783.112483059</v>
      </c>
      <c r="RC299" s="953">
        <v>2924671.934447623</v>
      </c>
      <c r="RD299" s="953">
        <v>2689603.9226020174</v>
      </c>
      <c r="RE299" s="953">
        <v>2454522.8605129747</v>
      </c>
      <c r="RF299" s="953">
        <v>2219415.6979370574</v>
      </c>
      <c r="RG299" s="953">
        <v>1984379.0176159036</v>
      </c>
      <c r="RH299" s="953">
        <v>1749367.2596838896</v>
      </c>
      <c r="RI299" s="953">
        <v>1514355.5017518755</v>
      </c>
      <c r="RJ299" s="953">
        <v>1269213.9266676195</v>
      </c>
      <c r="RK299" s="953">
        <v>2104072.3515833635</v>
      </c>
      <c r="RL299" s="953">
        <v>1858930.7764991075</v>
      </c>
      <c r="RM299" s="953">
        <v>1613789.2014148515</v>
      </c>
      <c r="RN299" s="953">
        <v>1368647.6263305955</v>
      </c>
      <c r="RO299" s="953">
        <v>3643506.0512463395</v>
      </c>
      <c r="RP299" s="953">
        <v>3398364.4761620834</v>
      </c>
      <c r="RQ299" s="953">
        <v>3117768.5410449803</v>
      </c>
      <c r="RR299" s="953">
        <v>3917172.605927877</v>
      </c>
      <c r="RS299" s="953">
        <v>3636576.670810774</v>
      </c>
      <c r="RT299" s="953">
        <v>3355980.735693671</v>
      </c>
      <c r="RU299" s="953">
        <v>3075384.8005765676</v>
      </c>
      <c r="RV299" s="953">
        <v>3874788.8654594645</v>
      </c>
      <c r="RW299" s="953">
        <v>3594192.9303423613</v>
      </c>
      <c r="RX299" s="953">
        <v>3326765.757523173</v>
      </c>
      <c r="RY299" s="953">
        <v>3059338.5847039847</v>
      </c>
      <c r="RZ299" s="953">
        <v>2791911.4118847963</v>
      </c>
      <c r="SA299" s="953">
        <v>2524484.239065608</v>
      </c>
      <c r="SB299" s="953">
        <v>2257057.0662464197</v>
      </c>
      <c r="SC299" s="953">
        <v>2257057.0662464197</v>
      </c>
      <c r="SD299" s="953">
        <v>2257057.0662464197</v>
      </c>
      <c r="SE299" s="953">
        <v>2009889.5277317152</v>
      </c>
      <c r="SF299" s="953">
        <v>1762721.9892170108</v>
      </c>
      <c r="SG299" s="953">
        <v>2595554.4507023063</v>
      </c>
      <c r="SH299" s="953">
        <v>2348386.912187602</v>
      </c>
      <c r="SI299" s="953">
        <v>2101219.3736728975</v>
      </c>
      <c r="SJ299" s="953">
        <v>1854051.835158193</v>
      </c>
      <c r="SK299" s="953">
        <v>1606884.2966434886</v>
      </c>
      <c r="SL299" s="953">
        <v>1505586.1251210687</v>
      </c>
      <c r="SM299" s="953">
        <v>1404287.9535986488</v>
      </c>
      <c r="SN299" s="953">
        <v>1302989.7820762289</v>
      </c>
      <c r="SO299" s="953">
        <v>1201691.610553809</v>
      </c>
      <c r="SP299" s="953">
        <v>1100393.439031389</v>
      </c>
      <c r="SQ299" s="953">
        <v>999095.2675089692</v>
      </c>
      <c r="SR299" s="953">
        <v>897797.0959865493</v>
      </c>
      <c r="SS299" s="953">
        <v>801563.8330402505</v>
      </c>
      <c r="ST299" s="953">
        <v>705330.5700939517</v>
      </c>
      <c r="SU299" s="953">
        <v>609097.3071476528</v>
      </c>
      <c r="SV299" s="953">
        <v>2132864.044201354</v>
      </c>
      <c r="SW299" s="953">
        <v>2036630.7812550552</v>
      </c>
      <c r="SX299" s="953">
        <v>1940397.5183087564</v>
      </c>
      <c r="SY299" s="953">
        <v>1844164.2553624576</v>
      </c>
      <c r="SZ299" s="953">
        <v>1719775.9253777885</v>
      </c>
      <c r="TA299" s="953">
        <v>1595387.5953931194</v>
      </c>
      <c r="TB299" s="953">
        <v>1470999.2654084503</v>
      </c>
      <c r="TC299" s="953">
        <v>1346610.9354237812</v>
      </c>
      <c r="TD299" s="953">
        <v>1346610.9354237812</v>
      </c>
      <c r="TE299" s="953">
        <v>2246610.935423781</v>
      </c>
      <c r="TF299" s="953">
        <v>2246610.935423781</v>
      </c>
      <c r="TG299" s="953">
        <v>2116107.6747521632</v>
      </c>
      <c r="TH299" s="953">
        <v>1985604.4140805453</v>
      </c>
      <c r="TI299" s="953">
        <v>1855101.1534089274</v>
      </c>
      <c r="TJ299" s="953">
        <v>1724597.8927373094</v>
      </c>
      <c r="TK299" s="953">
        <v>1594094.6320656915</v>
      </c>
      <c r="TL299" s="953">
        <v>1463591.3713940736</v>
      </c>
      <c r="TM299" s="953">
        <v>1333088.1107224557</v>
      </c>
      <c r="TN299" s="953">
        <v>1127881.058385385</v>
      </c>
      <c r="TO299" s="953">
        <v>922674.0060483143</v>
      </c>
      <c r="TP299" s="953">
        <v>717466.9537112436</v>
      </c>
      <c r="TQ299" s="953">
        <v>1772259.901374173</v>
      </c>
      <c r="TR299" s="953">
        <v>1567052.8490371022</v>
      </c>
      <c r="TS299" s="953">
        <v>1361845.7967000315</v>
      </c>
      <c r="TT299" s="953">
        <v>1156638.7443629608</v>
      </c>
      <c r="TU299" s="953">
        <v>941387.2635518695</v>
      </c>
      <c r="TV299" s="953">
        <v>2706135.7827407783</v>
      </c>
      <c r="TW299" s="953">
        <v>2490884.301929687</v>
      </c>
      <c r="TX299" s="953">
        <v>2275632.821118596</v>
      </c>
      <c r="TY299" s="953">
        <v>2060381.3403075046</v>
      </c>
      <c r="TZ299" s="953">
        <v>1845129.8594964133</v>
      </c>
      <c r="UA299" s="953">
        <v>1629878.378685322</v>
      </c>
      <c r="UB299" s="953">
        <v>1404667.6006251303</v>
      </c>
      <c r="UC299" s="953">
        <v>3339456.8225649386</v>
      </c>
      <c r="UD299" s="953">
        <v>3114246.044504747</v>
      </c>
      <c r="UE299" s="953">
        <v>2889035.266444555</v>
      </c>
      <c r="UF299" s="953">
        <v>2663824.4883843632</v>
      </c>
      <c r="UG299" s="953">
        <v>2438613.7103241715</v>
      </c>
      <c r="UH299" s="953">
        <v>2438613.7103241715</v>
      </c>
      <c r="UI299" s="953">
        <v>2438613.7103241715</v>
      </c>
      <c r="UJ299" s="953">
        <v>2228597.657992343</v>
      </c>
      <c r="UK299" s="953">
        <v>2018581.6056605144</v>
      </c>
      <c r="UL299" s="953">
        <v>1808565.553328686</v>
      </c>
      <c r="UM299" s="953">
        <v>1598549.5009968574</v>
      </c>
      <c r="UN299" s="953">
        <v>1388533.448665029</v>
      </c>
      <c r="UO299" s="953">
        <v>1178517.3963332004</v>
      </c>
      <c r="UP299" s="953">
        <v>958371.5268491298</v>
      </c>
      <c r="UQ299" s="953">
        <v>3258225.657365059</v>
      </c>
      <c r="UR299" s="953">
        <v>3038079.7878809883</v>
      </c>
      <c r="US299" s="953">
        <v>2817933.9183969176</v>
      </c>
      <c r="UT299" s="953">
        <v>2597788.048912847</v>
      </c>
      <c r="UU299" s="953">
        <v>2377642.1794287763</v>
      </c>
      <c r="UV299" s="953">
        <v>2157496.3099447056</v>
      </c>
      <c r="UW299" s="953">
        <v>1932509.5077411465</v>
      </c>
      <c r="UX299" s="953">
        <v>4227522.705537587</v>
      </c>
      <c r="UY299" s="953">
        <v>4002535.903334028</v>
      </c>
      <c r="UZ299" s="953">
        <v>3777549.101130469</v>
      </c>
      <c r="VA299" s="953">
        <v>3552562.2989269095</v>
      </c>
      <c r="VB299" s="953">
        <v>3327575.49672335</v>
      </c>
      <c r="VC299" s="953">
        <v>3102588.694519791</v>
      </c>
      <c r="VD299" s="953">
        <v>2766621.855354835</v>
      </c>
      <c r="VE299" s="953">
        <v>4950655.016189879</v>
      </c>
      <c r="VF299" s="953">
        <v>4614688.177024923</v>
      </c>
      <c r="VG299" s="953">
        <v>4278721.337859968</v>
      </c>
      <c r="VH299" s="953">
        <v>3942754.4986950117</v>
      </c>
      <c r="VI299" s="953">
        <v>7386787.659530057</v>
      </c>
      <c r="VJ299" s="953">
        <v>7050820.820365101</v>
      </c>
      <c r="VK299" s="953">
        <v>6685351.270521269</v>
      </c>
      <c r="VL299" s="953">
        <v>6319881.720677437</v>
      </c>
      <c r="VM299" s="953">
        <v>5954412.170833605</v>
      </c>
      <c r="VN299" s="953">
        <v>5588942.620989773</v>
      </c>
      <c r="VO299" s="953">
        <v>5223473.0711459415</v>
      </c>
      <c r="VP299" s="953">
        <v>4858003.52130211</v>
      </c>
      <c r="VQ299" s="953">
        <v>4492533.971458278</v>
      </c>
      <c r="VR299" s="953">
        <v>4157372.427305123</v>
      </c>
      <c r="VS299" s="953">
        <v>5262210.883151968</v>
      </c>
      <c r="VT299" s="953">
        <v>4927049.338998813</v>
      </c>
      <c r="VU299" s="953">
        <v>4591887.794845658</v>
      </c>
      <c r="VV299" s="953">
        <v>4256726.2506925035</v>
      </c>
      <c r="VW299" s="953">
        <v>3921564.7065393487</v>
      </c>
      <c r="VX299" s="953">
        <v>3586403.162386194</v>
      </c>
      <c r="VY299" s="953">
        <v>3260358.453670057</v>
      </c>
      <c r="VZ299" s="953">
        <v>5634313.744953919</v>
      </c>
      <c r="WA299" s="953">
        <v>5308269.036237782</v>
      </c>
      <c r="WB299" s="953">
        <v>4982224.3275216445</v>
      </c>
      <c r="WC299" s="953">
        <v>4656179.618805507</v>
      </c>
      <c r="WD299" s="953">
        <v>4330134.91008937</v>
      </c>
      <c r="WE299" s="953">
        <v>4004090.201373233</v>
      </c>
      <c r="WF299" s="953">
        <v>3703370.035537701</v>
      </c>
      <c r="WG299" s="953">
        <v>6102649.86970217</v>
      </c>
      <c r="WH299" s="953">
        <v>5801929.703866638</v>
      </c>
      <c r="WI299" s="953">
        <v>5501209.538031107</v>
      </c>
      <c r="WJ299" s="953">
        <v>5200489.372195575</v>
      </c>
      <c r="WK299" s="953">
        <v>4899769.206360044</v>
      </c>
      <c r="WL299" s="953">
        <v>4599049.0405245125</v>
      </c>
      <c r="WM299" s="953">
        <v>4378012.35797429</v>
      </c>
      <c r="WN299" s="953">
        <v>6136975.675424067</v>
      </c>
      <c r="WO299" s="953">
        <v>5915938.992873845</v>
      </c>
      <c r="WP299" s="953">
        <v>5694902.310323622</v>
      </c>
      <c r="WQ299" s="953">
        <v>5473865.627773399</v>
      </c>
      <c r="WR299" s="953">
        <v>5252828.945223177</v>
      </c>
      <c r="WS299" s="953">
        <v>5031792.262672954</v>
      </c>
      <c r="WT299" s="953">
        <v>4813794.525268405</v>
      </c>
      <c r="WU299" s="953">
        <v>7655796.787863855</v>
      </c>
      <c r="WV299" s="953">
        <v>7437799.050459306</v>
      </c>
      <c r="WW299" s="953">
        <v>7219801.313054756</v>
      </c>
      <c r="WX299" s="953">
        <v>7001803.575650207</v>
      </c>
      <c r="WY299" s="953">
        <v>6783805.838245657</v>
      </c>
      <c r="WZ299" s="953">
        <v>6565808.100841108</v>
      </c>
      <c r="XA299" s="953">
        <v>6338693.52799954</v>
      </c>
      <c r="XB299" s="953">
        <v>8091578.955157972</v>
      </c>
      <c r="XC299" s="953">
        <v>7864464.382316404</v>
      </c>
      <c r="XD299" s="953">
        <v>7637349.809474836</v>
      </c>
      <c r="XE299" s="953">
        <v>7410235.236633268</v>
      </c>
      <c r="XF299" s="953">
        <v>7183120.6637917</v>
      </c>
      <c r="XG299" s="953">
        <v>6956006.090950132</v>
      </c>
      <c r="XH299" s="953">
        <v>6746112.207267376</v>
      </c>
      <c r="XI299" s="953">
        <v>8696218.32358462</v>
      </c>
      <c r="XJ299" s="953">
        <v>8486324.439901864</v>
      </c>
      <c r="XK299" s="953">
        <v>8276430.5562191075</v>
      </c>
      <c r="XL299" s="953">
        <v>8066536.672536351</v>
      </c>
      <c r="XM299" s="953">
        <v>7856642.788853594</v>
      </c>
      <c r="XN299" s="953">
        <v>7646748.905170837</v>
      </c>
      <c r="XO299" s="953">
        <v>7436855.021488081</v>
      </c>
      <c r="XP299" s="953">
        <v>8666961.137805326</v>
      </c>
      <c r="XQ299" s="953">
        <v>8457067.25412257</v>
      </c>
      <c r="XR299" s="953">
        <v>8247173.3704398135</v>
      </c>
      <c r="XS299" s="953">
        <v>8037279.486757057</v>
      </c>
      <c r="XT299" s="953">
        <v>7827385.6030743</v>
      </c>
      <c r="XU299" s="953">
        <v>7617491.719391543</v>
      </c>
      <c r="XV299" s="953">
        <v>7406584.853993563</v>
      </c>
      <c r="XW299" s="953">
        <v>8995677.988595583</v>
      </c>
      <c r="XX299" s="953">
        <v>8784771.123197602</v>
      </c>
      <c r="XY299" s="953">
        <v>8573864.257799622</v>
      </c>
      <c r="XZ299" s="953">
        <v>8362957.392401641</v>
      </c>
      <c r="YA299" s="953">
        <v>8152050.527003661</v>
      </c>
      <c r="YB299" s="953">
        <v>7941143.66160568</v>
      </c>
      <c r="YC299" s="953">
        <v>7710058.607669264</v>
      </c>
      <c r="YD299" s="953">
        <v>9638973.553732848</v>
      </c>
      <c r="YE299" s="953">
        <v>9407888.499796432</v>
      </c>
      <c r="YF299" s="953">
        <v>9176803.445860015</v>
      </c>
      <c r="YG299" s="953">
        <v>8945718.391923599</v>
      </c>
      <c r="YH299" s="953">
        <v>8714633.337987183</v>
      </c>
      <c r="YI299" s="953">
        <v>8483548.284050766</v>
      </c>
      <c r="YJ299" s="953">
        <v>8252463.23011435</v>
      </c>
      <c r="YK299" s="953">
        <v>10181378.176177934</v>
      </c>
      <c r="YL299" s="953">
        <v>9950293.122241518</v>
      </c>
      <c r="YM299" s="953">
        <v>9719208.068305101</v>
      </c>
      <c r="YN299" s="953">
        <v>9488123.014368685</v>
      </c>
      <c r="YO299" s="953">
        <v>9257037.960432269</v>
      </c>
      <c r="YP299" s="953">
        <v>9025952.906495852</v>
      </c>
      <c r="YQ299" s="953">
        <v>8843287.360475076</v>
      </c>
      <c r="YR299" s="953">
        <v>10820621.8144543</v>
      </c>
      <c r="YS299" s="953">
        <v>10637956.268433524</v>
      </c>
      <c r="YT299" s="953">
        <v>10455290.722412748</v>
      </c>
      <c r="YU299" s="953">
        <v>10272625.176391972</v>
      </c>
      <c r="YV299" s="953">
        <v>10089959.630371196</v>
      </c>
      <c r="YW299" s="953">
        <v>9907294.08435042</v>
      </c>
      <c r="YX299" s="953">
        <v>9689174.178296799</v>
      </c>
      <c r="YY299" s="953">
        <v>9471054.272243178</v>
      </c>
      <c r="YZ299" s="953">
        <v>9252934.366189556</v>
      </c>
      <c r="ZA299" s="953">
        <v>9252934.366189556</v>
      </c>
      <c r="ZB299" s="953">
        <v>9252934.366189556</v>
      </c>
      <c r="ZC299" s="953">
        <v>9252934.366189556</v>
      </c>
      <c r="ZD299" s="953">
        <v>9034814.460135935</v>
      </c>
      <c r="ZE299" s="953">
        <v>8865317.676413074</v>
      </c>
      <c r="ZF299" s="953">
        <v>8865317.676413074</v>
      </c>
      <c r="ZG299" s="953">
        <v>8865317.676413074</v>
      </c>
      <c r="ZH299" s="953">
        <v>8695820.892690213</v>
      </c>
      <c r="ZI299" s="953">
        <v>8526324.108967353</v>
      </c>
      <c r="ZJ299" s="953">
        <v>8356827.325244492</v>
      </c>
      <c r="ZK299" s="953">
        <v>8187330.541521631</v>
      </c>
      <c r="ZL299" s="953">
        <v>8013781.830937874</v>
      </c>
      <c r="ZM299" s="953">
        <v>7840233.120354116</v>
      </c>
      <c r="ZN299" s="953">
        <v>7666684.409770358</v>
      </c>
      <c r="ZO299" s="953">
        <v>7493135.699186601</v>
      </c>
      <c r="ZP299" s="953">
        <v>7319586.988602843</v>
      </c>
      <c r="ZQ299" s="953">
        <v>7146038.2780190855</v>
      </c>
      <c r="ZR299" s="953">
        <v>6972489.567435328</v>
      </c>
      <c r="ZS299" s="953">
        <v>6787798.057984104</v>
      </c>
      <c r="ZT299" s="953">
        <v>6603106.548532881</v>
      </c>
      <c r="ZU299" s="953">
        <v>6418415.039081657</v>
      </c>
      <c r="ZV299" s="953">
        <v>6233723.529630434</v>
      </c>
      <c r="ZW299" s="953">
        <v>6049032.02017921</v>
      </c>
      <c r="ZX299" s="953">
        <v>5864340.510727987</v>
      </c>
      <c r="ZY299" s="953">
        <v>5679649.001276763</v>
      </c>
      <c r="ZZ299" s="953">
        <v>5519171.318071662</v>
      </c>
      <c r="AAA299" s="953">
        <v>5358693.634866562</v>
      </c>
      <c r="AAB299" s="953">
        <v>5198215.951661461</v>
      </c>
      <c r="AAC299" s="953">
        <v>5037738.26845636</v>
      </c>
      <c r="AAD299" s="953">
        <v>4877260.58525126</v>
      </c>
      <c r="AAE299" s="953">
        <v>4716782.902046159</v>
      </c>
      <c r="AAF299" s="953">
        <v>4556305.218841058</v>
      </c>
      <c r="AAG299" s="953">
        <v>4361483.8922375925</v>
      </c>
      <c r="AAH299" s="953">
        <v>4166662.565634127</v>
      </c>
      <c r="AAI299" s="953">
        <v>3971841.239030661</v>
      </c>
      <c r="AAJ299" s="953">
        <v>3777019.9124271953</v>
      </c>
      <c r="AAK299" s="953">
        <v>3582198.5858237296</v>
      </c>
      <c r="AAL299" s="953">
        <v>3387377.259220264</v>
      </c>
      <c r="AAM299" s="953">
        <v>3192555.932616798</v>
      </c>
      <c r="AAN299" s="953">
        <v>3097677.7236031257</v>
      </c>
      <c r="AAO299" s="953">
        <v>3002799.514589453</v>
      </c>
      <c r="AAP299" s="953">
        <v>2907921.3055757806</v>
      </c>
      <c r="AAQ299" s="953">
        <v>2813043.096562108</v>
      </c>
      <c r="AAR299" s="953">
        <v>2718164.8875484355</v>
      </c>
      <c r="AAS299" s="953">
        <v>2623286.678534763</v>
      </c>
      <c r="AAT299" s="953">
        <v>2528408.4695210904</v>
      </c>
      <c r="AAU299" s="953">
        <v>2437582.1873683147</v>
      </c>
      <c r="AAV299" s="953">
        <v>2346755.905215539</v>
      </c>
      <c r="AAW299" s="953">
        <v>2255929.6230627634</v>
      </c>
      <c r="AAX299" s="953">
        <v>2165103.3409099877</v>
      </c>
      <c r="AAY299" s="953">
        <v>2074277.0587572122</v>
      </c>
      <c r="AAZ299" s="953">
        <v>1983450.7766044368</v>
      </c>
      <c r="ABA299" s="953">
        <v>1892624.4944516614</v>
      </c>
      <c r="ABB299" s="953">
        <v>1801798.212298886</v>
      </c>
      <c r="ABC299" s="953">
        <v>1710971.9301461105</v>
      </c>
      <c r="ABD299" s="953">
        <v>1620145.647993335</v>
      </c>
      <c r="ABE299" s="953">
        <v>1529319.3658405596</v>
      </c>
      <c r="ABF299" s="953">
        <v>1438493.0836877842</v>
      </c>
      <c r="ABG299" s="953">
        <v>1347666.8015350087</v>
      </c>
      <c r="ABH299" s="953">
        <v>1256840.5193822333</v>
      </c>
      <c r="ABI299" s="953">
        <v>1175094.4220717538</v>
      </c>
      <c r="ABJ299" s="953">
        <v>1093348.3247612743</v>
      </c>
      <c r="ABK299" s="953">
        <v>1011602.2274507949</v>
      </c>
      <c r="ABL299" s="953">
        <v>929856.1301403155</v>
      </c>
      <c r="ABM299" s="953">
        <v>848110.0328298361</v>
      </c>
      <c r="ABN299" s="953">
        <v>766363.9355193567</v>
      </c>
      <c r="ABO299" s="953">
        <v>760286.0452280116</v>
      </c>
      <c r="ABP299" s="953">
        <v>755221.1366518906</v>
      </c>
      <c r="ABQ299" s="953">
        <v>750156.2280757696</v>
      </c>
      <c r="ABR299" s="953">
        <v>745091.3194996486</v>
      </c>
      <c r="ABS299" s="953">
        <v>740026.4109235277</v>
      </c>
      <c r="ABT299" s="953">
        <v>734961.5023474067</v>
      </c>
      <c r="ABU299" s="953">
        <v>729896.5937712857</v>
      </c>
      <c r="ABV299" s="953">
        <v>724831.6851951648</v>
      </c>
      <c r="ABW299" s="953">
        <v>724831.6851951648</v>
      </c>
      <c r="ABX299" s="953">
        <v>724831.6851951648</v>
      </c>
      <c r="ABY299" s="953">
        <v>724831.6851951648</v>
      </c>
      <c r="ABZ299" s="953">
        <v>724831.6851951648</v>
      </c>
      <c r="ACA299" s="953">
        <v>724831.6851951648</v>
      </c>
      <c r="ACB299" s="953">
        <v>724831.6851951648</v>
      </c>
      <c r="ACC299" s="953">
        <v>724831.6851951648</v>
      </c>
      <c r="ACD299" s="953">
        <v>724831.6851951648</v>
      </c>
      <c r="ACE299" s="953">
        <v>724831.6851951648</v>
      </c>
      <c r="ACF299" s="953">
        <v>724831.6851951648</v>
      </c>
      <c r="ACG299" s="953">
        <v>724831.6851951648</v>
      </c>
      <c r="ACH299" s="953">
        <v>724831.6851951648</v>
      </c>
      <c r="ACI299" s="953">
        <v>724831.6851951648</v>
      </c>
      <c r="ACJ299" s="953">
        <v>724831.6851951648</v>
      </c>
      <c r="ACK299" s="956"/>
      <c r="ACL299" s="952">
        <v>724831.6851951648</v>
      </c>
    </row>
    <row r="300" hidden="1">
      <c r="A300" s="770"/>
      <c r="B300" s="770" t="s">
        <v>616</v>
      </c>
      <c r="C300" s="770" t="s">
        <v>837</v>
      </c>
      <c r="D300" s="771" t="s">
        <v>837</v>
      </c>
      <c r="E300" s="772" t="s">
        <v>837</v>
      </c>
      <c r="F300" s="772"/>
      <c r="G300" s="772"/>
      <c r="H300" s="1014"/>
      <c r="I300" s="1015" t="s">
        <v>917</v>
      </c>
      <c r="J300" s="1016" t="s">
        <v>609</v>
      </c>
      <c r="K300" s="1015" t="s">
        <v>642</v>
      </c>
      <c r="L300" s="1015" t="s">
        <v>918</v>
      </c>
      <c r="M300" s="1022"/>
      <c r="N300" s="1115" t="s">
        <v>852</v>
      </c>
      <c r="O300" s="1105"/>
      <c r="P300" s="957"/>
      <c r="Q300" s="957"/>
      <c r="R300" s="957"/>
      <c r="S300" s="957"/>
      <c r="T300" s="957"/>
      <c r="U300" s="957"/>
      <c r="V300" s="957"/>
      <c r="W300" s="957"/>
      <c r="X300" s="957"/>
      <c r="Y300" s="957"/>
      <c r="Z300" s="957"/>
      <c r="AA300" s="957"/>
      <c r="AB300" s="957"/>
      <c r="AC300" s="957"/>
      <c r="AD300" s="957"/>
      <c r="AE300" s="957"/>
      <c r="AF300" s="957"/>
      <c r="AG300" s="957"/>
      <c r="AH300" s="957"/>
      <c r="AI300" s="957"/>
      <c r="AJ300" s="957"/>
      <c r="AK300" s="957"/>
      <c r="AL300" s="957"/>
      <c r="AM300" s="957"/>
      <c r="AN300" s="957"/>
      <c r="AO300" s="957"/>
      <c r="AP300" s="957"/>
      <c r="AQ300" s="957"/>
      <c r="AR300" s="957"/>
      <c r="AS300" s="957"/>
      <c r="AT300" s="957"/>
      <c r="AU300" s="957"/>
      <c r="AV300" s="957"/>
      <c r="AW300" s="957"/>
      <c r="AX300" s="957"/>
      <c r="AY300" s="957"/>
      <c r="AZ300" s="957"/>
      <c r="BA300" s="957"/>
      <c r="BB300" s="957"/>
      <c r="BC300" s="957"/>
      <c r="BD300" s="957"/>
      <c r="BE300" s="957"/>
      <c r="BF300" s="957"/>
      <c r="BG300" s="957"/>
      <c r="BH300" s="957"/>
      <c r="BI300" s="957"/>
      <c r="BJ300" s="957"/>
      <c r="BK300" s="957"/>
      <c r="BL300" s="957"/>
      <c r="BM300" s="957"/>
      <c r="BN300" s="957"/>
      <c r="BO300" s="957"/>
      <c r="BP300" s="957"/>
      <c r="BQ300" s="957"/>
      <c r="BR300" s="957"/>
      <c r="BS300" s="957"/>
      <c r="BT300" s="957"/>
      <c r="BU300" s="957"/>
      <c r="BV300" s="957"/>
      <c r="BW300" s="957"/>
      <c r="BX300" s="957"/>
      <c r="BY300" s="957"/>
      <c r="BZ300" s="957"/>
      <c r="CA300" s="957"/>
      <c r="CB300" s="957"/>
      <c r="CC300" s="957"/>
      <c r="CD300" s="957"/>
      <c r="CE300" s="957"/>
      <c r="CF300" s="957"/>
      <c r="CG300" s="957"/>
      <c r="CH300" s="957"/>
      <c r="CI300" s="957"/>
      <c r="CJ300" s="957"/>
      <c r="CK300" s="957"/>
      <c r="CL300" s="957"/>
      <c r="CM300" s="957"/>
      <c r="CN300" s="957"/>
      <c r="CO300" s="957"/>
      <c r="CP300" s="957"/>
      <c r="CQ300" s="957"/>
      <c r="CR300" s="957"/>
      <c r="CS300" s="957"/>
      <c r="CT300" s="957"/>
      <c r="CU300" s="957"/>
      <c r="CV300" s="957"/>
      <c r="CW300" s="957"/>
      <c r="CX300" s="957"/>
      <c r="CY300" s="957"/>
      <c r="CZ300" s="957"/>
      <c r="DA300" s="957"/>
      <c r="DB300" s="957"/>
      <c r="DC300" s="957"/>
      <c r="DD300" s="957"/>
      <c r="DE300" s="957"/>
      <c r="DF300" s="957"/>
      <c r="DG300" s="957"/>
      <c r="DH300" s="957"/>
      <c r="DI300" s="957"/>
      <c r="DJ300" s="957"/>
      <c r="DK300" s="957"/>
      <c r="DL300" s="957"/>
      <c r="DM300" s="957"/>
      <c r="DN300" s="957"/>
      <c r="DO300" s="957"/>
      <c r="DP300" s="957" t="e">
        <v>#DIV/0!</v>
      </c>
      <c r="DQ300" s="957" t="e">
        <v>#DIV/0!</v>
      </c>
      <c r="DR300" s="957" t="e">
        <v>#DIV/0!</v>
      </c>
      <c r="DS300" s="957" t="e">
        <v>#DIV/0!</v>
      </c>
      <c r="DT300" s="957" t="e">
        <v>#DIV/0!</v>
      </c>
      <c r="DU300" s="957" t="e">
        <v>#DIV/0!</v>
      </c>
      <c r="DV300" s="957" t="e">
        <v>#DIV/0!</v>
      </c>
      <c r="DW300" s="957" t="e">
        <v>#DIV/0!</v>
      </c>
      <c r="DX300" s="957" t="e">
        <v>#DIV/0!</v>
      </c>
      <c r="DY300" s="957" t="e">
        <v>#DIV/0!</v>
      </c>
      <c r="DZ300" s="957" t="e">
        <v>#DIV/0!</v>
      </c>
      <c r="EA300" s="957" t="e">
        <v>#DIV/0!</v>
      </c>
      <c r="EB300" s="957" t="e">
        <v>#DIV/0!</v>
      </c>
      <c r="EC300" s="957" t="e">
        <v>#DIV/0!</v>
      </c>
      <c r="ED300" s="957" t="e">
        <v>#DIV/0!</v>
      </c>
      <c r="EE300" s="957" t="e">
        <v>#DIV/0!</v>
      </c>
      <c r="EF300" s="957" t="e">
        <v>#DIV/0!</v>
      </c>
      <c r="EG300" s="957" t="e">
        <v>#DIV/0!</v>
      </c>
      <c r="EH300" s="957" t="e">
        <v>#DIV/0!</v>
      </c>
      <c r="EI300" s="957" t="e">
        <v>#DIV/0!</v>
      </c>
      <c r="EJ300" s="957" t="e">
        <v>#DIV/0!</v>
      </c>
      <c r="EK300" s="957" t="e">
        <v>#DIV/0!</v>
      </c>
      <c r="EL300" s="957" t="e">
        <v>#DIV/0!</v>
      </c>
      <c r="EM300" s="957" t="e">
        <v>#DIV/0!</v>
      </c>
      <c r="EN300" s="957" t="e">
        <v>#DIV/0!</v>
      </c>
      <c r="EO300" s="957" t="e">
        <v>#DIV/0!</v>
      </c>
      <c r="EP300" s="957" t="e">
        <v>#DIV/0!</v>
      </c>
      <c r="EQ300" s="957" t="e">
        <v>#DIV/0!</v>
      </c>
      <c r="ER300" s="957" t="e">
        <v>#DIV/0!</v>
      </c>
      <c r="ES300" s="957" t="e">
        <v>#DIV/0!</v>
      </c>
      <c r="ET300" s="957" t="e">
        <v>#DIV/0!</v>
      </c>
      <c r="EU300" s="957" t="e">
        <v>#DIV/0!</v>
      </c>
      <c r="EV300" s="957" t="e">
        <v>#DIV/0!</v>
      </c>
      <c r="EW300" s="957" t="e">
        <v>#DIV/0!</v>
      </c>
      <c r="EX300" s="957" t="e">
        <v>#DIV/0!</v>
      </c>
      <c r="EY300" s="957">
        <v>18.393426046688845</v>
      </c>
      <c r="EZ300" s="957">
        <v>6.231130108423686</v>
      </c>
      <c r="FA300" s="957">
        <v>3.644027987457903</v>
      </c>
      <c r="FB300" s="957">
        <v>11.075218720633197</v>
      </c>
      <c r="FC300" s="957">
        <v>8.930330347423318</v>
      </c>
      <c r="FD300" s="957">
        <v>7.612476915099117</v>
      </c>
      <c r="FE300" s="957">
        <v>6.057537581904151</v>
      </c>
      <c r="FF300" s="957">
        <v>4.746880176697958</v>
      </c>
      <c r="FG300" s="957">
        <v>3.6945917285259813</v>
      </c>
      <c r="FH300" s="957">
        <v>2.9156355349048626</v>
      </c>
      <c r="FI300" s="957">
        <v>1.8238016651149354</v>
      </c>
      <c r="FJ300" s="957">
        <v>7.49223083765353</v>
      </c>
      <c r="FK300" s="957">
        <v>6.678884406469795</v>
      </c>
      <c r="FL300" s="957">
        <v>5.858597955793948</v>
      </c>
      <c r="FM300" s="957">
        <v>3.7877176068195033</v>
      </c>
      <c r="FN300" s="957">
        <v>2.50357458617018</v>
      </c>
      <c r="FO300" s="957">
        <v>1.731179015069705</v>
      </c>
      <c r="FP300" s="957">
        <v>1.0523285597665335</v>
      </c>
      <c r="FQ300" s="957">
        <v>0.4611382039334339</v>
      </c>
      <c r="FR300" s="957">
        <v>-0.026425318153197794</v>
      </c>
      <c r="FS300" s="957">
        <v>14.46572561782435</v>
      </c>
      <c r="FT300" s="957">
        <v>13.742862002770153</v>
      </c>
      <c r="FU300" s="957">
        <v>13.466838294187392</v>
      </c>
      <c r="FV300" s="957">
        <v>11.753844036519089</v>
      </c>
      <c r="FW300" s="957">
        <v>10.193102301763712</v>
      </c>
      <c r="FX300" s="957">
        <v>8.96035579245492</v>
      </c>
      <c r="FY300" s="957">
        <v>7.805113798115105</v>
      </c>
      <c r="FZ300" s="957">
        <v>12.554928378359172</v>
      </c>
      <c r="GA300" s="957">
        <v>11.612680712385538</v>
      </c>
      <c r="GB300" s="957">
        <v>10.449195823865278</v>
      </c>
      <c r="GC300" s="957">
        <v>9.718578714092889</v>
      </c>
      <c r="GD300" s="957">
        <v>8.93158510734726</v>
      </c>
      <c r="GE300" s="957">
        <v>8.081441195003404</v>
      </c>
      <c r="GF300" s="957">
        <v>7.401460036350171</v>
      </c>
      <c r="GG300" s="957">
        <v>15.10721893511662</v>
      </c>
      <c r="GH300" s="957">
        <v>14.212790768178973</v>
      </c>
      <c r="GI300" s="957">
        <v>13.421811914171176</v>
      </c>
      <c r="GJ300" s="957">
        <v>12.116562005322944</v>
      </c>
      <c r="GK300" s="957">
        <v>12.944876582198534</v>
      </c>
      <c r="GL300" s="957">
        <v>14.093415604116277</v>
      </c>
      <c r="GM300" s="957">
        <v>24.149970058020646</v>
      </c>
      <c r="GN300" s="957">
        <v>21.99699048152296</v>
      </c>
      <c r="GO300" s="957">
        <v>20.090059883121803</v>
      </c>
      <c r="GP300" s="957">
        <v>18.08792886825049</v>
      </c>
      <c r="GQ300" s="957">
        <v>18.358218375113566</v>
      </c>
      <c r="GR300" s="957">
        <v>15.452583836961743</v>
      </c>
      <c r="GS300" s="957">
        <v>12.331602300147853</v>
      </c>
      <c r="GT300" s="957">
        <v>11.260156765060708</v>
      </c>
      <c r="GU300" s="957">
        <v>18.171972720701472</v>
      </c>
      <c r="GV300" s="957">
        <v>16.728046367660763</v>
      </c>
      <c r="GW300" s="957">
        <v>15.820172831603502</v>
      </c>
      <c r="GX300" s="957">
        <v>14.881035053132411</v>
      </c>
      <c r="GY300" s="957">
        <v>13.941953755577497</v>
      </c>
      <c r="GZ300" s="957">
        <v>12.941227572369543</v>
      </c>
      <c r="HA300" s="957">
        <v>11.940496010026715</v>
      </c>
      <c r="HB300" s="957">
        <v>20.405191403066652</v>
      </c>
      <c r="HC300" s="957">
        <v>19.404435634616892</v>
      </c>
      <c r="HD300" s="957">
        <v>18.46533819965736</v>
      </c>
      <c r="HE300" s="957">
        <v>15.661055891451323</v>
      </c>
      <c r="HF300" s="957">
        <v>14.138419814673027</v>
      </c>
      <c r="HG300" s="957">
        <v>12.700179485999444</v>
      </c>
      <c r="HH300" s="957">
        <v>11.461976945220602</v>
      </c>
      <c r="HI300" s="957">
        <v>16.759384819207774</v>
      </c>
      <c r="HJ300" s="957">
        <v>15.765749496233322</v>
      </c>
      <c r="HK300" s="957">
        <v>13.491116722656876</v>
      </c>
      <c r="HL300" s="957">
        <v>12.578771402265371</v>
      </c>
      <c r="HM300" s="957">
        <v>11.158309472161232</v>
      </c>
      <c r="HN300" s="957">
        <v>10.202848577319303</v>
      </c>
      <c r="HO300" s="957">
        <v>9.025284919633755</v>
      </c>
      <c r="HP300" s="957">
        <v>14.535138069341278</v>
      </c>
      <c r="HQ300" s="957">
        <v>13.097119788331593</v>
      </c>
      <c r="HR300" s="957">
        <v>12.166945319016248</v>
      </c>
      <c r="HS300" s="957">
        <v>11.35195611313304</v>
      </c>
      <c r="HT300" s="957">
        <v>10.735915191171571</v>
      </c>
      <c r="HU300" s="957">
        <v>9.57214435652134</v>
      </c>
      <c r="HV300" s="957">
        <v>8.649416596140249</v>
      </c>
      <c r="HW300" s="957">
        <v>7.693132320554444</v>
      </c>
      <c r="HX300" s="957">
        <v>13.211390946973156</v>
      </c>
      <c r="HY300" s="957">
        <v>12.248164226228221</v>
      </c>
      <c r="HZ300" s="957">
        <v>11.30289000016995</v>
      </c>
      <c r="IA300" s="957">
        <v>10.348405816000534</v>
      </c>
      <c r="IB300" s="957">
        <v>9.384206659105779</v>
      </c>
      <c r="IC300" s="957">
        <v>8.41111850865514</v>
      </c>
      <c r="ID300" s="957">
        <v>15.338554432638745</v>
      </c>
      <c r="IE300" s="957">
        <v>14.384882048521229</v>
      </c>
      <c r="IF300" s="957">
        <v>13.457395889419068</v>
      </c>
      <c r="IG300" s="957">
        <v>12.423690624383351</v>
      </c>
      <c r="IH300" s="957">
        <v>11.396183566595004</v>
      </c>
      <c r="II300" s="957">
        <v>10.373876678108855</v>
      </c>
      <c r="IJ300" s="957">
        <v>9.356919315891053</v>
      </c>
      <c r="IK300" s="957">
        <v>16.885997567088282</v>
      </c>
      <c r="IL300" s="957">
        <v>15.857411117851404</v>
      </c>
      <c r="IM300" s="957">
        <v>14.815255994322644</v>
      </c>
      <c r="IN300" s="957">
        <v>13.441091577013918</v>
      </c>
      <c r="IO300" s="957">
        <v>12.138874476979202</v>
      </c>
      <c r="IP300" s="957">
        <v>10.904075847875642</v>
      </c>
      <c r="IQ300" s="957">
        <v>9.731186624097901</v>
      </c>
      <c r="IR300" s="957">
        <v>10.910167659553085</v>
      </c>
      <c r="IS300" s="957">
        <v>9.79271398032128</v>
      </c>
      <c r="IT300" s="957">
        <v>8.564501209325519</v>
      </c>
      <c r="IU300" s="957">
        <v>6.857137440398897</v>
      </c>
      <c r="IV300" s="957">
        <v>5.950714842344459</v>
      </c>
      <c r="IW300" s="957">
        <v>5.044220961035717</v>
      </c>
      <c r="IX300" s="957">
        <v>4.137729929048442</v>
      </c>
      <c r="IY300" s="957">
        <v>3.2311358760391506</v>
      </c>
      <c r="IZ300" s="957">
        <v>7.282236726472018</v>
      </c>
      <c r="JA300" s="957">
        <v>5.721123805506389</v>
      </c>
      <c r="JB300" s="957">
        <v>5.356145561916991</v>
      </c>
      <c r="JC300" s="957">
        <v>4.384546224359629</v>
      </c>
      <c r="JD300" s="957">
        <v>3.396323698646981</v>
      </c>
      <c r="JE300" s="957">
        <v>2.391111728176916</v>
      </c>
      <c r="JF300" s="957">
        <v>5.948738717467434</v>
      </c>
      <c r="JG300" s="957">
        <v>4.933585461284074</v>
      </c>
      <c r="JH300" s="957">
        <v>3.9774467683388552</v>
      </c>
      <c r="JI300" s="957">
        <v>2.9493819203331473</v>
      </c>
      <c r="JJ300" s="957">
        <v>1.9405905026007328</v>
      </c>
      <c r="JK300" s="957">
        <v>0.9503610595640375</v>
      </c>
      <c r="JL300" s="957">
        <v>-0.005149782884253027</v>
      </c>
      <c r="JM300" s="957">
        <v>6.330638831609732</v>
      </c>
      <c r="JN300" s="957">
        <v>5.422092917703029</v>
      </c>
      <c r="JO300" s="957">
        <v>4.415931700217053</v>
      </c>
      <c r="JP300" s="957">
        <v>4.595214642110729</v>
      </c>
      <c r="JQ300" s="957">
        <v>3.5877068620881465</v>
      </c>
      <c r="JR300" s="957">
        <v>9.843949941788841</v>
      </c>
      <c r="JS300" s="957">
        <v>9.040295993250053</v>
      </c>
      <c r="JT300" s="957">
        <v>15.490041180596167</v>
      </c>
      <c r="JU300" s="957">
        <v>14.490925863638175</v>
      </c>
      <c r="JV300" s="957">
        <v>13.491192012785731</v>
      </c>
      <c r="JW300" s="957">
        <v>12.694806464634697</v>
      </c>
      <c r="JX300" s="957">
        <v>11.871567795289325</v>
      </c>
      <c r="JY300" s="957">
        <v>11.021179159225118</v>
      </c>
      <c r="JZ300" s="957">
        <v>10.141228315427924</v>
      </c>
      <c r="KA300" s="957">
        <v>9.231063084960235</v>
      </c>
      <c r="KB300" s="957">
        <v>15.844365721591105</v>
      </c>
      <c r="KC300" s="957">
        <v>15.130319039282929</v>
      </c>
      <c r="KD300" s="957">
        <v>13.819366675312404</v>
      </c>
      <c r="KE300" s="957">
        <v>12.565278034740961</v>
      </c>
      <c r="KF300" s="957">
        <v>13.446352572792616</v>
      </c>
      <c r="KG300" s="957">
        <v>14.659576513408716</v>
      </c>
      <c r="KH300" s="957">
        <v>20.114139006182423</v>
      </c>
      <c r="KI300" s="957">
        <v>18.307268212092577</v>
      </c>
      <c r="KJ300" s="957">
        <v>16.409729503888315</v>
      </c>
      <c r="KK300" s="957">
        <v>14.908509930516853</v>
      </c>
      <c r="KL300" s="957">
        <v>14.808175226738769</v>
      </c>
      <c r="KM300" s="957">
        <v>12.298941156202664</v>
      </c>
      <c r="KN300" s="957">
        <v>9.536121757385212</v>
      </c>
      <c r="KO300" s="957">
        <v>12.05391949530895</v>
      </c>
      <c r="KP300" s="957">
        <v>11.025718611707632</v>
      </c>
      <c r="KQ300" s="957">
        <v>9.973567201151194</v>
      </c>
      <c r="KR300" s="957">
        <v>9.05879837261513</v>
      </c>
      <c r="KS300" s="957">
        <v>16.464096398347323</v>
      </c>
      <c r="KT300" s="957">
        <v>18.077202325749305</v>
      </c>
      <c r="KU300" s="957">
        <v>20.352176296664236</v>
      </c>
      <c r="KV300" s="957">
        <v>34.3771280642061</v>
      </c>
      <c r="KW300" s="957">
        <v>33.13089294192461</v>
      </c>
      <c r="KX300" s="957">
        <v>31.964901172809814</v>
      </c>
      <c r="KY300" s="957">
        <v>30.214123507435378</v>
      </c>
      <c r="KZ300" s="957">
        <v>30.213306706548735</v>
      </c>
      <c r="LA300" s="957">
        <v>24.170674874702826</v>
      </c>
      <c r="LB300" s="957">
        <v>20.142151775763544</v>
      </c>
      <c r="LC300" s="957">
        <v>16.264647403890443</v>
      </c>
      <c r="LD300" s="957">
        <v>19.64243155690143</v>
      </c>
      <c r="LE300" s="957">
        <v>18.64220935505251</v>
      </c>
      <c r="LF300" s="957">
        <v>17.82191619467193</v>
      </c>
      <c r="LG300" s="957">
        <v>16.9840489530902</v>
      </c>
      <c r="LH300" s="957">
        <v>16.128762699037015</v>
      </c>
      <c r="LI300" s="957">
        <v>15.256143926890207</v>
      </c>
      <c r="LJ300" s="957">
        <v>14.364930685453487</v>
      </c>
      <c r="LK300" s="957">
        <v>13.454590338591082</v>
      </c>
      <c r="LL300" s="957">
        <v>12.60013658558552</v>
      </c>
      <c r="LM300" s="957">
        <v>16.16120984670822</v>
      </c>
      <c r="LN300" s="957">
        <v>15.653047419333033</v>
      </c>
      <c r="LO300" s="957">
        <v>15.108687673270046</v>
      </c>
      <c r="LP300" s="957">
        <v>14.170358459887792</v>
      </c>
      <c r="LQ300" s="957">
        <v>17.581908857605352</v>
      </c>
      <c r="LR300" s="957">
        <v>16.465358862265525</v>
      </c>
      <c r="LS300" s="957">
        <v>15.603380803046036</v>
      </c>
      <c r="LT300" s="957">
        <v>14.700718920940322</v>
      </c>
      <c r="LU300" s="957">
        <v>13.801914828513944</v>
      </c>
      <c r="LV300" s="957">
        <v>12.738812951230397</v>
      </c>
      <c r="LW300" s="957">
        <v>11.885189633726736</v>
      </c>
      <c r="LX300" s="957">
        <v>11.128586863955396</v>
      </c>
      <c r="LY300" s="957">
        <v>10.316488284450289</v>
      </c>
      <c r="LZ300" s="957">
        <v>9.709409635521222</v>
      </c>
      <c r="MA300" s="957">
        <v>9.442241475965131</v>
      </c>
      <c r="MB300" s="957">
        <v>17.791589699192123</v>
      </c>
      <c r="MC300" s="957">
        <v>18.3056662325431</v>
      </c>
      <c r="MD300" s="957">
        <v>18.650483030200036</v>
      </c>
      <c r="ME300" s="957">
        <v>17.400507147663703</v>
      </c>
      <c r="MF300" s="957">
        <v>16.823100569305318</v>
      </c>
      <c r="MG300" s="957">
        <v>16.705854970926357</v>
      </c>
      <c r="MH300" s="957">
        <v>16.398358022082427</v>
      </c>
      <c r="MI300" s="957">
        <v>15.06512793397552</v>
      </c>
      <c r="MJ300" s="957">
        <v>14.325643718818084</v>
      </c>
      <c r="MK300" s="957">
        <v>13.129819469923365</v>
      </c>
      <c r="ML300" s="957">
        <v>13.737859962063046</v>
      </c>
      <c r="MM300" s="957">
        <v>13.30068756330152</v>
      </c>
      <c r="MN300" s="957">
        <v>14.17134151332075</v>
      </c>
      <c r="MO300" s="957">
        <v>13.916165821774007</v>
      </c>
      <c r="MP300" s="957">
        <v>13.632058794266753</v>
      </c>
      <c r="MQ300" s="957">
        <v>12.814959391020302</v>
      </c>
      <c r="MR300" s="957">
        <v>11.79936625313418</v>
      </c>
      <c r="MS300" s="957">
        <v>10.365152444062407</v>
      </c>
      <c r="MT300" s="957">
        <v>9.338087993825216</v>
      </c>
      <c r="MU300" s="957">
        <v>8.72090530903229</v>
      </c>
      <c r="MV300" s="957">
        <v>6.439503043841279</v>
      </c>
      <c r="MW300" s="957">
        <v>4.8380822675052375</v>
      </c>
      <c r="MX300" s="957">
        <v>3.5819671464900398</v>
      </c>
      <c r="MY300" s="957">
        <v>2.5334466454911344</v>
      </c>
      <c r="MZ300" s="957">
        <v>5.439260738196355</v>
      </c>
      <c r="NA300" s="957">
        <v>4.436985528139601</v>
      </c>
      <c r="NB300" s="957">
        <v>3.5581597066072868</v>
      </c>
      <c r="NC300" s="957">
        <v>13.002162175170213</v>
      </c>
      <c r="ND300" s="957">
        <v>12.763397342403842</v>
      </c>
      <c r="NE300" s="957">
        <v>13.440897252582381</v>
      </c>
      <c r="NF300" s="957">
        <v>12.344077155536027</v>
      </c>
      <c r="NG300" s="957">
        <v>11.002046332251595</v>
      </c>
      <c r="NH300" s="957">
        <v>12.696355374701172</v>
      </c>
      <c r="NI300" s="957">
        <v>10.369482424547085</v>
      </c>
      <c r="NJ300" s="957">
        <v>15.506172889003563</v>
      </c>
      <c r="NK300" s="957">
        <v>14.920318589292188</v>
      </c>
      <c r="NL300" s="957">
        <v>11.669232405565861</v>
      </c>
      <c r="NM300" s="957">
        <v>10.082376561564834</v>
      </c>
      <c r="NN300" s="957">
        <v>7.917743420289696</v>
      </c>
      <c r="NO300" s="957">
        <v>6.309565627678944</v>
      </c>
      <c r="NP300" s="957">
        <v>5.918240363846193</v>
      </c>
      <c r="NQ300" s="957">
        <v>14.766428307659325</v>
      </c>
      <c r="NR300" s="957">
        <v>16.547103791468242</v>
      </c>
      <c r="NS300" s="957">
        <v>14.596044860275711</v>
      </c>
      <c r="NT300" s="957">
        <v>12.415955149742556</v>
      </c>
      <c r="NU300" s="957">
        <v>11.08710487323508</v>
      </c>
      <c r="NV300" s="957">
        <v>11.204827677071021</v>
      </c>
      <c r="NW300" s="957">
        <v>9.337456848474135</v>
      </c>
      <c r="NX300" s="957">
        <v>7.267113410314763</v>
      </c>
      <c r="NY300" s="957">
        <v>12.382475220983705</v>
      </c>
      <c r="NZ300" s="957">
        <v>11.72541307096598</v>
      </c>
      <c r="OA300" s="957">
        <v>11.007363729829757</v>
      </c>
      <c r="OB300" s="957">
        <v>10.219492511484914</v>
      </c>
      <c r="OC300" s="957">
        <v>9.350637844893837</v>
      </c>
      <c r="OD300" s="957">
        <v>9.632642854120354</v>
      </c>
      <c r="OE300" s="957">
        <v>11.458344327849979</v>
      </c>
      <c r="OF300" s="957">
        <v>9.11847966805451</v>
      </c>
      <c r="OG300" s="957">
        <v>8.534984894919067</v>
      </c>
      <c r="OH300" s="957">
        <v>8.836310947628323</v>
      </c>
      <c r="OI300" s="957">
        <v>9.284316298560057</v>
      </c>
      <c r="OJ300" s="957">
        <v>20.316475019975098</v>
      </c>
      <c r="OK300" s="957">
        <v>16.076557690689356</v>
      </c>
      <c r="OL300" s="957">
        <v>14.476723852861127</v>
      </c>
      <c r="OM300" s="957">
        <v>27.892843021182</v>
      </c>
      <c r="ON300" s="957">
        <v>29.306764323813816</v>
      </c>
      <c r="OO300" s="957">
        <v>23.831386829870798</v>
      </c>
      <c r="OP300" s="957">
        <v>18.732906620013296</v>
      </c>
      <c r="OQ300" s="957">
        <v>19.783281260466513</v>
      </c>
      <c r="OR300" s="957">
        <v>19.638384703465995</v>
      </c>
      <c r="OS300" s="957">
        <v>18.923926618603666</v>
      </c>
      <c r="OT300" s="957">
        <v>16.51703006207165</v>
      </c>
      <c r="OU300" s="957">
        <v>15.326633438572866</v>
      </c>
      <c r="OV300" s="957">
        <v>15.586854436210066</v>
      </c>
      <c r="OW300" s="957">
        <v>15.2622806613077</v>
      </c>
      <c r="OX300" s="957">
        <v>23.79249364099968</v>
      </c>
      <c r="OY300" s="957">
        <v>22.526329291446505</v>
      </c>
      <c r="OZ300" s="957">
        <v>19.777876076716666</v>
      </c>
      <c r="PA300" s="957">
        <v>18.007200467054382</v>
      </c>
      <c r="PB300" s="957">
        <v>15.087970861609163</v>
      </c>
      <c r="PC300" s="957">
        <v>12.554412222774994</v>
      </c>
      <c r="PD300" s="957">
        <v>11.080779125176552</v>
      </c>
      <c r="PE300" s="957">
        <v>10.255619056947651</v>
      </c>
      <c r="PF300" s="957">
        <v>9.042240680841875</v>
      </c>
      <c r="PG300" s="957">
        <v>8.465905903883133</v>
      </c>
      <c r="PH300" s="957">
        <v>7.770160720683677</v>
      </c>
      <c r="PI300" s="957">
        <v>7.9690928163188355</v>
      </c>
      <c r="PJ300" s="957">
        <v>25.00438780886398</v>
      </c>
      <c r="PK300" s="957">
        <v>29.38327148235275</v>
      </c>
      <c r="PL300" s="957">
        <v>32.089938260574556</v>
      </c>
      <c r="PM300" s="957">
        <v>31.528095303932233</v>
      </c>
      <c r="PN300" s="957">
        <v>31.896430322257945</v>
      </c>
      <c r="PO300" s="957">
        <v>34.34391737695786</v>
      </c>
      <c r="PP300" s="957">
        <v>28.32574548435241</v>
      </c>
      <c r="PQ300" s="957">
        <v>23.399928015245685</v>
      </c>
      <c r="PR300" s="957">
        <v>21.639898898528546</v>
      </c>
      <c r="PS300" s="957">
        <v>17.723340945435123</v>
      </c>
      <c r="PT300" s="957">
        <v>16.194869897882654</v>
      </c>
      <c r="PU300" s="957">
        <v>15.08762346932901</v>
      </c>
      <c r="PV300" s="957">
        <v>14.018665155926504</v>
      </c>
      <c r="PW300" s="957">
        <v>12.985890269722836</v>
      </c>
      <c r="PX300" s="957">
        <v>11.92331136608372</v>
      </c>
      <c r="PY300" s="957">
        <v>10.431804282818705</v>
      </c>
      <c r="PZ300" s="957">
        <v>9.708934293316176</v>
      </c>
      <c r="QA300" s="957">
        <v>9.35725447944754</v>
      </c>
      <c r="QB300" s="957">
        <v>8.313547009662939</v>
      </c>
      <c r="QC300" s="957">
        <v>7.280772200378882</v>
      </c>
      <c r="QD300" s="957">
        <v>6.259053525993762</v>
      </c>
      <c r="QE300" s="957">
        <v>5.247380881387197</v>
      </c>
      <c r="QF300" s="957">
        <v>6.773271414225426</v>
      </c>
      <c r="QG300" s="957">
        <v>5.892453686731492</v>
      </c>
      <c r="QH300" s="957">
        <v>4.862638135353361</v>
      </c>
      <c r="QI300" s="957">
        <v>3.6186754063355475</v>
      </c>
      <c r="QJ300" s="957">
        <v>2.522774973521182</v>
      </c>
      <c r="QK300" s="957">
        <v>1.5495524115027923</v>
      </c>
      <c r="QL300" s="957">
        <v>0.6795051974374692</v>
      </c>
      <c r="QM300" s="957">
        <v>10.188903341021039</v>
      </c>
      <c r="QN300" s="957">
        <v>8.987933771297998</v>
      </c>
      <c r="QO300" s="957">
        <v>7.576328139071905</v>
      </c>
      <c r="QP300" s="957">
        <v>6.457011293629718</v>
      </c>
      <c r="QQ300" s="957">
        <v>5.37768469421805</v>
      </c>
      <c r="QR300" s="957">
        <v>4.3361599028005</v>
      </c>
      <c r="QS300" s="957">
        <v>12.03584092766318</v>
      </c>
      <c r="QT300" s="957">
        <v>10.917563519168182</v>
      </c>
      <c r="QU300" s="957">
        <v>9.836601960849727</v>
      </c>
      <c r="QV300" s="957">
        <v>8.67503941676441</v>
      </c>
      <c r="QW300" s="957">
        <v>12.975130868202767</v>
      </c>
      <c r="QX300" s="957">
        <v>12.002280032890136</v>
      </c>
      <c r="QY300" s="957">
        <v>11.024230603922165</v>
      </c>
      <c r="QZ300" s="957">
        <v>10.041468981815097</v>
      </c>
      <c r="RA300" s="957">
        <v>9.054052643933009</v>
      </c>
      <c r="RB300" s="957">
        <v>13.408915588354436</v>
      </c>
      <c r="RC300" s="957">
        <v>12.442178195876899</v>
      </c>
      <c r="RD300" s="957">
        <v>11.372820917071612</v>
      </c>
      <c r="RE300" s="957">
        <v>10.316021817036088</v>
      </c>
      <c r="RF300" s="957">
        <v>9.271892624572</v>
      </c>
      <c r="RG300" s="957">
        <v>8.240647113681828</v>
      </c>
      <c r="RH300" s="957">
        <v>7.221409523182495</v>
      </c>
      <c r="RI300" s="957">
        <v>6.21415649751039</v>
      </c>
      <c r="RJ300" s="957">
        <v>5.177473165175619</v>
      </c>
      <c r="RK300" s="957">
        <v>8.409343837945343</v>
      </c>
      <c r="RL300" s="957">
        <v>7.28217431735119</v>
      </c>
      <c r="RM300" s="957">
        <v>6.198863532966925</v>
      </c>
      <c r="RN300" s="957">
        <v>5.156900488444656</v>
      </c>
      <c r="RO300" s="957">
        <v>13.471210659073035</v>
      </c>
      <c r="RP300" s="957">
        <v>12.333872227840073</v>
      </c>
      <c r="RQ300" s="957">
        <v>11.111239155135376</v>
      </c>
      <c r="RR300" s="957">
        <v>14.054417796369417</v>
      </c>
      <c r="RS300" s="957">
        <v>13.136334906329061</v>
      </c>
      <c r="RT300" s="957">
        <v>12.205688776740786</v>
      </c>
      <c r="RU300" s="957">
        <v>11.26221975400503</v>
      </c>
      <c r="RV300" s="957">
        <v>14.288113463077638</v>
      </c>
      <c r="RW300" s="957">
        <v>15.552238340518153</v>
      </c>
      <c r="RX300" s="957">
        <v>17.4158519922784</v>
      </c>
      <c r="RY300" s="957">
        <v>16.26224971523653</v>
      </c>
      <c r="RZ300" s="957">
        <v>15.0725973670371</v>
      </c>
      <c r="SA300" s="957">
        <v>13.845178277624992</v>
      </c>
      <c r="SB300" s="957">
        <v>12.578165024038297</v>
      </c>
      <c r="SC300" s="957">
        <v>12.784364450661876</v>
      </c>
      <c r="SD300" s="957">
        <v>10.65363704221823</v>
      </c>
      <c r="SE300" s="957">
        <v>8.131688893329912</v>
      </c>
      <c r="SF300" s="957">
        <v>7.788314980695325</v>
      </c>
      <c r="SG300" s="957">
        <v>12.631014495639075</v>
      </c>
      <c r="SH300" s="957">
        <v>12.717900144049754</v>
      </c>
      <c r="SI300" s="957">
        <v>12.826890975094953</v>
      </c>
      <c r="SJ300" s="957">
        <v>12.967652412760613</v>
      </c>
      <c r="SK300" s="957">
        <v>13.156446189345363</v>
      </c>
      <c r="SL300" s="957">
        <v>14.862915119724986</v>
      </c>
      <c r="SM300" s="957">
        <v>13.962648322025164</v>
      </c>
      <c r="SN300" s="957">
        <v>13.049334179431142</v>
      </c>
      <c r="SO300" s="957">
        <v>12.122686983660566</v>
      </c>
      <c r="SP300" s="957">
        <v>11.182412623246304</v>
      </c>
      <c r="SQ300" s="957">
        <v>10.228208272307388</v>
      </c>
      <c r="SR300" s="957">
        <v>9.259762065384308</v>
      </c>
      <c r="SS300" s="957">
        <v>8.329384336552613</v>
      </c>
      <c r="ST300" s="957">
        <v>7.03533636979159</v>
      </c>
      <c r="SU300" s="957">
        <v>5.841115399159836</v>
      </c>
      <c r="SV300" s="957">
        <v>19.694086367981473</v>
      </c>
      <c r="SW300" s="957">
        <v>18.132094245007888</v>
      </c>
      <c r="SX300" s="957">
        <v>19.684626044049473</v>
      </c>
      <c r="SY300" s="957">
        <v>21.74038646143995</v>
      </c>
      <c r="SZ300" s="957">
        <v>24.195259071185106</v>
      </c>
      <c r="TA300" s="957">
        <v>22.17275588421547</v>
      </c>
      <c r="TB300" s="957">
        <v>20.19877319480563</v>
      </c>
      <c r="TC300" s="957">
        <v>18.271585665301277</v>
      </c>
      <c r="TD300" s="957">
        <v>18.057549863994545</v>
      </c>
      <c r="TE300" s="957">
        <v>24.10097106698064</v>
      </c>
      <c r="TF300" s="957">
        <v>20.084142555817202</v>
      </c>
      <c r="TG300" s="957">
        <v>16.2149793335576</v>
      </c>
      <c r="TH300" s="957">
        <v>14.064821437075276</v>
      </c>
      <c r="TI300" s="957">
        <v>12.216893952542502</v>
      </c>
      <c r="TJ300" s="957">
        <v>10.611658169532218</v>
      </c>
      <c r="TK300" s="957">
        <v>9.204250385581988</v>
      </c>
      <c r="TL300" s="957">
        <v>7.960222997306481</v>
      </c>
      <c r="TM300" s="957">
        <v>6.852687424487371</v>
      </c>
      <c r="TN300" s="957">
        <v>5.496307488169269</v>
      </c>
      <c r="TO300" s="957">
        <v>4.465085204932778</v>
      </c>
      <c r="TP300" s="957">
        <v>3.4480857389200787</v>
      </c>
      <c r="TQ300" s="957">
        <v>8.458997721368805</v>
      </c>
      <c r="TR300" s="957">
        <v>7.428666377540032</v>
      </c>
      <c r="TS300" s="957">
        <v>6.412257530277395</v>
      </c>
      <c r="TT300" s="957">
        <v>5.40949087885556</v>
      </c>
      <c r="TU300" s="957">
        <v>4.373429906287374</v>
      </c>
      <c r="TV300" s="957">
        <v>12.489421046096394</v>
      </c>
      <c r="TW300" s="957">
        <v>11.420993259446995</v>
      </c>
      <c r="TX300" s="957">
        <v>10.366414913113196</v>
      </c>
      <c r="TY300" s="957">
        <v>9.325418457157879</v>
      </c>
      <c r="TZ300" s="957">
        <v>8.297743189088896</v>
      </c>
      <c r="UA300" s="957">
        <v>7.283135036192213</v>
      </c>
      <c r="UB300" s="957">
        <v>7.276644934630937</v>
      </c>
      <c r="UC300" s="957">
        <v>20.75939522903905</v>
      </c>
      <c r="UD300" s="957">
        <v>19.624199904693327</v>
      </c>
      <c r="UE300" s="957">
        <v>18.457518696549553</v>
      </c>
      <c r="UF300" s="957">
        <v>17.25802323964899</v>
      </c>
      <c r="UG300" s="957">
        <v>16.024309379620945</v>
      </c>
      <c r="UH300" s="957">
        <v>16.256182118210535</v>
      </c>
      <c r="UI300" s="957">
        <v>13.546818431842112</v>
      </c>
      <c r="UJ300" s="957">
        <v>10.538940032990507</v>
      </c>
      <c r="UK300" s="957">
        <v>9.480902240297308</v>
      </c>
      <c r="UL300" s="957">
        <v>8.437149974290115</v>
      </c>
      <c r="UM300" s="957">
        <v>7.40739585232069</v>
      </c>
      <c r="UN300" s="957">
        <v>6.391360148783061</v>
      </c>
      <c r="UO300" s="957">
        <v>5.3887705417825424</v>
      </c>
      <c r="UP300" s="957">
        <v>4.353347755718287</v>
      </c>
      <c r="UQ300" s="957">
        <v>14.753955605116811</v>
      </c>
      <c r="UR300" s="957">
        <v>13.714140732178732</v>
      </c>
      <c r="US300" s="957">
        <v>12.680797774164589</v>
      </c>
      <c r="UT300" s="957">
        <v>11.653866495731725</v>
      </c>
      <c r="UU300" s="957">
        <v>10.633287406721346</v>
      </c>
      <c r="UV300" s="957">
        <v>9.619001750670519</v>
      </c>
      <c r="UW300" s="957">
        <v>8.58943497491328</v>
      </c>
      <c r="UX300" s="957">
        <v>17.553161918515634</v>
      </c>
      <c r="UY300" s="957">
        <v>15.592551131858297</v>
      </c>
      <c r="UZ300" s="957">
        <v>13.860038903140996</v>
      </c>
      <c r="VA300" s="957">
        <v>12.318007779030296</v>
      </c>
      <c r="VB300" s="957">
        <v>10.936680988081298</v>
      </c>
      <c r="VC300" s="957">
        <v>9.692180804070068</v>
      </c>
      <c r="VD300" s="957">
        <v>8.234806334551532</v>
      </c>
      <c r="VE300" s="957">
        <v>14.552980805308705</v>
      </c>
      <c r="VF300" s="957">
        <v>13.399359159695702</v>
      </c>
      <c r="VG300" s="957">
        <v>12.273631871570995</v>
      </c>
      <c r="VH300" s="957">
        <v>11.174799305842265</v>
      </c>
      <c r="VI300" s="957">
        <v>20.688952051077138</v>
      </c>
      <c r="VJ300" s="957">
        <v>19.51757961323731</v>
      </c>
      <c r="VK300" s="957">
        <v>18.292498713991264</v>
      </c>
      <c r="VL300" s="957">
        <v>17.499818941704454</v>
      </c>
      <c r="VM300" s="957">
        <v>16.687901612019434</v>
      </c>
      <c r="VN300" s="957">
        <v>15.856037807717101</v>
      </c>
      <c r="VO300" s="957">
        <v>15.003483346278793</v>
      </c>
      <c r="VP300" s="957">
        <v>14.12945655941822</v>
      </c>
      <c r="VQ300" s="957">
        <v>13.233135902700434</v>
      </c>
      <c r="VR300" s="957">
        <v>12.404085432323289</v>
      </c>
      <c r="VS300" s="957">
        <v>15.761769761593992</v>
      </c>
      <c r="VT300" s="957">
        <v>14.815665523644583</v>
      </c>
      <c r="VU300" s="957">
        <v>13.862121618700094</v>
      </c>
      <c r="VV300" s="957">
        <v>12.901049947926218</v>
      </c>
      <c r="VW300" s="957">
        <v>11.9323610159813</v>
      </c>
      <c r="VX300" s="957">
        <v>10.95596390323513</v>
      </c>
      <c r="VY300" s="957">
        <v>9.999728155406476</v>
      </c>
      <c r="VZ300" s="957">
        <v>17.47470031207072</v>
      </c>
      <c r="WA300" s="957">
        <v>16.650304584722818</v>
      </c>
      <c r="WB300" s="957">
        <v>15.806983894526727</v>
      </c>
      <c r="WC300" s="957">
        <v>14.944079007942898</v>
      </c>
      <c r="WD300" s="957">
        <v>14.060899713348418</v>
      </c>
      <c r="WE300" s="957">
        <v>13.156722979790228</v>
      </c>
      <c r="WF300" s="957">
        <v>12.315003968051569</v>
      </c>
      <c r="WG300" s="957">
        <v>21.091854323384155</v>
      </c>
      <c r="WH300" s="957">
        <v>20.873745484472096</v>
      </c>
      <c r="WI300" s="957">
        <v>20.63700882290535</v>
      </c>
      <c r="WJ300" s="957">
        <v>20.379151492371506</v>
      </c>
      <c r="WK300" s="957">
        <v>20.09721507544884</v>
      </c>
      <c r="WL300" s="957">
        <v>19.78766157103743</v>
      </c>
      <c r="WM300" s="957">
        <v>19.80672306271854</v>
      </c>
      <c r="WN300" s="957">
        <v>27.819151429363462</v>
      </c>
      <c r="WO300" s="957">
        <v>26.87006244659512</v>
      </c>
      <c r="WP300" s="957">
        <v>25.917223181713354</v>
      </c>
      <c r="WQ300" s="957">
        <v>24.960611362108775</v>
      </c>
      <c r="WR300" s="957">
        <v>24.000204538455296</v>
      </c>
      <c r="WS300" s="957">
        <v>23.035980082954023</v>
      </c>
      <c r="WT300" s="957">
        <v>22.081855447587476</v>
      </c>
      <c r="WU300" s="957">
        <v>34.91013139226096</v>
      </c>
      <c r="WV300" s="957">
        <v>33.71583480679275</v>
      </c>
      <c r="WW300" s="957">
        <v>32.53555735790343</v>
      </c>
      <c r="WX300" s="957">
        <v>31.36905364246681</v>
      </c>
      <c r="WY300" s="957">
        <v>30.216083951795493</v>
      </c>
      <c r="WZ300" s="957">
        <v>29.076414107423226</v>
      </c>
      <c r="XA300" s="957">
        <v>27.909673292613125</v>
      </c>
      <c r="XB300" s="957">
        <v>36.01788469656683</v>
      </c>
      <c r="XC300" s="957">
        <v>35.39452494726372</v>
      </c>
      <c r="XD300" s="957">
        <v>34.75720719039466</v>
      </c>
      <c r="XE300" s="957">
        <v>34.10545730510991</v>
      </c>
      <c r="XF300" s="957">
        <v>33.43877945161164</v>
      </c>
      <c r="XG300" s="957">
        <v>32.756654813095274</v>
      </c>
      <c r="XH300" s="957">
        <v>32.14058498943101</v>
      </c>
      <c r="XI300" s="957">
        <v>41.431499436774935</v>
      </c>
      <c r="XJ300" s="957">
        <v>40.431499436774935</v>
      </c>
      <c r="XK300" s="957">
        <v>39.431499436774935</v>
      </c>
      <c r="XL300" s="957">
        <v>38.43149943677493</v>
      </c>
      <c r="XM300" s="957">
        <v>37.43149943677493</v>
      </c>
      <c r="XN300" s="957">
        <v>36.43149943677493</v>
      </c>
      <c r="XO300" s="957">
        <v>35.43149943677493</v>
      </c>
      <c r="XP300" s="957">
        <v>41.26365977215101</v>
      </c>
      <c r="XQ300" s="957">
        <v>40.23662665521269</v>
      </c>
      <c r="XR300" s="957">
        <v>39.21100679440747</v>
      </c>
      <c r="XS300" s="957">
        <v>38.18679727465947</v>
      </c>
      <c r="XT300" s="957">
        <v>37.163995188904394</v>
      </c>
      <c r="XU300" s="957">
        <v>36.142597638062064</v>
      </c>
      <c r="XV300" s="957">
        <v>35.117798749781635</v>
      </c>
      <c r="XW300" s="957">
        <v>42.07727467181584</v>
      </c>
      <c r="XX300" s="957">
        <v>40.54408785845509</v>
      </c>
      <c r="XY300" s="957">
        <v>39.05116037539528</v>
      </c>
      <c r="XZ300" s="957">
        <v>37.59692704223173</v>
      </c>
      <c r="YA300" s="957">
        <v>36.17990277423402</v>
      </c>
      <c r="YB300" s="957">
        <v>34.79867752359984</v>
      </c>
      <c r="YC300" s="957">
        <v>33.36459228466895</v>
      </c>
      <c r="YD300" s="957">
        <v>41.71180000410168</v>
      </c>
      <c r="YE300" s="957">
        <v>40.71180000410168</v>
      </c>
      <c r="YF300" s="957">
        <v>39.71180000410168</v>
      </c>
      <c r="YG300" s="957">
        <v>38.71180000410168</v>
      </c>
      <c r="YH300" s="957">
        <v>37.71180000410168</v>
      </c>
      <c r="YI300" s="957">
        <v>36.71180000410168</v>
      </c>
      <c r="YJ300" s="957">
        <v>35.71180000410168</v>
      </c>
      <c r="YK300" s="957">
        <v>45.418521028894745</v>
      </c>
      <c r="YL300" s="957">
        <v>45.80092749159811</v>
      </c>
      <c r="YM300" s="957">
        <v>46.208485715870125</v>
      </c>
      <c r="YN300" s="957">
        <v>46.64376151619829</v>
      </c>
      <c r="YO300" s="957">
        <v>47.10968198855369</v>
      </c>
      <c r="YP300" s="957">
        <v>47.6096014186017</v>
      </c>
      <c r="YQ300" s="957">
        <v>48.412454089559375</v>
      </c>
      <c r="YR300" s="957">
        <v>57.63913925254619</v>
      </c>
      <c r="YS300" s="957">
        <v>55.177448738157025</v>
      </c>
      <c r="YT300" s="957">
        <v>52.841788955332746</v>
      </c>
      <c r="YU300" s="957">
        <v>59.80620958383783</v>
      </c>
      <c r="YV300" s="957">
        <v>69.2658173496511</v>
      </c>
      <c r="YW300" s="957">
        <v>82.85419993655431</v>
      </c>
      <c r="YX300" s="957">
        <v>77.73731026571666</v>
      </c>
      <c r="YY300" s="957">
        <v>80.47199937624447</v>
      </c>
      <c r="YZ300" s="957">
        <v>106.92855774144694</v>
      </c>
      <c r="ZA300" s="957">
        <v>167.09946261776417</v>
      </c>
      <c r="ZB300" s="957">
        <v>116.26094798334333</v>
      </c>
      <c r="ZC300" s="957">
        <v>89.14069120210543</v>
      </c>
      <c r="ZD300" s="957">
        <v>70.57605657718369</v>
      </c>
      <c r="ZE300" s="957">
        <v>73.22525226951741</v>
      </c>
      <c r="ZF300" s="957">
        <v>72.87681906128151</v>
      </c>
      <c r="ZG300" s="957">
        <v>60.53863885480518</v>
      </c>
      <c r="ZH300" s="957">
        <v>50.78346141628962</v>
      </c>
      <c r="ZI300" s="957">
        <v>49.62584480557359</v>
      </c>
      <c r="ZJ300" s="957">
        <v>48.476002179365736</v>
      </c>
      <c r="ZK300" s="957">
        <v>47.333855490338046</v>
      </c>
      <c r="ZL300" s="957">
        <v>46.175980241986835</v>
      </c>
      <c r="ZM300" s="957">
        <v>44.76538193507428</v>
      </c>
      <c r="ZN300" s="957">
        <v>43.38019414568634</v>
      </c>
      <c r="ZO300" s="957">
        <v>42.01973638539828</v>
      </c>
      <c r="ZP300" s="957">
        <v>40.6833522485943</v>
      </c>
      <c r="ZQ300" s="957">
        <v>39.370408356433266</v>
      </c>
      <c r="ZR300" s="957">
        <v>38.08029335590015</v>
      </c>
      <c r="ZS300" s="957">
        <v>36.752085020869565</v>
      </c>
      <c r="ZT300" s="957">
        <v>36.43447231998301</v>
      </c>
      <c r="ZU300" s="957">
        <v>36.10449938292666</v>
      </c>
      <c r="ZV300" s="957">
        <v>35.76143037417812</v>
      </c>
      <c r="ZW300" s="957">
        <v>35.40446986753584</v>
      </c>
      <c r="ZX300" s="957">
        <v>35.03275668912342</v>
      </c>
      <c r="ZY300" s="957">
        <v>34.645356980906506</v>
      </c>
      <c r="ZZ300" s="957">
        <v>34.392142308147676</v>
      </c>
      <c r="AAA300" s="957">
        <v>32.40154000726128</v>
      </c>
      <c r="AAB300" s="957">
        <v>30.525640313268557</v>
      </c>
      <c r="AAC300" s="957">
        <v>28.754806761749347</v>
      </c>
      <c r="AAD300" s="957">
        <v>27.080452928670635</v>
      </c>
      <c r="AAE300" s="957">
        <v>25.49490320071023</v>
      </c>
      <c r="AAF300" s="957">
        <v>23.991275126597625</v>
      </c>
      <c r="AAG300" s="957">
        <v>22.387096773624005</v>
      </c>
      <c r="AAH300" s="957">
        <v>23.078410822249147</v>
      </c>
      <c r="AAI300" s="957">
        <v>23.88845375601452</v>
      </c>
      <c r="AAJ300" s="957">
        <v>24.850685240132922</v>
      </c>
      <c r="AAK300" s="957">
        <v>26.012441054677343</v>
      </c>
      <c r="AAL300" s="957">
        <v>27.4429583728886</v>
      </c>
      <c r="AAM300" s="957">
        <v>29.247699282287062</v>
      </c>
      <c r="AAN300" s="957">
        <v>32.64899027717459</v>
      </c>
      <c r="AAO300" s="957">
        <v>31.84326426750608</v>
      </c>
      <c r="AAP300" s="957">
        <v>31.027585435145753</v>
      </c>
      <c r="AAQ300" s="957">
        <v>30.201768218939904</v>
      </c>
      <c r="AAR300" s="957">
        <v>29.36562241606732</v>
      </c>
      <c r="AAS300" s="957">
        <v>28.518953035991405</v>
      </c>
      <c r="AAT300" s="957">
        <v>27.661560148862886</v>
      </c>
      <c r="AAU300" s="957">
        <v>26.83785056034935</v>
      </c>
      <c r="AAV300" s="957">
        <v>25.837850560349345</v>
      </c>
      <c r="AAW300" s="957">
        <v>24.837850560349345</v>
      </c>
      <c r="AAX300" s="957">
        <v>23.83785056034934</v>
      </c>
      <c r="AAY300" s="957">
        <v>22.837850560349345</v>
      </c>
      <c r="AAZ300" s="957">
        <v>21.837850560349345</v>
      </c>
      <c r="ABA300" s="957">
        <v>20.837850560349345</v>
      </c>
      <c r="ABB300" s="957">
        <v>19.837850560349345</v>
      </c>
      <c r="ABC300" s="957">
        <v>19.110788378481153</v>
      </c>
      <c r="ABD300" s="957">
        <v>18.362347936631803</v>
      </c>
      <c r="ABE300" s="957">
        <v>17.591572268318636</v>
      </c>
      <c r="ABF300" s="957">
        <v>16.797446425638057</v>
      </c>
      <c r="ABG300" s="957">
        <v>15.978893020448336</v>
      </c>
      <c r="ABH300" s="957">
        <v>15.13476734766132</v>
      </c>
      <c r="ABI300" s="957">
        <v>16.56547545667169</v>
      </c>
      <c r="ABJ300" s="957">
        <v>18.22797148352905</v>
      </c>
      <c r="ABK300" s="957">
        <v>20.63338771651454</v>
      </c>
      <c r="ABL300" s="957">
        <v>24.422988766281037</v>
      </c>
      <c r="ABM300" s="957">
        <v>31.274187489204383</v>
      </c>
      <c r="ABN300" s="957">
        <v>47.41155298935624</v>
      </c>
      <c r="ABO300" s="957">
        <v>145.93886095022472</v>
      </c>
      <c r="ABP300" s="957">
        <v>149.10854269165975</v>
      </c>
      <c r="ABQ300" s="957">
        <v>172.79329980693635</v>
      </c>
      <c r="ABR300" s="957">
        <v>205.95195976832366</v>
      </c>
      <c r="ABS300" s="957">
        <v>255.68994971040456</v>
      </c>
      <c r="ABT300" s="957">
        <v>338.5865996138728</v>
      </c>
      <c r="ABU300" s="957">
        <v>504.3798994208091</v>
      </c>
      <c r="ABV300" s="957">
        <v>1001.7597988416184</v>
      </c>
      <c r="ABW300" s="957" t="e">
        <v>#DIV/0!</v>
      </c>
      <c r="ABX300" s="957" t="e">
        <v>#DIV/0!</v>
      </c>
      <c r="ABY300" s="957" t="e">
        <v>#DIV/0!</v>
      </c>
      <c r="ABZ300" s="957" t="e">
        <v>#DIV/0!</v>
      </c>
      <c r="ACA300" s="957" t="e">
        <v>#DIV/0!</v>
      </c>
      <c r="ACB300" s="957" t="e">
        <v>#DIV/0!</v>
      </c>
      <c r="ACC300" s="957" t="e">
        <v>#DIV/0!</v>
      </c>
      <c r="ACD300" s="957" t="e">
        <v>#DIV/0!</v>
      </c>
      <c r="ACE300" s="957" t="e">
        <v>#DIV/0!</v>
      </c>
      <c r="ACF300" s="957">
        <v>0.03716985014313391</v>
      </c>
      <c r="ACG300" s="957">
        <v>0.03097487511927826</v>
      </c>
      <c r="ACH300" s="957">
        <v>0.024779900095422608</v>
      </c>
      <c r="ACI300" s="957">
        <v>0.018584925071566956</v>
      </c>
      <c r="ACJ300" s="957">
        <v>0.012389950047711304</v>
      </c>
      <c r="ACK300" s="958"/>
      <c r="ACL300" s="952"/>
    </row>
    <row r="301">
      <c r="A301" s="770" t="s">
        <v>121</v>
      </c>
      <c r="B301" s="770" t="s">
        <v>616</v>
      </c>
      <c r="C301" s="770" t="s">
        <v>837</v>
      </c>
      <c r="D301" s="771" t="s">
        <v>837</v>
      </c>
      <c r="E301" s="772" t="s">
        <v>837</v>
      </c>
      <c r="F301" s="772"/>
      <c r="G301" s="772"/>
      <c r="H301" s="1014"/>
      <c r="I301" s="1015" t="s">
        <v>917</v>
      </c>
      <c r="J301" s="1016" t="s">
        <v>609</v>
      </c>
      <c r="K301" s="1015" t="s">
        <v>642</v>
      </c>
      <c r="L301" s="1015" t="s">
        <v>918</v>
      </c>
      <c r="M301" s="1022" t="s">
        <v>609</v>
      </c>
      <c r="N301" s="770" t="s">
        <v>877</v>
      </c>
      <c r="O301" s="1097"/>
      <c r="P301" s="951"/>
      <c r="Q301" s="951"/>
      <c r="R301" s="951"/>
      <c r="S301" s="951"/>
      <c r="T301" s="951"/>
      <c r="U301" s="951"/>
      <c r="V301" s="951"/>
      <c r="W301" s="951"/>
      <c r="X301" s="951"/>
      <c r="Y301" s="951"/>
      <c r="Z301" s="951"/>
      <c r="AA301" s="951"/>
      <c r="AB301" s="951"/>
      <c r="AC301" s="951"/>
      <c r="AD301" s="951"/>
      <c r="AE301" s="951"/>
      <c r="AF301" s="951"/>
      <c r="AG301" s="951"/>
      <c r="AH301" s="951"/>
      <c r="AI301" s="951"/>
      <c r="AJ301" s="951"/>
      <c r="AK301" s="951"/>
      <c r="AL301" s="951"/>
      <c r="AM301" s="951"/>
      <c r="AN301" s="951"/>
      <c r="AO301" s="951"/>
      <c r="AP301" s="951"/>
      <c r="AQ301" s="951"/>
      <c r="AR301" s="951"/>
      <c r="AS301" s="951"/>
      <c r="AT301" s="951"/>
      <c r="AU301" s="951"/>
      <c r="AV301" s="951"/>
      <c r="AW301" s="951"/>
      <c r="AX301" s="951"/>
      <c r="AY301" s="951"/>
      <c r="AZ301" s="951"/>
      <c r="BA301" s="951"/>
      <c r="BB301" s="951"/>
      <c r="BC301" s="951"/>
      <c r="BD301" s="951"/>
      <c r="BE301" s="951"/>
      <c r="BF301" s="951"/>
      <c r="BG301" s="951"/>
      <c r="BH301" s="951"/>
      <c r="BI301" s="951"/>
      <c r="BJ301" s="951"/>
      <c r="BK301" s="951"/>
      <c r="BL301" s="951"/>
      <c r="BM301" s="951"/>
      <c r="BN301" s="951"/>
      <c r="BO301" s="951"/>
      <c r="BP301" s="951"/>
      <c r="BQ301" s="951"/>
      <c r="BR301" s="951"/>
      <c r="BS301" s="951"/>
      <c r="BT301" s="951"/>
      <c r="BU301" s="951"/>
      <c r="BV301" s="951"/>
      <c r="BW301" s="951"/>
      <c r="BX301" s="951"/>
      <c r="BY301" s="951"/>
      <c r="BZ301" s="951"/>
      <c r="CA301" s="951"/>
      <c r="CB301" s="951"/>
      <c r="CC301" s="951"/>
      <c r="CD301" s="951"/>
      <c r="CE301" s="951"/>
      <c r="CF301" s="951"/>
      <c r="CG301" s="951"/>
      <c r="CH301" s="951"/>
      <c r="CI301" s="951"/>
      <c r="CJ301" s="951"/>
      <c r="CK301" s="951"/>
      <c r="CL301" s="951"/>
      <c r="CM301" s="951"/>
      <c r="CN301" s="951"/>
      <c r="CO301" s="951"/>
      <c r="CP301" s="951"/>
      <c r="CQ301" s="951"/>
      <c r="CR301" s="951"/>
      <c r="CS301" s="951"/>
      <c r="CT301" s="951"/>
      <c r="CU301" s="951"/>
      <c r="CV301" s="951"/>
      <c r="CW301" s="951"/>
      <c r="CX301" s="951"/>
      <c r="CY301" s="951"/>
      <c r="CZ301" s="951"/>
      <c r="DA301" s="951"/>
      <c r="DB301" s="951"/>
      <c r="DC301" s="951"/>
      <c r="DD301" s="951"/>
      <c r="DE301" s="951"/>
      <c r="DF301" s="951"/>
      <c r="DG301" s="951"/>
      <c r="DH301" s="951"/>
      <c r="DI301" s="951"/>
      <c r="DJ301" s="951"/>
      <c r="DK301" s="951"/>
      <c r="DL301" s="951"/>
      <c r="DM301" s="951"/>
      <c r="DN301" s="951"/>
      <c r="DO301" s="951">
        <v>0</v>
      </c>
      <c r="DP301" s="951">
        <v>0</v>
      </c>
      <c r="DQ301" s="951">
        <v>0</v>
      </c>
      <c r="DR301" s="951">
        <v>0</v>
      </c>
      <c r="DS301" s="951">
        <v>0</v>
      </c>
      <c r="DT301" s="951">
        <v>0</v>
      </c>
      <c r="DU301" s="951">
        <v>0</v>
      </c>
      <c r="DV301" s="951">
        <v>0</v>
      </c>
      <c r="DW301" s="951">
        <v>0</v>
      </c>
      <c r="DX301" s="951">
        <v>0</v>
      </c>
      <c r="DY301" s="951">
        <v>0</v>
      </c>
      <c r="DZ301" s="951">
        <v>0</v>
      </c>
      <c r="EA301" s="951">
        <v>0</v>
      </c>
      <c r="EB301" s="951">
        <v>0</v>
      </c>
      <c r="EC301" s="951">
        <v>0</v>
      </c>
      <c r="ED301" s="951"/>
      <c r="EE301" s="951">
        <v>0</v>
      </c>
      <c r="EF301" s="951">
        <v>0</v>
      </c>
      <c r="EG301" s="951">
        <v>0</v>
      </c>
      <c r="EH301" s="951">
        <v>0</v>
      </c>
      <c r="EI301" s="951">
        <v>0</v>
      </c>
      <c r="EJ301" s="951">
        <v>0</v>
      </c>
      <c r="EK301" s="951">
        <v>0</v>
      </c>
      <c r="EL301" s="951">
        <v>0</v>
      </c>
      <c r="EM301" s="951">
        <v>0</v>
      </c>
      <c r="EN301" s="951">
        <v>0</v>
      </c>
      <c r="EO301" s="951">
        <v>0</v>
      </c>
      <c r="EP301" s="951">
        <v>0</v>
      </c>
      <c r="EQ301" s="951">
        <v>0</v>
      </c>
      <c r="ER301" s="951">
        <v>0</v>
      </c>
      <c r="ES301" s="951">
        <v>0</v>
      </c>
      <c r="ET301" s="951">
        <v>0</v>
      </c>
      <c r="EU301" s="951">
        <v>0</v>
      </c>
      <c r="EV301" s="951">
        <v>0</v>
      </c>
      <c r="EW301" s="951">
        <v>0</v>
      </c>
      <c r="EX301" s="951">
        <v>0</v>
      </c>
      <c r="EY301" s="951">
        <v>0</v>
      </c>
      <c r="EZ301" s="951">
        <v>0</v>
      </c>
      <c r="FA301" s="951">
        <v>0</v>
      </c>
      <c r="FB301" s="951">
        <v>0</v>
      </c>
      <c r="FC301" s="951">
        <v>0</v>
      </c>
      <c r="FD301" s="951">
        <v>0</v>
      </c>
      <c r="FE301" s="951">
        <v>68502.73553179741</v>
      </c>
      <c r="FF301" s="951">
        <v>133707.77493349396</v>
      </c>
      <c r="FG301" s="951">
        <v>143560.70872860512</v>
      </c>
      <c r="FH301" s="951">
        <v>109298.80038146865</v>
      </c>
      <c r="FI301" s="951">
        <v>109298.80038146865</v>
      </c>
      <c r="FJ301" s="951">
        <v>97702.15329016715</v>
      </c>
      <c r="FK301" s="951">
        <v>90789.53972795262</v>
      </c>
      <c r="FL301" s="951">
        <v>79201.92742056919</v>
      </c>
      <c r="FM301" s="951">
        <v>79184.8617176128</v>
      </c>
      <c r="FN301" s="951">
        <v>70580.73583295688</v>
      </c>
      <c r="FO301" s="951">
        <v>70575.71650855795</v>
      </c>
      <c r="FP301" s="951">
        <v>70610.8517793505</v>
      </c>
      <c r="FQ301" s="951">
        <v>70578.72810319731</v>
      </c>
      <c r="FR301" s="951">
        <v>70577.72423831752</v>
      </c>
      <c r="FS301" s="951">
        <v>212413.7931034483</v>
      </c>
      <c r="FT301" s="951">
        <v>212431.86267128444</v>
      </c>
      <c r="FU301" s="951">
        <v>132224.06264116848</v>
      </c>
      <c r="FV301" s="951">
        <v>142378.15590021585</v>
      </c>
      <c r="FW301" s="951">
        <v>167437.6348943432</v>
      </c>
      <c r="FX301" s="951">
        <v>167439.64262410282</v>
      </c>
      <c r="FY301" s="951">
        <v>167405.51121819002</v>
      </c>
      <c r="FZ301" s="951">
        <v>167420.56919138684</v>
      </c>
      <c r="GA301" s="951">
        <v>167411.53440746875</v>
      </c>
      <c r="GB301" s="951">
        <v>209451.3878431963</v>
      </c>
      <c r="GC301" s="951">
        <v>209440.34532951866</v>
      </c>
      <c r="GD301" s="951">
        <v>209429.302815841</v>
      </c>
      <c r="GE301" s="951">
        <v>209420.26803192293</v>
      </c>
      <c r="GF301" s="951">
        <v>169269.6882999548</v>
      </c>
      <c r="GG301" s="951">
        <v>175383.22541785875</v>
      </c>
      <c r="GH301" s="951">
        <v>177394.97063695226</v>
      </c>
      <c r="GI301" s="951">
        <v>160823.1692014255</v>
      </c>
      <c r="GJ301" s="951">
        <v>160834.21171510316</v>
      </c>
      <c r="GK301" s="951">
        <v>160850.27355317975</v>
      </c>
      <c r="GL301" s="951">
        <v>160861.3160668574</v>
      </c>
      <c r="GM301" s="951">
        <v>160790.0416603925</v>
      </c>
      <c r="GN301" s="951">
        <v>160821.16147166592</v>
      </c>
      <c r="GO301" s="951">
        <v>160842.24263414144</v>
      </c>
      <c r="GP301" s="951">
        <v>189184.35978517294</v>
      </c>
      <c r="GQ301" s="951">
        <v>0</v>
      </c>
      <c r="GR301" s="951">
        <v>0</v>
      </c>
      <c r="GS301" s="951">
        <v>184977.16207398486</v>
      </c>
      <c r="GT301" s="951">
        <v>193454.8009837876</v>
      </c>
      <c r="GU301" s="951">
        <v>189188.37524469208</v>
      </c>
      <c r="GV301" s="951">
        <v>189201.4254881293</v>
      </c>
      <c r="GW301" s="951">
        <v>175256.23651056568</v>
      </c>
      <c r="GX301" s="951">
        <v>175263.76549716407</v>
      </c>
      <c r="GY301" s="951">
        <v>175253.22491592632</v>
      </c>
      <c r="GZ301" s="951">
        <v>186757.5164382874</v>
      </c>
      <c r="HA301" s="951">
        <v>186758.52030316717</v>
      </c>
      <c r="HB301" s="951">
        <v>220301.6613963761</v>
      </c>
      <c r="HC301" s="951">
        <v>186763.03769512626</v>
      </c>
      <c r="HD301" s="951">
        <v>175256.23651056568</v>
      </c>
      <c r="HE301" s="951">
        <v>175263.76549716407</v>
      </c>
      <c r="HF301" s="951">
        <v>175253.22491592632</v>
      </c>
      <c r="HG301" s="951">
        <v>186757.5164382874</v>
      </c>
      <c r="HH301" s="951">
        <v>186758.52030316717</v>
      </c>
      <c r="HI301" s="951">
        <v>220301.6613963761</v>
      </c>
      <c r="HJ301" s="951">
        <v>186763.03769512626</v>
      </c>
      <c r="HK301" s="951">
        <v>330835.7175124228</v>
      </c>
      <c r="HL301" s="951">
        <v>245937.8607639412</v>
      </c>
      <c r="HM301" s="951">
        <v>245878.63273603376</v>
      </c>
      <c r="HN301" s="951">
        <v>245893.69070923055</v>
      </c>
      <c r="HO301" s="951">
        <v>245927.8221151433</v>
      </c>
      <c r="HP301" s="951">
        <v>245878.63273603373</v>
      </c>
      <c r="HQ301" s="951">
        <v>309673.2419816293</v>
      </c>
      <c r="HR301" s="951">
        <v>329606.98689956334</v>
      </c>
      <c r="HS301" s="951">
        <v>329588.91733172716</v>
      </c>
      <c r="HT301" s="951">
        <v>260015.0579731968</v>
      </c>
      <c r="HU301" s="951">
        <v>311740.19976911106</v>
      </c>
      <c r="HV301" s="951">
        <v>310629.9252120665</v>
      </c>
      <c r="HW301" s="951">
        <v>310625.90975254733</v>
      </c>
      <c r="HX301" s="951">
        <v>285318.47613311245</v>
      </c>
      <c r="HY301" s="951">
        <v>279830.346835316</v>
      </c>
      <c r="HZ301" s="951">
        <v>279852.4318626713</v>
      </c>
      <c r="IA301" s="951">
        <v>279822.3159162777</v>
      </c>
      <c r="IB301" s="951">
        <v>279876.5246197862</v>
      </c>
      <c r="IC301" s="951">
        <v>279824.32364603726</v>
      </c>
      <c r="ID301" s="951">
        <v>279820.3081865181</v>
      </c>
      <c r="IE301" s="951">
        <v>279872.509160267</v>
      </c>
      <c r="IF301" s="951">
        <v>270339.80826180795</v>
      </c>
      <c r="IG301" s="951">
        <v>270374.94353260053</v>
      </c>
      <c r="IH301" s="951">
        <v>270374.94353260053</v>
      </c>
      <c r="II301" s="951">
        <v>270336.7966671686</v>
      </c>
      <c r="IJ301" s="951">
        <v>270308.68845053454</v>
      </c>
      <c r="IK301" s="951">
        <v>270349.84691060585</v>
      </c>
      <c r="IL301" s="951">
        <v>270335.79280228884</v>
      </c>
      <c r="IM301" s="951">
        <v>275457.511418963</v>
      </c>
      <c r="IN301" s="951">
        <v>275386.23701249814</v>
      </c>
      <c r="IO301" s="951">
        <v>275448.4766350449</v>
      </c>
      <c r="IP301" s="951">
        <v>275446.46890528535</v>
      </c>
      <c r="IQ301" s="951">
        <v>275427.3954725694</v>
      </c>
      <c r="IR301" s="951">
        <v>275415.34909401194</v>
      </c>
      <c r="IS301" s="951">
        <v>275450.4843648045</v>
      </c>
      <c r="IT301" s="951">
        <v>329153.2399738995</v>
      </c>
      <c r="IU301" s="951">
        <v>329139.1858655825</v>
      </c>
      <c r="IV301" s="951">
        <v>329124.1278923857</v>
      </c>
      <c r="IW301" s="951">
        <v>329125.1317572655</v>
      </c>
      <c r="IX301" s="951">
        <v>329114.0892435878</v>
      </c>
      <c r="IY301" s="951">
        <v>329165.28635245695</v>
      </c>
      <c r="IZ301" s="951">
        <v>329130.15108166443</v>
      </c>
      <c r="JA301" s="951">
        <v>566819.2541283943</v>
      </c>
      <c r="JB301" s="951">
        <v>329124.1278923857</v>
      </c>
      <c r="JC301" s="951">
        <v>329138.1820007027</v>
      </c>
      <c r="JD301" s="951">
        <v>329162.2747578176</v>
      </c>
      <c r="JE301" s="951">
        <v>329142.1974602218</v>
      </c>
      <c r="JF301" s="951">
        <v>329094.01194599207</v>
      </c>
      <c r="JG301" s="951">
        <v>329131.1549465442</v>
      </c>
      <c r="JH301" s="951">
        <v>309874.0149575867</v>
      </c>
      <c r="JI301" s="951">
        <v>309923.2043366963</v>
      </c>
      <c r="JJ301" s="951">
        <v>309896.099984942</v>
      </c>
      <c r="JK301" s="951">
        <v>309897.10384982184</v>
      </c>
      <c r="JL301" s="951">
        <v>304541.4847161572</v>
      </c>
      <c r="JM301" s="951">
        <v>315272.80028108216</v>
      </c>
      <c r="JN301" s="951">
        <v>309879.03428198566</v>
      </c>
      <c r="JO301" s="951">
        <v>330455.2527229835</v>
      </c>
      <c r="JP301" s="951">
        <v>330455.2527229835</v>
      </c>
      <c r="JQ301" s="951">
        <v>330436.1792902675</v>
      </c>
      <c r="JR301" s="951">
        <v>330441.1986146665</v>
      </c>
      <c r="JS301" s="951">
        <v>290037.644932992</v>
      </c>
      <c r="JT301" s="951">
        <v>290050.69517642923</v>
      </c>
      <c r="JU301" s="951">
        <v>289995.48260804097</v>
      </c>
      <c r="JV301" s="951">
        <v>289945.2893640516</v>
      </c>
      <c r="JW301" s="951">
        <v>289889.0729307835</v>
      </c>
      <c r="JX301" s="951">
        <v>289930.2313908548</v>
      </c>
      <c r="JY301" s="951">
        <v>289904.13090398035</v>
      </c>
      <c r="JZ301" s="951">
        <v>289925.21206645586</v>
      </c>
      <c r="KA301" s="951">
        <v>289904.13090398035</v>
      </c>
      <c r="KB301" s="951">
        <v>289946.2932289314</v>
      </c>
      <c r="KC301" s="951">
        <v>257412.03633990863</v>
      </c>
      <c r="KD301" s="951">
        <v>257410.0286101491</v>
      </c>
      <c r="KE301" s="951">
        <v>257374.89333935652</v>
      </c>
      <c r="KF301" s="951">
        <v>257411.03247502886</v>
      </c>
      <c r="KG301" s="951">
        <v>257363.85082567888</v>
      </c>
      <c r="KH301" s="951">
        <v>257369.8740149576</v>
      </c>
      <c r="KI301" s="951">
        <v>257421.07112382672</v>
      </c>
      <c r="KJ301" s="951">
        <v>297946.09245595546</v>
      </c>
      <c r="KK301" s="951">
        <v>297900.91853636503</v>
      </c>
      <c r="KL301" s="951">
        <v>0</v>
      </c>
      <c r="KM301" s="951">
        <v>0</v>
      </c>
      <c r="KN301" s="951">
        <v>297960.14656427247</v>
      </c>
      <c r="KO301" s="951">
        <v>297966.16975355113</v>
      </c>
      <c r="KP301" s="951">
        <v>297901.9224012448</v>
      </c>
      <c r="KQ301" s="951">
        <v>308076.09295788786</v>
      </c>
      <c r="KR301" s="951">
        <v>308063.0427144506</v>
      </c>
      <c r="KS301" s="951">
        <v>308064.04657933046</v>
      </c>
      <c r="KT301" s="951">
        <v>308004.818551423</v>
      </c>
      <c r="KU301" s="951">
        <v>308023.8919841389</v>
      </c>
      <c r="KV301" s="951">
        <v>308035.9383626964</v>
      </c>
      <c r="KW301" s="951">
        <v>308085.127741806</v>
      </c>
      <c r="KX301" s="951">
        <v>287777.9450885911</v>
      </c>
      <c r="KY301" s="951">
        <v>287741.8059529187</v>
      </c>
      <c r="KZ301" s="951">
        <v>0</v>
      </c>
      <c r="LA301" s="951">
        <v>0</v>
      </c>
      <c r="LB301" s="951">
        <v>0</v>
      </c>
      <c r="LC301" s="951">
        <v>287766.90257491346</v>
      </c>
      <c r="LD301" s="951">
        <v>287793.0030617879</v>
      </c>
      <c r="LE301" s="951">
        <v>287814.08422426344</v>
      </c>
      <c r="LF301" s="951">
        <v>287772.9257641921</v>
      </c>
      <c r="LG301" s="951">
        <v>287784.9721427496</v>
      </c>
      <c r="LH301" s="951">
        <v>287793.00306178787</v>
      </c>
      <c r="LI301" s="951">
        <v>287803.04171058576</v>
      </c>
      <c r="LJ301" s="951">
        <v>287808.0610349847</v>
      </c>
      <c r="LK301" s="951">
        <v>287810.06876474427</v>
      </c>
      <c r="LL301" s="951">
        <v>267509.9131656879</v>
      </c>
      <c r="LM301" s="951">
        <v>267545.04843648046</v>
      </c>
      <c r="LN301" s="951">
        <v>267562.11413943686</v>
      </c>
      <c r="LO301" s="951">
        <v>267494.8551924911</v>
      </c>
      <c r="LP301" s="951">
        <v>267512.92476032727</v>
      </c>
      <c r="LQ301" s="951">
        <v>267519.9518144858</v>
      </c>
      <c r="LR301" s="951">
        <v>267562.11413943686</v>
      </c>
      <c r="LS301" s="951">
        <v>206768.05701952518</v>
      </c>
      <c r="LT301" s="951">
        <v>206715.85604577622</v>
      </c>
      <c r="LU301" s="951">
        <v>206721.87923505498</v>
      </c>
      <c r="LV301" s="951">
        <v>247274.00491893792</v>
      </c>
      <c r="LW301" s="951">
        <v>266933.69472469005</v>
      </c>
      <c r="LX301" s="951">
        <v>266981.88023891987</v>
      </c>
      <c r="LY301" s="951">
        <v>266999.949806756</v>
      </c>
      <c r="LZ301" s="951">
        <v>210780.50494403453</v>
      </c>
      <c r="MA301" s="951">
        <v>210781.50880891434</v>
      </c>
      <c r="MB301" s="951">
        <v>210752.39672740048</v>
      </c>
      <c r="MC301" s="951">
        <v>210756.41218691962</v>
      </c>
      <c r="MD301" s="951">
        <v>210769.46243035686</v>
      </c>
      <c r="ME301" s="951">
        <v>210806.60543090903</v>
      </c>
      <c r="MF301" s="951">
        <v>210803.59383626966</v>
      </c>
      <c r="MG301" s="951">
        <v>96265.62264719169</v>
      </c>
      <c r="MH301" s="951">
        <v>55753.65155850023</v>
      </c>
      <c r="MI301" s="951">
        <v>96294.73472870552</v>
      </c>
      <c r="MJ301" s="951">
        <v>111470.16011644833</v>
      </c>
      <c r="MK301" s="951">
        <v>197237.3638508257</v>
      </c>
      <c r="ML301" s="951">
        <v>156681.22270742359</v>
      </c>
      <c r="MM301" s="951">
        <v>176955.2778196055</v>
      </c>
      <c r="MN301" s="951">
        <v>89167.29408221654</v>
      </c>
      <c r="MO301" s="951">
        <v>89203.43321788887</v>
      </c>
      <c r="MP301" s="951">
        <v>89162.2747578176</v>
      </c>
      <c r="MQ301" s="951">
        <v>89184.35978517291</v>
      </c>
      <c r="MR301" s="951">
        <v>89198.41389348994</v>
      </c>
      <c r="MS301" s="951">
        <v>89174.32113637505</v>
      </c>
      <c r="MT301" s="951">
        <v>89164.28248757718</v>
      </c>
      <c r="MU301" s="951">
        <v>55743.61290970236</v>
      </c>
      <c r="MV301" s="951">
        <v>55732.5703960247</v>
      </c>
      <c r="MW301" s="951">
        <v>75984.54048085128</v>
      </c>
      <c r="MX301" s="951">
        <v>83105.95793806153</v>
      </c>
      <c r="MY301" s="951">
        <v>103432.21402399236</v>
      </c>
      <c r="MZ301" s="951">
        <v>83084.876775586</v>
      </c>
      <c r="NA301" s="951">
        <v>83078.85358630729</v>
      </c>
      <c r="NB301" s="951">
        <v>186530.1410430156</v>
      </c>
      <c r="NC301" s="951">
        <v>167880.33930632938</v>
      </c>
      <c r="ND301" s="951">
        <v>188190.5335541836</v>
      </c>
      <c r="NE301" s="951">
        <v>167859.25814385383</v>
      </c>
      <c r="NF301" s="951">
        <v>167879.33544144957</v>
      </c>
      <c r="NG301" s="951">
        <v>187959.64463183255</v>
      </c>
      <c r="NH301" s="951">
        <v>0</v>
      </c>
      <c r="NI301" s="951">
        <v>0</v>
      </c>
      <c r="NJ301" s="951">
        <v>81126.33639512122</v>
      </c>
      <c r="NK301" s="951">
        <v>60797.068714551024</v>
      </c>
      <c r="NL301" s="951">
        <v>131802.43939165788</v>
      </c>
      <c r="NM301" s="951">
        <v>111498.26833308238</v>
      </c>
      <c r="NN301" s="951">
        <v>111469.15625156855</v>
      </c>
      <c r="NO301" s="951">
        <v>111456.10600813132</v>
      </c>
      <c r="NP301" s="951">
        <v>168206.5953922602</v>
      </c>
      <c r="NQ301" s="951">
        <v>83086.88450534559</v>
      </c>
      <c r="NR301" s="951">
        <v>198574.5118707022</v>
      </c>
      <c r="NS301" s="951">
        <v>198574.5118707022</v>
      </c>
      <c r="NT301" s="951">
        <v>281655.3731867691</v>
      </c>
      <c r="NU301" s="951">
        <v>281698.53937659995</v>
      </c>
      <c r="NV301" s="951">
        <v>0</v>
      </c>
      <c r="NW301" s="951">
        <v>0</v>
      </c>
      <c r="NX301" s="951">
        <v>267510.9170305677</v>
      </c>
      <c r="NY301" s="951">
        <v>267490.839732972</v>
      </c>
      <c r="NZ301" s="951">
        <v>267504.893841289</v>
      </c>
      <c r="OA301" s="951">
        <v>267506.90157104854</v>
      </c>
      <c r="OB301" s="951">
        <v>267496.86292225064</v>
      </c>
      <c r="OC301" s="951">
        <v>267484.8165436932</v>
      </c>
      <c r="OD301" s="951">
        <v>199572.35356121068</v>
      </c>
      <c r="OE301" s="951">
        <v>83100.9386136626</v>
      </c>
      <c r="OF301" s="951">
        <v>198581.5389248607</v>
      </c>
      <c r="OG301" s="951">
        <v>198580.53505998093</v>
      </c>
      <c r="OH301" s="951">
        <v>198560.4577623852</v>
      </c>
      <c r="OI301" s="951">
        <v>198584.55051950007</v>
      </c>
      <c r="OJ301" s="951">
        <v>83095.91928926366</v>
      </c>
      <c r="OK301" s="951">
        <v>183892.98800381468</v>
      </c>
      <c r="OL301" s="951">
        <v>224315.61511820508</v>
      </c>
      <c r="OM301" s="951">
        <v>123605.88264819556</v>
      </c>
      <c r="ON301" s="951">
        <v>0</v>
      </c>
      <c r="OO301" s="951">
        <v>0</v>
      </c>
      <c r="OP301" s="951">
        <v>224362.79676755512</v>
      </c>
      <c r="OQ301" s="951">
        <v>224369.82382171362</v>
      </c>
      <c r="OR301" s="951">
        <v>183789.5899211966</v>
      </c>
      <c r="OS301" s="951">
        <v>83096.92315414346</v>
      </c>
      <c r="OT301" s="951">
        <v>83117.0004517392</v>
      </c>
      <c r="OU301" s="951">
        <v>183513.52707925515</v>
      </c>
      <c r="OV301" s="951">
        <v>183497.46524117855</v>
      </c>
      <c r="OW301" s="951">
        <v>83078.85358630729</v>
      </c>
      <c r="OX301" s="951">
        <v>166417.70817647944</v>
      </c>
      <c r="OY301" s="951">
        <v>189541.73568237716</v>
      </c>
      <c r="OZ301" s="951">
        <v>189551.77433117502</v>
      </c>
      <c r="PA301" s="951">
        <v>83084.876775586</v>
      </c>
      <c r="PB301" s="951">
        <v>83096.92315414346</v>
      </c>
      <c r="PC301" s="951">
        <v>166197.86176780605</v>
      </c>
      <c r="PD301" s="951">
        <v>166205.89268684437</v>
      </c>
      <c r="PE301" s="951">
        <v>166204.88882196456</v>
      </c>
      <c r="PF301" s="951">
        <v>267517.9440847262</v>
      </c>
      <c r="PG301" s="951">
        <v>267568.13732871553</v>
      </c>
      <c r="PH301" s="951">
        <v>276685.2381669427</v>
      </c>
      <c r="PI301" s="951">
        <v>271641.82101089193</v>
      </c>
      <c r="PJ301" s="951">
        <v>271594.63936154195</v>
      </c>
      <c r="PK301" s="951">
        <v>188530.84374843148</v>
      </c>
      <c r="PL301" s="951">
        <v>188537.87080258998</v>
      </c>
      <c r="PM301" s="951">
        <v>164195.15133263063</v>
      </c>
      <c r="PN301" s="951">
        <v>164146.96581840084</v>
      </c>
      <c r="PO301" s="951">
        <v>0</v>
      </c>
      <c r="PP301" s="951">
        <v>0</v>
      </c>
      <c r="PQ301" s="951">
        <v>81081.1624755308</v>
      </c>
      <c r="PR301" s="951">
        <v>81066.10450233398</v>
      </c>
      <c r="PS301" s="951">
        <v>164183.10495407318</v>
      </c>
      <c r="PT301" s="951">
        <v>120611.35371179039</v>
      </c>
      <c r="PU301" s="951">
        <v>120598.30346835316</v>
      </c>
      <c r="PV301" s="951">
        <v>120581.23776539677</v>
      </c>
      <c r="PW301" s="951">
        <v>120598.30346835314</v>
      </c>
      <c r="PX301" s="951">
        <v>120633.43873914573</v>
      </c>
      <c r="PY301" s="951">
        <v>203674.1454600211</v>
      </c>
      <c r="PZ301" s="951">
        <v>203682.17637905938</v>
      </c>
      <c r="QA301" s="951">
        <v>138808.41238769263</v>
      </c>
      <c r="QB301" s="951">
        <v>138819.45490137028</v>
      </c>
      <c r="QC301" s="951">
        <v>138825.478090649</v>
      </c>
      <c r="QD301" s="951">
        <v>138819.45490137028</v>
      </c>
      <c r="QE301" s="951">
        <v>138844.55152336496</v>
      </c>
      <c r="QF301" s="951">
        <v>138831.50127992773</v>
      </c>
      <c r="QG301" s="951">
        <v>138802.3891984139</v>
      </c>
      <c r="QH301" s="951">
        <v>143919.08849068917</v>
      </c>
      <c r="QI301" s="951">
        <v>143915.07303117</v>
      </c>
      <c r="QJ301" s="951">
        <v>143865.88365206044</v>
      </c>
      <c r="QK301" s="951">
        <v>143889.97640917532</v>
      </c>
      <c r="QL301" s="951">
        <v>143922.1000853285</v>
      </c>
      <c r="QM301" s="951">
        <v>143908.0459770115</v>
      </c>
      <c r="QN301" s="951">
        <v>143875.9223008583</v>
      </c>
      <c r="QO301" s="951">
        <v>211798.42393213877</v>
      </c>
      <c r="QP301" s="951">
        <v>211786.37755358126</v>
      </c>
      <c r="QQ301" s="951">
        <v>211762.28479646638</v>
      </c>
      <c r="QR301" s="951">
        <v>211767.30412086533</v>
      </c>
      <c r="QS301" s="951">
        <v>211822.51668925362</v>
      </c>
      <c r="QT301" s="951">
        <v>211803.44325653766</v>
      </c>
      <c r="QU301" s="951">
        <v>211757.26547206746</v>
      </c>
      <c r="QV301" s="951">
        <v>239191.88877177134</v>
      </c>
      <c r="QW301" s="951">
        <v>239182.85398785325</v>
      </c>
      <c r="QX301" s="951">
        <v>239148.72258194047</v>
      </c>
      <c r="QY301" s="951">
        <v>239164.78442001707</v>
      </c>
      <c r="QZ301" s="951">
        <v>239129.6491492245</v>
      </c>
      <c r="RA301" s="951">
        <v>239135.67233850324</v>
      </c>
      <c r="RB301" s="951">
        <v>239119.61050042667</v>
      </c>
      <c r="RC301" s="951">
        <v>235111.17803543643</v>
      </c>
      <c r="RD301" s="951">
        <v>235068.01184560556</v>
      </c>
      <c r="RE301" s="951">
        <v>235081.0620890428</v>
      </c>
      <c r="RF301" s="951">
        <v>235107.1625759173</v>
      </c>
      <c r="RG301" s="951">
        <v>235036.68032115372</v>
      </c>
      <c r="RH301" s="951">
        <v>235011.75793201404</v>
      </c>
      <c r="RI301" s="951">
        <v>235011.75793201404</v>
      </c>
      <c r="RJ301" s="951">
        <v>245141.575084256</v>
      </c>
      <c r="RK301" s="951">
        <v>245141.575084256</v>
      </c>
      <c r="RL301" s="951">
        <v>245141.575084256</v>
      </c>
      <c r="RM301" s="951">
        <v>245141.575084256</v>
      </c>
      <c r="RN301" s="951">
        <v>245141.575084256</v>
      </c>
      <c r="RO301" s="951">
        <v>245141.575084256</v>
      </c>
      <c r="RP301" s="951">
        <v>245141.575084256</v>
      </c>
      <c r="RQ301" s="951">
        <v>280595.935117103</v>
      </c>
      <c r="RR301" s="951">
        <v>280595.935117103</v>
      </c>
      <c r="RS301" s="951">
        <v>280595.935117103</v>
      </c>
      <c r="RT301" s="951">
        <v>280595.935117103</v>
      </c>
      <c r="RU301" s="951">
        <v>280595.935117103</v>
      </c>
      <c r="RV301" s="951">
        <v>280595.935117103</v>
      </c>
      <c r="RW301" s="951">
        <v>280595.935117103</v>
      </c>
      <c r="RX301" s="951">
        <v>267427.1728191884</v>
      </c>
      <c r="RY301" s="951">
        <v>267427.1728191884</v>
      </c>
      <c r="RZ301" s="951">
        <v>267427.1728191884</v>
      </c>
      <c r="SA301" s="951">
        <v>267427.1728191884</v>
      </c>
      <c r="SB301" s="951">
        <v>267427.1728191884</v>
      </c>
      <c r="SC301" s="951">
        <v>0</v>
      </c>
      <c r="SD301" s="951">
        <v>0</v>
      </c>
      <c r="SE301" s="951">
        <v>247167.53851470444</v>
      </c>
      <c r="SF301" s="951">
        <v>247167.53851470444</v>
      </c>
      <c r="SG301" s="951">
        <v>247167.53851470444</v>
      </c>
      <c r="SH301" s="951">
        <v>247167.53851470444</v>
      </c>
      <c r="SI301" s="951">
        <v>247167.53851470444</v>
      </c>
      <c r="SJ301" s="951">
        <v>247167.53851470444</v>
      </c>
      <c r="SK301" s="951">
        <v>247167.53851470444</v>
      </c>
      <c r="SL301" s="951">
        <v>101298.17152241984</v>
      </c>
      <c r="SM301" s="951">
        <v>101298.17152241984</v>
      </c>
      <c r="SN301" s="951">
        <v>101298.17152241984</v>
      </c>
      <c r="SO301" s="951">
        <v>101298.17152241984</v>
      </c>
      <c r="SP301" s="951">
        <v>101298.17152241984</v>
      </c>
      <c r="SQ301" s="951">
        <v>101298.17152241984</v>
      </c>
      <c r="SR301" s="951">
        <v>101298.17152241984</v>
      </c>
      <c r="SS301" s="951">
        <v>96233.26294629886</v>
      </c>
      <c r="ST301" s="951">
        <v>96233.26294629886</v>
      </c>
      <c r="SU301" s="951">
        <v>96233.26294629886</v>
      </c>
      <c r="SV301" s="951">
        <v>96233.26294629886</v>
      </c>
      <c r="SW301" s="951">
        <v>96233.26294629886</v>
      </c>
      <c r="SX301" s="951">
        <v>96233.26294629886</v>
      </c>
      <c r="SY301" s="951">
        <v>96233.26294629886</v>
      </c>
      <c r="SZ301" s="951">
        <v>124388.32998466904</v>
      </c>
      <c r="TA301" s="951">
        <v>124388.32998466904</v>
      </c>
      <c r="TB301" s="951">
        <v>124388.32998466904</v>
      </c>
      <c r="TC301" s="951">
        <v>124388.32998466904</v>
      </c>
      <c r="TD301" s="951">
        <v>0</v>
      </c>
      <c r="TE301" s="951">
        <v>0</v>
      </c>
      <c r="TF301" s="951">
        <v>0</v>
      </c>
      <c r="TG301" s="951">
        <v>130503.26067161781</v>
      </c>
      <c r="TH301" s="951">
        <v>130503.26067161781</v>
      </c>
      <c r="TI301" s="951">
        <v>130503.26067161781</v>
      </c>
      <c r="TJ301" s="951">
        <v>130503.26067161781</v>
      </c>
      <c r="TK301" s="951">
        <v>130503.26067161781</v>
      </c>
      <c r="TL301" s="951">
        <v>130503.26067161781</v>
      </c>
      <c r="TM301" s="951">
        <v>130503.26067161781</v>
      </c>
      <c r="TN301" s="951">
        <v>205207.05233707075</v>
      </c>
      <c r="TO301" s="951">
        <v>205207.05233707075</v>
      </c>
      <c r="TP301" s="951">
        <v>205207.05233707075</v>
      </c>
      <c r="TQ301" s="951">
        <v>205207.05233707075</v>
      </c>
      <c r="TR301" s="951">
        <v>205207.05233707075</v>
      </c>
      <c r="TS301" s="951">
        <v>205207.05233707075</v>
      </c>
      <c r="TT301" s="951">
        <v>205207.05233707075</v>
      </c>
      <c r="TU301" s="951">
        <v>215251.48081109129</v>
      </c>
      <c r="TV301" s="951">
        <v>215251.48081109129</v>
      </c>
      <c r="TW301" s="951">
        <v>215251.48081109129</v>
      </c>
      <c r="TX301" s="951">
        <v>215251.48081109129</v>
      </c>
      <c r="TY301" s="951">
        <v>215251.48081109129</v>
      </c>
      <c r="TZ301" s="951">
        <v>215251.48081109129</v>
      </c>
      <c r="UA301" s="951">
        <v>215251.48081109129</v>
      </c>
      <c r="UB301" s="951">
        <v>225210.77806019157</v>
      </c>
      <c r="UC301" s="951">
        <v>225210.77806019157</v>
      </c>
      <c r="UD301" s="951">
        <v>225210.77806019157</v>
      </c>
      <c r="UE301" s="951">
        <v>225210.77806019157</v>
      </c>
      <c r="UF301" s="951">
        <v>225210.77806019157</v>
      </c>
      <c r="UG301" s="951">
        <v>225210.77806019157</v>
      </c>
      <c r="UH301" s="951">
        <v>0</v>
      </c>
      <c r="UI301" s="951">
        <v>0</v>
      </c>
      <c r="UJ301" s="951">
        <v>210016.0523318286</v>
      </c>
      <c r="UK301" s="951">
        <v>210016.0523318286</v>
      </c>
      <c r="UL301" s="951">
        <v>210016.0523318286</v>
      </c>
      <c r="UM301" s="951">
        <v>210016.0523318286</v>
      </c>
      <c r="UN301" s="951">
        <v>210016.0523318286</v>
      </c>
      <c r="UO301" s="951">
        <v>210016.0523318286</v>
      </c>
      <c r="UP301" s="951">
        <v>220145.86948407057</v>
      </c>
      <c r="UQ301" s="951">
        <v>220145.86948407057</v>
      </c>
      <c r="UR301" s="951">
        <v>220145.86948407057</v>
      </c>
      <c r="US301" s="951">
        <v>220145.86948407057</v>
      </c>
      <c r="UT301" s="951">
        <v>220145.86948407057</v>
      </c>
      <c r="UU301" s="951">
        <v>220145.86948407057</v>
      </c>
      <c r="UV301" s="951">
        <v>220145.86948407057</v>
      </c>
      <c r="UW301" s="951">
        <v>224986.80220355908</v>
      </c>
      <c r="UX301" s="951">
        <v>224986.80220355908</v>
      </c>
      <c r="UY301" s="951">
        <v>224986.80220355908</v>
      </c>
      <c r="UZ301" s="951">
        <v>224986.80220355908</v>
      </c>
      <c r="VA301" s="951">
        <v>224986.80220355908</v>
      </c>
      <c r="VB301" s="951">
        <v>224986.80220355908</v>
      </c>
      <c r="VC301" s="951">
        <v>224986.80220355908</v>
      </c>
      <c r="VD301" s="951">
        <v>335966.83916495595</v>
      </c>
      <c r="VE301" s="951">
        <v>335966.83916495595</v>
      </c>
      <c r="VF301" s="951">
        <v>335966.83916495595</v>
      </c>
      <c r="VG301" s="951">
        <v>335966.83916495595</v>
      </c>
      <c r="VH301" s="951">
        <v>335966.83916495595</v>
      </c>
      <c r="VI301" s="951">
        <v>335966.83916495595</v>
      </c>
      <c r="VJ301" s="951">
        <v>335966.83916495595</v>
      </c>
      <c r="VK301" s="951">
        <v>365469.5498438323</v>
      </c>
      <c r="VL301" s="951">
        <v>365469.5498438323</v>
      </c>
      <c r="VM301" s="951">
        <v>365469.5498438323</v>
      </c>
      <c r="VN301" s="951">
        <v>365469.5498438323</v>
      </c>
      <c r="VO301" s="951">
        <v>365469.5498438323</v>
      </c>
      <c r="VP301" s="951">
        <v>365469.5498438323</v>
      </c>
      <c r="VQ301" s="951">
        <v>365469.5498438323</v>
      </c>
      <c r="VR301" s="951">
        <v>335161.5441531546</v>
      </c>
      <c r="VS301" s="951">
        <v>335161.5441531546</v>
      </c>
      <c r="VT301" s="951">
        <v>335161.5441531546</v>
      </c>
      <c r="VU301" s="951">
        <v>335161.5441531546</v>
      </c>
      <c r="VV301" s="951">
        <v>335161.5441531546</v>
      </c>
      <c r="VW301" s="951">
        <v>335161.5441531546</v>
      </c>
      <c r="VX301" s="951">
        <v>335161.5441531546</v>
      </c>
      <c r="VY301" s="951">
        <v>326044.70871613687</v>
      </c>
      <c r="VZ301" s="951">
        <v>326044.70871613687</v>
      </c>
      <c r="WA301" s="951">
        <v>326044.70871613687</v>
      </c>
      <c r="WB301" s="951">
        <v>326044.70871613687</v>
      </c>
      <c r="WC301" s="951">
        <v>326044.70871613687</v>
      </c>
      <c r="WD301" s="951">
        <v>326044.70871613687</v>
      </c>
      <c r="WE301" s="951">
        <v>326044.70871613687</v>
      </c>
      <c r="WF301" s="951">
        <v>300720.1658355319</v>
      </c>
      <c r="WG301" s="951">
        <v>300720.1658355319</v>
      </c>
      <c r="WH301" s="951">
        <v>300720.1658355319</v>
      </c>
      <c r="WI301" s="951">
        <v>300720.1658355319</v>
      </c>
      <c r="WJ301" s="951">
        <v>300720.1658355319</v>
      </c>
      <c r="WK301" s="951">
        <v>300720.1658355319</v>
      </c>
      <c r="WL301" s="951">
        <v>300720.1658355319</v>
      </c>
      <c r="WM301" s="951">
        <v>221036.6825502225</v>
      </c>
      <c r="WN301" s="951">
        <v>221036.6825502225</v>
      </c>
      <c r="WO301" s="951">
        <v>221036.6825502225</v>
      </c>
      <c r="WP301" s="951">
        <v>221036.6825502225</v>
      </c>
      <c r="WQ301" s="951">
        <v>221036.6825502225</v>
      </c>
      <c r="WR301" s="951">
        <v>221036.6825502225</v>
      </c>
      <c r="WS301" s="951">
        <v>221036.6825502225</v>
      </c>
      <c r="WT301" s="951">
        <v>217997.7374045499</v>
      </c>
      <c r="WU301" s="951">
        <v>217997.7374045499</v>
      </c>
      <c r="WV301" s="951">
        <v>217997.7374045499</v>
      </c>
      <c r="WW301" s="951">
        <v>217997.7374045499</v>
      </c>
      <c r="WX301" s="951">
        <v>217997.7374045499</v>
      </c>
      <c r="WY301" s="951">
        <v>217997.7374045499</v>
      </c>
      <c r="WZ301" s="951">
        <v>217997.7374045499</v>
      </c>
      <c r="XA301" s="951">
        <v>227114.5728415677</v>
      </c>
      <c r="XB301" s="951">
        <v>227114.5728415677</v>
      </c>
      <c r="XC301" s="951">
        <v>227114.5728415677</v>
      </c>
      <c r="XD301" s="951">
        <v>227114.5728415677</v>
      </c>
      <c r="XE301" s="951">
        <v>227114.5728415677</v>
      </c>
      <c r="XF301" s="951">
        <v>227114.5728415677</v>
      </c>
      <c r="XG301" s="951">
        <v>227114.5728415677</v>
      </c>
      <c r="XH301" s="951">
        <v>209893.8836827563</v>
      </c>
      <c r="XI301" s="951">
        <v>209893.8836827563</v>
      </c>
      <c r="XJ301" s="951">
        <v>209893.8836827563</v>
      </c>
      <c r="XK301" s="951">
        <v>209893.8836827563</v>
      </c>
      <c r="XL301" s="951">
        <v>209893.8836827563</v>
      </c>
      <c r="XM301" s="951">
        <v>209893.8836827563</v>
      </c>
      <c r="XN301" s="951">
        <v>209893.8836827563</v>
      </c>
      <c r="XO301" s="951">
        <v>209893.8836827563</v>
      </c>
      <c r="XP301" s="951">
        <v>209893.8836827563</v>
      </c>
      <c r="XQ301" s="951">
        <v>209893.8836827563</v>
      </c>
      <c r="XR301" s="951">
        <v>209893.8836827563</v>
      </c>
      <c r="XS301" s="951">
        <v>209893.8836827563</v>
      </c>
      <c r="XT301" s="951">
        <v>209893.8836827563</v>
      </c>
      <c r="XU301" s="951">
        <v>209893.8836827563</v>
      </c>
      <c r="XV301" s="951">
        <v>210906.86539798052</v>
      </c>
      <c r="XW301" s="951">
        <v>210906.86539798052</v>
      </c>
      <c r="XX301" s="951">
        <v>210906.86539798052</v>
      </c>
      <c r="XY301" s="951">
        <v>210906.86539798052</v>
      </c>
      <c r="XZ301" s="951">
        <v>210906.86539798052</v>
      </c>
      <c r="YA301" s="951">
        <v>210906.86539798052</v>
      </c>
      <c r="YB301" s="951">
        <v>210906.86539798052</v>
      </c>
      <c r="YC301" s="951">
        <v>231085.0539364163</v>
      </c>
      <c r="YD301" s="951">
        <v>231085.0539364163</v>
      </c>
      <c r="YE301" s="951">
        <v>231085.0539364163</v>
      </c>
      <c r="YF301" s="951">
        <v>231085.0539364163</v>
      </c>
      <c r="YG301" s="951">
        <v>231085.0539364163</v>
      </c>
      <c r="YH301" s="951">
        <v>231085.0539364163</v>
      </c>
      <c r="YI301" s="951">
        <v>231085.0539364163</v>
      </c>
      <c r="YJ301" s="951">
        <v>231085.0539364163</v>
      </c>
      <c r="YK301" s="951">
        <v>231085.0539364163</v>
      </c>
      <c r="YL301" s="951">
        <v>231085.0539364163</v>
      </c>
      <c r="YM301" s="951">
        <v>231085.0539364163</v>
      </c>
      <c r="YN301" s="951">
        <v>231085.0539364163</v>
      </c>
      <c r="YO301" s="951">
        <v>231085.0539364163</v>
      </c>
      <c r="YP301" s="951">
        <v>231085.0539364163</v>
      </c>
      <c r="YQ301" s="951">
        <v>182665.54602077522</v>
      </c>
      <c r="YR301" s="951">
        <v>182665.54602077522</v>
      </c>
      <c r="YS301" s="951">
        <v>182665.54602077522</v>
      </c>
      <c r="YT301" s="951">
        <v>182665.54602077522</v>
      </c>
      <c r="YU301" s="951">
        <v>182665.54602077522</v>
      </c>
      <c r="YV301" s="951">
        <v>182665.54602077522</v>
      </c>
      <c r="YW301" s="951">
        <v>182665.54602077522</v>
      </c>
      <c r="YX301" s="951">
        <v>218119.9060536222</v>
      </c>
      <c r="YY301" s="951">
        <v>218119.9060536222</v>
      </c>
      <c r="YZ301" s="951">
        <v>218119.9060536222</v>
      </c>
      <c r="ZA301" s="951">
        <v>0</v>
      </c>
      <c r="ZB301" s="951">
        <v>0</v>
      </c>
      <c r="ZC301" s="951">
        <v>0</v>
      </c>
      <c r="ZD301" s="951">
        <v>218119.9060536222</v>
      </c>
      <c r="ZE301" s="951">
        <v>169496.78372286065</v>
      </c>
      <c r="ZF301" s="951">
        <v>0</v>
      </c>
      <c r="ZG301" s="951">
        <v>0</v>
      </c>
      <c r="ZH301" s="951">
        <v>169496.78372286065</v>
      </c>
      <c r="ZI301" s="951">
        <v>169496.78372286065</v>
      </c>
      <c r="ZJ301" s="951">
        <v>169496.78372286065</v>
      </c>
      <c r="ZK301" s="951">
        <v>169496.78372286065</v>
      </c>
      <c r="ZL301" s="951">
        <v>173548.71058375743</v>
      </c>
      <c r="ZM301" s="951">
        <v>173548.71058375743</v>
      </c>
      <c r="ZN301" s="951">
        <v>173548.71058375743</v>
      </c>
      <c r="ZO301" s="951">
        <v>173548.71058375743</v>
      </c>
      <c r="ZP301" s="951">
        <v>173548.71058375743</v>
      </c>
      <c r="ZQ301" s="951">
        <v>173548.71058375743</v>
      </c>
      <c r="ZR301" s="951">
        <v>173548.71058375743</v>
      </c>
      <c r="ZS301" s="951">
        <v>184691.50945122362</v>
      </c>
      <c r="ZT301" s="951">
        <v>184691.50945122362</v>
      </c>
      <c r="ZU301" s="951">
        <v>184691.50945122362</v>
      </c>
      <c r="ZV301" s="951">
        <v>184691.50945122362</v>
      </c>
      <c r="ZW301" s="951">
        <v>184691.50945122362</v>
      </c>
      <c r="ZX301" s="951">
        <v>184691.50945122362</v>
      </c>
      <c r="ZY301" s="951">
        <v>184691.50945122362</v>
      </c>
      <c r="ZZ301" s="951">
        <v>160477.68320510068</v>
      </c>
      <c r="AAA301" s="951">
        <v>160477.68320510068</v>
      </c>
      <c r="AAB301" s="951">
        <v>160477.68320510068</v>
      </c>
      <c r="AAC301" s="951">
        <v>160477.68320510068</v>
      </c>
      <c r="AAD301" s="951">
        <v>160477.68320510068</v>
      </c>
      <c r="AAE301" s="951">
        <v>160477.68320510068</v>
      </c>
      <c r="AAF301" s="951">
        <v>160477.68320510068</v>
      </c>
      <c r="AAG301" s="951">
        <v>194821.3266034656</v>
      </c>
      <c r="AAH301" s="951">
        <v>194821.3266034656</v>
      </c>
      <c r="AAI301" s="951">
        <v>194821.3266034656</v>
      </c>
      <c r="AAJ301" s="951">
        <v>194821.3266034656</v>
      </c>
      <c r="AAK301" s="951">
        <v>194821.3266034656</v>
      </c>
      <c r="AAL301" s="951">
        <v>194821.3266034656</v>
      </c>
      <c r="AAM301" s="951">
        <v>194821.3266034656</v>
      </c>
      <c r="AAN301" s="951">
        <v>94878.20901367231</v>
      </c>
      <c r="AAO301" s="951">
        <v>94878.20901367231</v>
      </c>
      <c r="AAP301" s="951">
        <v>94878.20901367231</v>
      </c>
      <c r="AAQ301" s="951">
        <v>94878.20901367231</v>
      </c>
      <c r="AAR301" s="951">
        <v>94878.20901367231</v>
      </c>
      <c r="AAS301" s="951">
        <v>94878.20901367231</v>
      </c>
      <c r="AAT301" s="951">
        <v>94878.20901367231</v>
      </c>
      <c r="AAU301" s="951">
        <v>90826.28215277551</v>
      </c>
      <c r="AAV301" s="951">
        <v>90826.28215277551</v>
      </c>
      <c r="AAW301" s="951">
        <v>90826.28215277551</v>
      </c>
      <c r="AAX301" s="951">
        <v>90826.28215277551</v>
      </c>
      <c r="AAY301" s="951">
        <v>90826.28215277551</v>
      </c>
      <c r="AAZ301" s="951">
        <v>90826.28215277551</v>
      </c>
      <c r="ABA301" s="951">
        <v>90826.28215277551</v>
      </c>
      <c r="ABB301" s="951">
        <v>90826.28215277551</v>
      </c>
      <c r="ABC301" s="951">
        <v>90826.28215277551</v>
      </c>
      <c r="ABD301" s="951">
        <v>90826.28215277551</v>
      </c>
      <c r="ABE301" s="951">
        <v>90826.28215277551</v>
      </c>
      <c r="ABF301" s="951">
        <v>90826.28215277551</v>
      </c>
      <c r="ABG301" s="951">
        <v>90826.28215277551</v>
      </c>
      <c r="ABH301" s="951">
        <v>90826.28215277551</v>
      </c>
      <c r="ABI301" s="951">
        <v>81746.09731047941</v>
      </c>
      <c r="ABJ301" s="951">
        <v>81746.09731047941</v>
      </c>
      <c r="ABK301" s="951">
        <v>81746.09731047941</v>
      </c>
      <c r="ABL301" s="951">
        <v>81746.09731047941</v>
      </c>
      <c r="ABM301" s="951">
        <v>81746.09731047941</v>
      </c>
      <c r="ABN301" s="951">
        <v>81746.09731047941</v>
      </c>
      <c r="ABO301" s="951">
        <v>6077.890291345191</v>
      </c>
      <c r="ABP301" s="951">
        <v>5064.908576120993</v>
      </c>
      <c r="ABQ301" s="951">
        <v>5064.908576120993</v>
      </c>
      <c r="ABR301" s="951">
        <v>5064.908576120993</v>
      </c>
      <c r="ABS301" s="951">
        <v>5064.908576120993</v>
      </c>
      <c r="ABT301" s="951">
        <v>5064.908576120993</v>
      </c>
      <c r="ABU301" s="951">
        <v>5064.908576120993</v>
      </c>
      <c r="ABV301" s="951">
        <v>5064.908576120993</v>
      </c>
      <c r="ABW301" s="951">
        <v>0</v>
      </c>
      <c r="ABX301" s="951">
        <v>0</v>
      </c>
      <c r="ABY301" s="951">
        <v>0</v>
      </c>
      <c r="ABZ301" s="951">
        <v>0</v>
      </c>
      <c r="ACA301" s="951">
        <v>0</v>
      </c>
      <c r="ACB301" s="951">
        <v>0</v>
      </c>
      <c r="ACC301" s="951">
        <v>0</v>
      </c>
      <c r="ACD301" s="951">
        <v>0</v>
      </c>
      <c r="ACE301" s="951">
        <v>0</v>
      </c>
      <c r="ACF301" s="951">
        <v>0</v>
      </c>
      <c r="ACG301" s="951">
        <v>0</v>
      </c>
      <c r="ACH301" s="951">
        <v>0</v>
      </c>
      <c r="ACI301" s="951">
        <v>0</v>
      </c>
      <c r="ACJ301" s="951">
        <v>0</v>
      </c>
      <c r="ACK301" s="952"/>
      <c r="ACL301" s="952">
        <v>117003165.04973434</v>
      </c>
    </row>
    <row r="302">
      <c r="A302" s="770" t="s">
        <v>121</v>
      </c>
      <c r="B302" s="770" t="s">
        <v>616</v>
      </c>
      <c r="C302" s="770" t="s">
        <v>837</v>
      </c>
      <c r="D302" s="771" t="s">
        <v>837</v>
      </c>
      <c r="E302" s="772" t="s">
        <v>837</v>
      </c>
      <c r="F302" s="772"/>
      <c r="G302" s="772"/>
      <c r="H302" s="1014"/>
      <c r="I302" s="1015" t="s">
        <v>917</v>
      </c>
      <c r="J302" s="1016" t="s">
        <v>609</v>
      </c>
      <c r="K302" s="1015" t="s">
        <v>642</v>
      </c>
      <c r="L302" s="1015" t="s">
        <v>918</v>
      </c>
      <c r="M302" s="1022" t="s">
        <v>609</v>
      </c>
      <c r="N302" s="770" t="s">
        <v>878</v>
      </c>
      <c r="O302" s="1098"/>
      <c r="P302" s="951"/>
      <c r="Q302" s="951"/>
      <c r="R302" s="951"/>
      <c r="S302" s="951"/>
      <c r="T302" s="951"/>
      <c r="U302" s="951"/>
      <c r="V302" s="951"/>
      <c r="W302" s="951"/>
      <c r="X302" s="951"/>
      <c r="Y302" s="951"/>
      <c r="Z302" s="951"/>
      <c r="AA302" s="951"/>
      <c r="AB302" s="951"/>
      <c r="AC302" s="951"/>
      <c r="AD302" s="951"/>
      <c r="AE302" s="951"/>
      <c r="AF302" s="951"/>
      <c r="AG302" s="951"/>
      <c r="AH302" s="951"/>
      <c r="AI302" s="951"/>
      <c r="AJ302" s="951"/>
      <c r="AK302" s="951"/>
      <c r="AL302" s="951"/>
      <c r="AM302" s="951"/>
      <c r="AN302" s="951"/>
      <c r="AO302" s="951"/>
      <c r="AP302" s="951"/>
      <c r="AQ302" s="951"/>
      <c r="AR302" s="951"/>
      <c r="AS302" s="951"/>
      <c r="AT302" s="951"/>
      <c r="AU302" s="951"/>
      <c r="AV302" s="951"/>
      <c r="AW302" s="951"/>
      <c r="AX302" s="951"/>
      <c r="AY302" s="951"/>
      <c r="AZ302" s="951"/>
      <c r="BA302" s="951"/>
      <c r="BB302" s="951"/>
      <c r="BC302" s="951"/>
      <c r="BD302" s="951"/>
      <c r="BE302" s="951"/>
      <c r="BF302" s="951"/>
      <c r="BG302" s="951"/>
      <c r="BH302" s="951"/>
      <c r="BI302" s="951"/>
      <c r="BJ302" s="951"/>
      <c r="BK302" s="951"/>
      <c r="BL302" s="951"/>
      <c r="BM302" s="951"/>
      <c r="BN302" s="951"/>
      <c r="BO302" s="951"/>
      <c r="BP302" s="951"/>
      <c r="BQ302" s="951"/>
      <c r="BR302" s="951"/>
      <c r="BS302" s="951"/>
      <c r="BT302" s="951"/>
      <c r="BU302" s="951"/>
      <c r="BV302" s="951"/>
      <c r="BW302" s="951"/>
      <c r="BX302" s="951"/>
      <c r="BY302" s="951"/>
      <c r="BZ302" s="951"/>
      <c r="CA302" s="951"/>
      <c r="CB302" s="951"/>
      <c r="CC302" s="951"/>
      <c r="CD302" s="951"/>
      <c r="CE302" s="951"/>
      <c r="CF302" s="951"/>
      <c r="CG302" s="951"/>
      <c r="CH302" s="951"/>
      <c r="CI302" s="951"/>
      <c r="CJ302" s="951"/>
      <c r="CK302" s="951"/>
      <c r="CL302" s="951"/>
      <c r="CM302" s="951"/>
      <c r="CN302" s="951"/>
      <c r="CO302" s="951"/>
      <c r="CP302" s="951"/>
      <c r="CQ302" s="951"/>
      <c r="CR302" s="951"/>
      <c r="CS302" s="951"/>
      <c r="CT302" s="951"/>
      <c r="CU302" s="951"/>
      <c r="CV302" s="951"/>
      <c r="CW302" s="951"/>
      <c r="CX302" s="951"/>
      <c r="CY302" s="951"/>
      <c r="CZ302" s="951"/>
      <c r="DA302" s="951"/>
      <c r="DB302" s="951"/>
      <c r="DC302" s="951"/>
      <c r="DD302" s="951"/>
      <c r="DE302" s="951"/>
      <c r="DF302" s="951"/>
      <c r="DG302" s="951"/>
      <c r="DH302" s="951"/>
      <c r="DI302" s="951"/>
      <c r="DJ302" s="951"/>
      <c r="DK302" s="951"/>
      <c r="DL302" s="951"/>
      <c r="DM302" s="951"/>
      <c r="DN302" s="951"/>
      <c r="DO302" s="951"/>
      <c r="DP302" s="951"/>
      <c r="DQ302" s="951"/>
      <c r="DR302" s="951"/>
      <c r="DS302" s="951"/>
      <c r="DT302" s="951"/>
      <c r="DU302" s="951"/>
      <c r="DV302" s="951"/>
      <c r="DW302" s="951"/>
      <c r="DX302" s="951"/>
      <c r="DY302" s="951"/>
      <c r="DZ302" s="951"/>
      <c r="EA302" s="951"/>
      <c r="EB302" s="951"/>
      <c r="EC302" s="951"/>
      <c r="ED302" s="951"/>
      <c r="EE302" s="951"/>
      <c r="EF302" s="951"/>
      <c r="EG302" s="951"/>
      <c r="EH302" s="951"/>
      <c r="EI302" s="951"/>
      <c r="EJ302" s="951"/>
      <c r="EK302" s="951"/>
      <c r="EL302" s="951"/>
      <c r="EM302" s="951"/>
      <c r="EN302" s="951"/>
      <c r="EO302" s="951"/>
      <c r="EP302" s="951"/>
      <c r="EQ302" s="951"/>
      <c r="ER302" s="951"/>
      <c r="ES302" s="951"/>
      <c r="ET302" s="951"/>
      <c r="EU302" s="951"/>
      <c r="EV302" s="951"/>
      <c r="EW302" s="951"/>
      <c r="EX302" s="951"/>
      <c r="EY302" s="951"/>
      <c r="EZ302" s="951"/>
      <c r="FA302" s="951"/>
      <c r="FB302" s="951"/>
      <c r="FC302" s="951"/>
      <c r="FD302" s="951"/>
      <c r="FE302" s="951"/>
      <c r="FF302" s="951"/>
      <c r="FG302" s="951"/>
      <c r="FH302" s="951"/>
      <c r="FI302" s="951"/>
      <c r="FJ302" s="951"/>
      <c r="FK302" s="951"/>
      <c r="FL302" s="951"/>
      <c r="FM302" s="951"/>
      <c r="FN302" s="951"/>
      <c r="FO302" s="951"/>
      <c r="FP302" s="951"/>
      <c r="FQ302" s="951"/>
      <c r="FR302" s="951"/>
      <c r="FS302" s="951"/>
      <c r="FT302" s="951"/>
      <c r="FU302" s="951"/>
      <c r="FV302" s="951"/>
      <c r="FW302" s="951"/>
      <c r="FX302" s="951"/>
      <c r="FY302" s="951"/>
      <c r="FZ302" s="951"/>
      <c r="GA302" s="951"/>
      <c r="GB302" s="951"/>
      <c r="GC302" s="951"/>
      <c r="GD302" s="951"/>
      <c r="GE302" s="951"/>
      <c r="GF302" s="951"/>
      <c r="GG302" s="951"/>
      <c r="GH302" s="951"/>
      <c r="GI302" s="951"/>
      <c r="GJ302" s="951"/>
      <c r="GK302" s="951"/>
      <c r="GL302" s="951"/>
      <c r="GM302" s="951"/>
      <c r="GN302" s="951"/>
      <c r="GO302" s="951"/>
      <c r="GP302" s="951"/>
      <c r="GQ302" s="951"/>
      <c r="GR302" s="951"/>
      <c r="GS302" s="951"/>
      <c r="GT302" s="951"/>
      <c r="GU302" s="951"/>
      <c r="GV302" s="951"/>
      <c r="GW302" s="951"/>
      <c r="GX302" s="951"/>
      <c r="GY302" s="951"/>
      <c r="GZ302" s="951"/>
      <c r="HA302" s="951"/>
      <c r="HB302" s="951"/>
      <c r="HC302" s="951"/>
      <c r="HD302" s="951"/>
      <c r="HE302" s="951"/>
      <c r="HF302" s="951"/>
      <c r="HG302" s="951"/>
      <c r="HH302" s="951"/>
      <c r="HI302" s="951"/>
      <c r="HJ302" s="951"/>
      <c r="HK302" s="951"/>
      <c r="HL302" s="951"/>
      <c r="HM302" s="951"/>
      <c r="HN302" s="951"/>
      <c r="HO302" s="951"/>
      <c r="HP302" s="951"/>
      <c r="HQ302" s="951"/>
      <c r="HR302" s="951"/>
      <c r="HS302" s="951"/>
      <c r="HT302" s="951"/>
      <c r="HU302" s="951"/>
      <c r="HV302" s="951"/>
      <c r="HW302" s="951"/>
      <c r="HX302" s="951"/>
      <c r="HY302" s="951"/>
      <c r="HZ302" s="951"/>
      <c r="IA302" s="951"/>
      <c r="IB302" s="951"/>
      <c r="IC302" s="951"/>
      <c r="ID302" s="951"/>
      <c r="IE302" s="951"/>
      <c r="IF302" s="951"/>
      <c r="IG302" s="951"/>
      <c r="IH302" s="951"/>
      <c r="II302" s="951"/>
      <c r="IJ302" s="951"/>
      <c r="IK302" s="951"/>
      <c r="IL302" s="951"/>
      <c r="IM302" s="951"/>
      <c r="IN302" s="951"/>
      <c r="IO302" s="951"/>
      <c r="IP302" s="951"/>
      <c r="IQ302" s="951"/>
      <c r="IR302" s="951"/>
      <c r="IS302" s="951"/>
      <c r="IT302" s="951"/>
      <c r="IU302" s="951"/>
      <c r="IV302" s="951"/>
      <c r="IW302" s="951"/>
      <c r="IX302" s="951"/>
      <c r="IY302" s="951"/>
      <c r="IZ302" s="951"/>
      <c r="JA302" s="951"/>
      <c r="JB302" s="951"/>
      <c r="JC302" s="951"/>
      <c r="JD302" s="951"/>
      <c r="JE302" s="951"/>
      <c r="JF302" s="951"/>
      <c r="JG302" s="951"/>
      <c r="JH302" s="951"/>
      <c r="JI302" s="951"/>
      <c r="JJ302" s="951"/>
      <c r="JK302" s="951"/>
      <c r="JL302" s="951"/>
      <c r="JM302" s="951"/>
      <c r="JN302" s="951"/>
      <c r="JO302" s="951"/>
      <c r="JP302" s="951"/>
      <c r="JQ302" s="951"/>
      <c r="JR302" s="951"/>
      <c r="JS302" s="951"/>
      <c r="JT302" s="951"/>
      <c r="JU302" s="951"/>
      <c r="JV302" s="951"/>
      <c r="JW302" s="951"/>
      <c r="JX302" s="951"/>
      <c r="JY302" s="951"/>
      <c r="JZ302" s="951"/>
      <c r="KA302" s="951"/>
      <c r="KB302" s="951"/>
      <c r="KC302" s="951"/>
      <c r="KD302" s="951"/>
      <c r="KE302" s="951"/>
      <c r="KF302" s="951"/>
      <c r="KG302" s="951"/>
      <c r="KH302" s="951"/>
      <c r="KI302" s="951"/>
      <c r="KJ302" s="951"/>
      <c r="KK302" s="951"/>
      <c r="KL302" s="951"/>
      <c r="KM302" s="951"/>
      <c r="KN302" s="951"/>
      <c r="KO302" s="951"/>
      <c r="KP302" s="951"/>
      <c r="KQ302" s="951"/>
      <c r="KR302" s="951"/>
      <c r="KS302" s="951"/>
      <c r="KT302" s="951"/>
      <c r="KU302" s="951"/>
      <c r="KV302" s="951"/>
      <c r="KW302" s="951"/>
      <c r="KX302" s="951"/>
      <c r="KY302" s="951"/>
      <c r="KZ302" s="951"/>
      <c r="LA302" s="951"/>
      <c r="LB302" s="951"/>
      <c r="LC302" s="951"/>
      <c r="LD302" s="951"/>
      <c r="LE302" s="951"/>
      <c r="LF302" s="951"/>
      <c r="LG302" s="951"/>
      <c r="LH302" s="951"/>
      <c r="LI302" s="951"/>
      <c r="LJ302" s="951"/>
      <c r="LK302" s="951"/>
      <c r="LL302" s="951"/>
      <c r="LM302" s="951"/>
      <c r="LN302" s="951"/>
      <c r="LO302" s="951"/>
      <c r="LP302" s="951"/>
      <c r="LQ302" s="951"/>
      <c r="LR302" s="951"/>
      <c r="LS302" s="951"/>
      <c r="LT302" s="951"/>
      <c r="LU302" s="951"/>
      <c r="LV302" s="951"/>
      <c r="LW302" s="951"/>
      <c r="LX302" s="951"/>
      <c r="LY302" s="951"/>
      <c r="LZ302" s="951"/>
      <c r="MA302" s="951"/>
      <c r="MB302" s="951"/>
      <c r="MC302" s="951"/>
      <c r="MD302" s="951"/>
      <c r="ME302" s="951"/>
      <c r="MF302" s="951"/>
      <c r="MG302" s="951"/>
      <c r="MH302" s="951"/>
      <c r="MI302" s="951"/>
      <c r="MJ302" s="951"/>
      <c r="MK302" s="951"/>
      <c r="ML302" s="951"/>
      <c r="MM302" s="951"/>
      <c r="MN302" s="951"/>
      <c r="MO302" s="951"/>
      <c r="MP302" s="951"/>
      <c r="MQ302" s="951"/>
      <c r="MR302" s="951"/>
      <c r="MS302" s="951"/>
      <c r="MT302" s="951"/>
      <c r="MU302" s="951"/>
      <c r="MV302" s="951"/>
      <c r="MW302" s="951"/>
      <c r="MX302" s="951"/>
      <c r="MY302" s="951"/>
      <c r="MZ302" s="951"/>
      <c r="NA302" s="951"/>
      <c r="NB302" s="951"/>
      <c r="NC302" s="951"/>
      <c r="ND302" s="951"/>
      <c r="NE302" s="951"/>
      <c r="NF302" s="951"/>
      <c r="NG302" s="951"/>
      <c r="NH302" s="951"/>
      <c r="NI302" s="951"/>
      <c r="NJ302" s="951"/>
      <c r="NK302" s="951"/>
      <c r="NL302" s="951"/>
      <c r="NM302" s="951"/>
      <c r="NN302" s="951"/>
      <c r="NO302" s="951"/>
      <c r="NP302" s="951"/>
      <c r="NQ302" s="951"/>
      <c r="NR302" s="951"/>
      <c r="NS302" s="951"/>
      <c r="NT302" s="951"/>
      <c r="NU302" s="951"/>
      <c r="NV302" s="951"/>
      <c r="NW302" s="951"/>
      <c r="NX302" s="951"/>
      <c r="NY302" s="951"/>
      <c r="NZ302" s="951"/>
      <c r="OA302" s="951"/>
      <c r="OB302" s="951"/>
      <c r="OC302" s="951"/>
      <c r="OD302" s="951"/>
      <c r="OE302" s="951"/>
      <c r="OF302" s="951"/>
      <c r="OG302" s="951"/>
      <c r="OH302" s="951"/>
      <c r="OI302" s="951"/>
      <c r="OJ302" s="951"/>
      <c r="OK302" s="951"/>
      <c r="OL302" s="951"/>
      <c r="OM302" s="951"/>
      <c r="ON302" s="951"/>
      <c r="OO302" s="951"/>
      <c r="OP302" s="951"/>
      <c r="OQ302" s="951"/>
      <c r="OR302" s="951"/>
      <c r="OS302" s="951"/>
      <c r="OT302" s="951"/>
      <c r="OU302" s="951"/>
      <c r="OV302" s="951"/>
      <c r="OW302" s="951"/>
      <c r="OX302" s="951"/>
      <c r="OY302" s="951"/>
      <c r="OZ302" s="951"/>
      <c r="PA302" s="951"/>
      <c r="PB302" s="951"/>
      <c r="PC302" s="951"/>
      <c r="PD302" s="951"/>
      <c r="PE302" s="951"/>
      <c r="PF302" s="951"/>
      <c r="PG302" s="951"/>
      <c r="PH302" s="951"/>
      <c r="PI302" s="951"/>
      <c r="PJ302" s="951"/>
      <c r="PK302" s="951"/>
      <c r="PL302" s="951"/>
      <c r="PM302" s="951"/>
      <c r="PN302" s="951"/>
      <c r="PO302" s="951"/>
      <c r="PP302" s="951"/>
      <c r="PQ302" s="951"/>
      <c r="PR302" s="951"/>
      <c r="PS302" s="951"/>
      <c r="PT302" s="951"/>
      <c r="PU302" s="951"/>
      <c r="PV302" s="951"/>
      <c r="PW302" s="951"/>
      <c r="PX302" s="951"/>
      <c r="PY302" s="951"/>
      <c r="PZ302" s="951"/>
      <c r="QA302" s="951"/>
      <c r="QB302" s="951"/>
      <c r="QC302" s="951"/>
      <c r="QD302" s="951"/>
      <c r="QE302" s="951"/>
      <c r="QF302" s="951"/>
      <c r="QG302" s="951"/>
      <c r="QH302" s="951"/>
      <c r="QI302" s="951"/>
      <c r="QJ302" s="951"/>
      <c r="QK302" s="951"/>
      <c r="QL302" s="951"/>
      <c r="QM302" s="951"/>
      <c r="QN302" s="951"/>
      <c r="QO302" s="951"/>
      <c r="QP302" s="951"/>
      <c r="QQ302" s="951"/>
      <c r="QR302" s="951"/>
      <c r="QS302" s="951"/>
      <c r="QT302" s="951"/>
      <c r="QU302" s="951"/>
      <c r="QV302" s="951"/>
      <c r="QW302" s="951"/>
      <c r="QX302" s="951"/>
      <c r="QY302" s="951"/>
      <c r="QZ302" s="951"/>
      <c r="RA302" s="951"/>
      <c r="RB302" s="951"/>
      <c r="RC302" s="951"/>
      <c r="RD302" s="951"/>
      <c r="RE302" s="951"/>
      <c r="RF302" s="951"/>
      <c r="RG302" s="951"/>
      <c r="RH302" s="951"/>
      <c r="RI302" s="951"/>
      <c r="RJ302" s="951"/>
      <c r="RK302" s="951"/>
      <c r="RL302" s="951"/>
      <c r="RM302" s="951"/>
      <c r="RN302" s="951"/>
      <c r="RO302" s="951"/>
      <c r="RP302" s="951"/>
      <c r="RQ302" s="951"/>
      <c r="RR302" s="951"/>
      <c r="RS302" s="951"/>
      <c r="RT302" s="951"/>
      <c r="RU302" s="951"/>
      <c r="RV302" s="951"/>
      <c r="RW302" s="951"/>
      <c r="RX302" s="951"/>
      <c r="RY302" s="951"/>
      <c r="RZ302" s="951"/>
      <c r="SA302" s="951"/>
      <c r="SB302" s="951"/>
      <c r="SC302" s="951"/>
      <c r="SD302" s="951"/>
      <c r="SE302" s="951"/>
      <c r="SF302" s="951"/>
      <c r="SG302" s="951"/>
      <c r="SH302" s="951"/>
      <c r="SI302" s="951"/>
      <c r="SJ302" s="951"/>
      <c r="SK302" s="951"/>
      <c r="SL302" s="951"/>
      <c r="SM302" s="951"/>
      <c r="SN302" s="951"/>
      <c r="SO302" s="951"/>
      <c r="SP302" s="951"/>
      <c r="SQ302" s="951"/>
      <c r="SR302" s="951"/>
      <c r="SS302" s="951"/>
      <c r="ST302" s="951"/>
      <c r="SU302" s="951"/>
      <c r="SV302" s="951"/>
      <c r="SW302" s="951"/>
      <c r="SX302" s="951"/>
      <c r="SY302" s="951"/>
      <c r="SZ302" s="951"/>
      <c r="TA302" s="951"/>
      <c r="TB302" s="951"/>
      <c r="TC302" s="951"/>
      <c r="TD302" s="951"/>
      <c r="TE302" s="951"/>
      <c r="TF302" s="951"/>
      <c r="TG302" s="951"/>
      <c r="TH302" s="951"/>
      <c r="TI302" s="951"/>
      <c r="TJ302" s="951"/>
      <c r="TK302" s="951"/>
      <c r="TL302" s="951"/>
      <c r="TM302" s="951"/>
      <c r="TN302" s="951"/>
      <c r="TO302" s="951"/>
      <c r="TP302" s="951"/>
      <c r="TQ302" s="951"/>
      <c r="TR302" s="951"/>
      <c r="TS302" s="951"/>
      <c r="TT302" s="951"/>
      <c r="TU302" s="951"/>
      <c r="TV302" s="951"/>
      <c r="TW302" s="951"/>
      <c r="TX302" s="951"/>
      <c r="TY302" s="951"/>
      <c r="TZ302" s="951"/>
      <c r="UA302" s="951"/>
      <c r="UB302" s="951"/>
      <c r="UC302" s="951"/>
      <c r="UD302" s="951"/>
      <c r="UE302" s="951"/>
      <c r="UF302" s="951"/>
      <c r="UG302" s="951"/>
      <c r="UH302" s="951"/>
      <c r="UI302" s="951"/>
      <c r="UJ302" s="951"/>
      <c r="UK302" s="951"/>
      <c r="UL302" s="951"/>
      <c r="UM302" s="951"/>
      <c r="UN302" s="951"/>
      <c r="UO302" s="951"/>
      <c r="UP302" s="951"/>
      <c r="UQ302" s="951"/>
      <c r="UR302" s="951"/>
      <c r="US302" s="951"/>
      <c r="UT302" s="951"/>
      <c r="UU302" s="951"/>
      <c r="UV302" s="951"/>
      <c r="UW302" s="951"/>
      <c r="UX302" s="951"/>
      <c r="UY302" s="951"/>
      <c r="UZ302" s="951"/>
      <c r="VA302" s="951"/>
      <c r="VB302" s="951"/>
      <c r="VC302" s="951"/>
      <c r="VD302" s="951"/>
      <c r="VE302" s="951"/>
      <c r="VF302" s="951"/>
      <c r="VG302" s="951"/>
      <c r="VH302" s="951"/>
      <c r="VI302" s="951"/>
      <c r="VJ302" s="951"/>
      <c r="VK302" s="951"/>
      <c r="VL302" s="951"/>
      <c r="VM302" s="951"/>
      <c r="VN302" s="951"/>
      <c r="VO302" s="951"/>
      <c r="VP302" s="951"/>
      <c r="VQ302" s="951"/>
      <c r="VR302" s="951"/>
      <c r="VS302" s="951"/>
      <c r="VT302" s="951"/>
      <c r="VU302" s="951"/>
      <c r="VV302" s="951"/>
      <c r="VW302" s="951"/>
      <c r="VX302" s="951"/>
      <c r="VY302" s="951"/>
      <c r="VZ302" s="951"/>
      <c r="WA302" s="951"/>
      <c r="WB302" s="951"/>
      <c r="WC302" s="951"/>
      <c r="WD302" s="951"/>
      <c r="WE302" s="951"/>
      <c r="WF302" s="951"/>
      <c r="WG302" s="951"/>
      <c r="WH302" s="951"/>
      <c r="WI302" s="951"/>
      <c r="WJ302" s="951"/>
      <c r="WK302" s="951"/>
      <c r="WL302" s="951"/>
      <c r="WM302" s="951"/>
      <c r="WN302" s="951"/>
      <c r="WO302" s="951"/>
      <c r="WP302" s="951"/>
      <c r="WQ302" s="951"/>
      <c r="WR302" s="951"/>
      <c r="WS302" s="951"/>
      <c r="WT302" s="951"/>
      <c r="WU302" s="951"/>
      <c r="WV302" s="951"/>
      <c r="WW302" s="951"/>
      <c r="WX302" s="951"/>
      <c r="WY302" s="951"/>
      <c r="WZ302" s="951"/>
      <c r="XA302" s="951"/>
      <c r="XB302" s="951"/>
      <c r="XC302" s="951"/>
      <c r="XD302" s="951"/>
      <c r="XE302" s="951"/>
      <c r="XF302" s="951"/>
      <c r="XG302" s="951"/>
      <c r="XH302" s="951"/>
      <c r="XI302" s="951"/>
      <c r="XJ302" s="951"/>
      <c r="XK302" s="951"/>
      <c r="XL302" s="951"/>
      <c r="XM302" s="951"/>
      <c r="XN302" s="951"/>
      <c r="XO302" s="951"/>
      <c r="XP302" s="951"/>
      <c r="XQ302" s="951"/>
      <c r="XR302" s="951"/>
      <c r="XS302" s="951"/>
      <c r="XT302" s="951"/>
      <c r="XU302" s="951"/>
      <c r="XV302" s="951"/>
      <c r="XW302" s="951"/>
      <c r="XX302" s="951"/>
      <c r="XY302" s="951"/>
      <c r="XZ302" s="951"/>
      <c r="YA302" s="951"/>
      <c r="YB302" s="951"/>
      <c r="YC302" s="951"/>
      <c r="YD302" s="951"/>
      <c r="YE302" s="951"/>
      <c r="YF302" s="951"/>
      <c r="YG302" s="951"/>
      <c r="YH302" s="951"/>
      <c r="YI302" s="951"/>
      <c r="YJ302" s="951"/>
      <c r="YK302" s="951"/>
      <c r="YL302" s="951"/>
      <c r="YM302" s="951"/>
      <c r="YN302" s="951"/>
      <c r="YO302" s="951"/>
      <c r="YP302" s="951"/>
      <c r="YQ302" s="951"/>
      <c r="YR302" s="951"/>
      <c r="YS302" s="951"/>
      <c r="YT302" s="951"/>
      <c r="YU302" s="951"/>
      <c r="YV302" s="951"/>
      <c r="YW302" s="951"/>
      <c r="YX302" s="951"/>
      <c r="YY302" s="951"/>
      <c r="YZ302" s="951"/>
      <c r="ZA302" s="951"/>
      <c r="ZB302" s="951"/>
      <c r="ZC302" s="951"/>
      <c r="ZD302" s="951"/>
      <c r="ZE302" s="951"/>
      <c r="ZF302" s="951"/>
      <c r="ZG302" s="951"/>
      <c r="ZH302" s="951"/>
      <c r="ZI302" s="951"/>
      <c r="ZJ302" s="951"/>
      <c r="ZK302" s="951"/>
      <c r="ZL302" s="951"/>
      <c r="ZM302" s="951"/>
      <c r="ZN302" s="951"/>
      <c r="ZO302" s="951"/>
      <c r="ZP302" s="951"/>
      <c r="ZQ302" s="951"/>
      <c r="ZR302" s="951"/>
      <c r="ZS302" s="951"/>
      <c r="ZT302" s="951"/>
      <c r="ZU302" s="951"/>
      <c r="ZV302" s="951"/>
      <c r="ZW302" s="951"/>
      <c r="ZX302" s="951"/>
      <c r="ZY302" s="951"/>
      <c r="ZZ302" s="951"/>
      <c r="AAA302" s="951"/>
      <c r="AAB302" s="951"/>
      <c r="AAC302" s="951"/>
      <c r="AAD302" s="951"/>
      <c r="AAE302" s="951"/>
      <c r="AAF302" s="951"/>
      <c r="AAG302" s="951"/>
      <c r="AAH302" s="951"/>
      <c r="AAI302" s="951"/>
      <c r="AAJ302" s="951"/>
      <c r="AAK302" s="951"/>
      <c r="AAL302" s="951"/>
      <c r="AAM302" s="951"/>
      <c r="AAN302" s="951"/>
      <c r="AAO302" s="951"/>
      <c r="AAP302" s="951"/>
      <c r="AAQ302" s="951"/>
      <c r="AAR302" s="951"/>
      <c r="AAS302" s="951"/>
      <c r="AAT302" s="951"/>
      <c r="AAU302" s="951"/>
      <c r="AAV302" s="951"/>
      <c r="AAW302" s="951"/>
      <c r="AAX302" s="951"/>
      <c r="AAY302" s="951"/>
      <c r="AAZ302" s="951"/>
      <c r="ABA302" s="951"/>
      <c r="ABB302" s="951"/>
      <c r="ABC302" s="951"/>
      <c r="ABD302" s="951"/>
      <c r="ABE302" s="951"/>
      <c r="ABF302" s="951"/>
      <c r="ABG302" s="951"/>
      <c r="ABH302" s="951"/>
      <c r="ABI302" s="951"/>
      <c r="ABJ302" s="951"/>
      <c r="ABK302" s="951"/>
      <c r="ABL302" s="951"/>
      <c r="ABM302" s="951"/>
      <c r="ABN302" s="951"/>
      <c r="ABO302" s="951"/>
      <c r="ABP302" s="951"/>
      <c r="ABQ302" s="951"/>
      <c r="ABR302" s="951"/>
      <c r="ABS302" s="951"/>
      <c r="ABT302" s="951"/>
      <c r="ABU302" s="951"/>
      <c r="ABV302" s="951"/>
      <c r="ABW302" s="951"/>
      <c r="ABX302" s="951"/>
      <c r="ABY302" s="951"/>
      <c r="ABZ302" s="951"/>
      <c r="ACA302" s="951"/>
      <c r="ACB302" s="951"/>
      <c r="ACC302" s="951"/>
      <c r="ACD302" s="951"/>
      <c r="ACE302" s="951"/>
      <c r="ACF302" s="951"/>
      <c r="ACG302" s="951"/>
      <c r="ACH302" s="951"/>
      <c r="ACI302" s="951"/>
      <c r="ACJ302" s="951"/>
      <c r="ACK302" s="952"/>
      <c r="ACL302" s="952"/>
    </row>
    <row r="303">
      <c r="A303" s="775" t="s">
        <v>121</v>
      </c>
      <c r="B303" s="775" t="s">
        <v>616</v>
      </c>
      <c r="C303" s="775" t="s">
        <v>837</v>
      </c>
      <c r="D303" s="776" t="s">
        <v>837</v>
      </c>
      <c r="E303" s="777" t="s">
        <v>837</v>
      </c>
      <c r="F303" s="777"/>
      <c r="G303" s="777"/>
      <c r="H303" s="1017"/>
      <c r="I303" s="1018" t="s">
        <v>917</v>
      </c>
      <c r="J303" s="1018" t="s">
        <v>609</v>
      </c>
      <c r="K303" s="1018" t="s">
        <v>642</v>
      </c>
      <c r="L303" s="1018" t="s">
        <v>918</v>
      </c>
      <c r="M303" s="1091" t="s">
        <v>609</v>
      </c>
      <c r="N303" s="776" t="s">
        <v>853</v>
      </c>
      <c r="O303" s="1099"/>
      <c r="P303" s="959"/>
      <c r="Q303" s="959"/>
      <c r="R303" s="959"/>
      <c r="S303" s="959"/>
      <c r="T303" s="959"/>
      <c r="U303" s="959"/>
      <c r="V303" s="959"/>
      <c r="W303" s="959"/>
      <c r="X303" s="959"/>
      <c r="Y303" s="959"/>
      <c r="Z303" s="959"/>
      <c r="AA303" s="959"/>
      <c r="AB303" s="959"/>
      <c r="AC303" s="959"/>
      <c r="AD303" s="959"/>
      <c r="AE303" s="959"/>
      <c r="AF303" s="959"/>
      <c r="AG303" s="959"/>
      <c r="AH303" s="959"/>
      <c r="AI303" s="959"/>
      <c r="AJ303" s="959"/>
      <c r="AK303" s="959"/>
      <c r="AL303" s="959"/>
      <c r="AM303" s="959"/>
      <c r="AN303" s="959"/>
      <c r="AO303" s="959"/>
      <c r="AP303" s="959"/>
      <c r="AQ303" s="959"/>
      <c r="AR303" s="959"/>
      <c r="AS303" s="959"/>
      <c r="AT303" s="959"/>
      <c r="AU303" s="959"/>
      <c r="AV303" s="959"/>
      <c r="AW303" s="959"/>
      <c r="AX303" s="959"/>
      <c r="AY303" s="959"/>
      <c r="AZ303" s="959"/>
      <c r="BA303" s="959"/>
      <c r="BB303" s="959"/>
      <c r="BC303" s="959"/>
      <c r="BD303" s="959"/>
      <c r="BE303" s="959"/>
      <c r="BF303" s="959"/>
      <c r="BG303" s="959"/>
      <c r="BH303" s="959"/>
      <c r="BI303" s="959"/>
      <c r="BJ303" s="959"/>
      <c r="BK303" s="959"/>
      <c r="BL303" s="959"/>
      <c r="BM303" s="959"/>
      <c r="BN303" s="959"/>
      <c r="BO303" s="959"/>
      <c r="BP303" s="959"/>
      <c r="BQ303" s="959"/>
      <c r="BR303" s="959"/>
      <c r="BS303" s="959"/>
      <c r="BT303" s="959"/>
      <c r="BU303" s="959"/>
      <c r="BV303" s="959"/>
      <c r="BW303" s="959"/>
      <c r="BX303" s="959"/>
      <c r="BY303" s="959"/>
      <c r="BZ303" s="959"/>
      <c r="CA303" s="959"/>
      <c r="CB303" s="959"/>
      <c r="CC303" s="959"/>
      <c r="CD303" s="959"/>
      <c r="CE303" s="959"/>
      <c r="CF303" s="959"/>
      <c r="CG303" s="959"/>
      <c r="CH303" s="959"/>
      <c r="CI303" s="959"/>
      <c r="CJ303" s="959"/>
      <c r="CK303" s="959"/>
      <c r="CL303" s="959"/>
      <c r="CM303" s="959"/>
      <c r="CN303" s="959"/>
      <c r="CO303" s="959"/>
      <c r="CP303" s="959"/>
      <c r="CQ303" s="959"/>
      <c r="CR303" s="959"/>
      <c r="CS303" s="959"/>
      <c r="CT303" s="959"/>
      <c r="CU303" s="959"/>
      <c r="CV303" s="959"/>
      <c r="CW303" s="959"/>
      <c r="CX303" s="959"/>
      <c r="CY303" s="959"/>
      <c r="CZ303" s="959"/>
      <c r="DA303" s="959"/>
      <c r="DB303" s="959"/>
      <c r="DC303" s="959"/>
      <c r="DD303" s="959"/>
      <c r="DE303" s="959"/>
      <c r="DF303" s="959"/>
      <c r="DG303" s="959"/>
      <c r="DH303" s="959"/>
      <c r="DI303" s="959"/>
      <c r="DJ303" s="959"/>
      <c r="DK303" s="959"/>
      <c r="DL303" s="959"/>
      <c r="DM303" s="959"/>
      <c r="DN303" s="959"/>
      <c r="DO303" s="959"/>
      <c r="DP303" s="959"/>
      <c r="DQ303" s="959"/>
      <c r="DR303" s="959"/>
      <c r="DS303" s="959"/>
      <c r="DT303" s="959"/>
      <c r="DU303" s="959"/>
      <c r="DV303" s="959"/>
      <c r="DW303" s="959"/>
      <c r="DX303" s="959"/>
      <c r="DY303" s="959"/>
      <c r="DZ303" s="959"/>
      <c r="EA303" s="959"/>
      <c r="EB303" s="959"/>
      <c r="EC303" s="959"/>
      <c r="ED303" s="959"/>
      <c r="EE303" s="959"/>
      <c r="EF303" s="959"/>
      <c r="EG303" s="959"/>
      <c r="EH303" s="959"/>
      <c r="EI303" s="959"/>
      <c r="EJ303" s="959"/>
      <c r="EK303" s="959"/>
      <c r="EL303" s="959"/>
      <c r="EM303" s="959"/>
      <c r="EN303" s="959"/>
      <c r="EO303" s="959"/>
      <c r="EP303" s="959"/>
      <c r="EQ303" s="959"/>
      <c r="ER303" s="959"/>
      <c r="ES303" s="959"/>
      <c r="ET303" s="959"/>
      <c r="EU303" s="959"/>
      <c r="EV303" s="959"/>
      <c r="EW303" s="959"/>
      <c r="EX303" s="959"/>
      <c r="EY303" s="959"/>
      <c r="EZ303" s="959"/>
      <c r="FA303" s="959"/>
      <c r="FB303" s="959"/>
      <c r="FC303" s="959"/>
      <c r="FD303" s="959"/>
      <c r="FE303" s="959"/>
      <c r="FF303" s="959"/>
      <c r="FG303" s="959"/>
      <c r="FH303" s="959"/>
      <c r="FI303" s="959"/>
      <c r="FJ303" s="959"/>
      <c r="FK303" s="959"/>
      <c r="FL303" s="959"/>
      <c r="FM303" s="959"/>
      <c r="FN303" s="959"/>
      <c r="FO303" s="959"/>
      <c r="FP303" s="959"/>
      <c r="FQ303" s="959"/>
      <c r="FR303" s="959"/>
      <c r="FS303" s="959"/>
      <c r="FT303" s="959"/>
      <c r="FU303" s="959"/>
      <c r="FV303" s="959"/>
      <c r="FW303" s="959"/>
      <c r="FX303" s="959"/>
      <c r="FY303" s="959"/>
      <c r="FZ303" s="959"/>
      <c r="GA303" s="959"/>
      <c r="GB303" s="959"/>
      <c r="GC303" s="959"/>
      <c r="GD303" s="959"/>
      <c r="GE303" s="959"/>
      <c r="GF303" s="959"/>
      <c r="GG303" s="959"/>
      <c r="GH303" s="959"/>
      <c r="GI303" s="959"/>
      <c r="GJ303" s="959"/>
      <c r="GK303" s="959"/>
      <c r="GL303" s="959"/>
      <c r="GM303" s="959"/>
      <c r="GN303" s="959"/>
      <c r="GO303" s="959"/>
      <c r="GP303" s="959"/>
      <c r="GQ303" s="959"/>
      <c r="GR303" s="959"/>
      <c r="GS303" s="959"/>
      <c r="GT303" s="959"/>
      <c r="GU303" s="959"/>
      <c r="GV303" s="959"/>
      <c r="GW303" s="959"/>
      <c r="GX303" s="959"/>
      <c r="GY303" s="959"/>
      <c r="GZ303" s="959"/>
      <c r="HA303" s="959"/>
      <c r="HB303" s="959"/>
      <c r="HC303" s="959"/>
      <c r="HD303" s="959"/>
      <c r="HE303" s="959"/>
      <c r="HF303" s="959"/>
      <c r="HG303" s="959"/>
      <c r="HH303" s="959"/>
      <c r="HI303" s="959"/>
      <c r="HJ303" s="959"/>
      <c r="HK303" s="959"/>
      <c r="HL303" s="959"/>
      <c r="HM303" s="959"/>
      <c r="HN303" s="959"/>
      <c r="HO303" s="959"/>
      <c r="HP303" s="959"/>
      <c r="HQ303" s="959"/>
      <c r="HR303" s="959"/>
      <c r="HS303" s="959"/>
      <c r="HT303" s="959"/>
      <c r="HU303" s="959"/>
      <c r="HV303" s="959"/>
      <c r="HW303" s="959"/>
      <c r="HX303" s="959"/>
      <c r="HY303" s="959"/>
      <c r="HZ303" s="959"/>
      <c r="IA303" s="959"/>
      <c r="IB303" s="959"/>
      <c r="IC303" s="959"/>
      <c r="ID303" s="959"/>
      <c r="IE303" s="959"/>
      <c r="IF303" s="959"/>
      <c r="IG303" s="959"/>
      <c r="IH303" s="959"/>
      <c r="II303" s="959"/>
      <c r="IJ303" s="959"/>
      <c r="IK303" s="959"/>
      <c r="IL303" s="959"/>
      <c r="IM303" s="959"/>
      <c r="IN303" s="959"/>
      <c r="IO303" s="959"/>
      <c r="IP303" s="959"/>
      <c r="IQ303" s="959"/>
      <c r="IR303" s="959"/>
      <c r="IS303" s="959"/>
      <c r="IT303" s="959"/>
      <c r="IU303" s="959"/>
      <c r="IV303" s="959"/>
      <c r="IW303" s="959"/>
      <c r="IX303" s="959"/>
      <c r="IY303" s="959"/>
      <c r="IZ303" s="959"/>
      <c r="JA303" s="959"/>
      <c r="JB303" s="959"/>
      <c r="JC303" s="959"/>
      <c r="JD303" s="959"/>
      <c r="JE303" s="959"/>
      <c r="JF303" s="959"/>
      <c r="JG303" s="959"/>
      <c r="JH303" s="959"/>
      <c r="JI303" s="959"/>
      <c r="JJ303" s="959"/>
      <c r="JK303" s="959"/>
      <c r="JL303" s="959"/>
      <c r="JM303" s="959"/>
      <c r="JN303" s="959"/>
      <c r="JO303" s="959"/>
      <c r="JP303" s="959"/>
      <c r="JQ303" s="959"/>
      <c r="JR303" s="959"/>
      <c r="JS303" s="959"/>
      <c r="JT303" s="959"/>
      <c r="JU303" s="959"/>
      <c r="JV303" s="959"/>
      <c r="JW303" s="959"/>
      <c r="JX303" s="959"/>
      <c r="JY303" s="959"/>
      <c r="JZ303" s="959"/>
      <c r="KA303" s="959"/>
      <c r="KB303" s="959"/>
      <c r="KC303" s="959"/>
      <c r="KD303" s="959"/>
      <c r="KE303" s="959"/>
      <c r="KF303" s="959"/>
      <c r="KG303" s="959"/>
      <c r="KH303" s="959"/>
      <c r="KI303" s="959"/>
      <c r="KJ303" s="959"/>
      <c r="KK303" s="959"/>
      <c r="KL303" s="959"/>
      <c r="KM303" s="959"/>
      <c r="KN303" s="959"/>
      <c r="KO303" s="959"/>
      <c r="KP303" s="959"/>
      <c r="KQ303" s="959"/>
      <c r="KR303" s="959"/>
      <c r="KS303" s="959"/>
      <c r="KT303" s="959"/>
      <c r="KU303" s="959"/>
      <c r="KV303" s="959"/>
      <c r="KW303" s="959"/>
      <c r="KX303" s="959"/>
      <c r="KY303" s="959"/>
      <c r="KZ303" s="959"/>
      <c r="LA303" s="959"/>
      <c r="LB303" s="959"/>
      <c r="LC303" s="959"/>
      <c r="LD303" s="959"/>
      <c r="LE303" s="959"/>
      <c r="LF303" s="959"/>
      <c r="LG303" s="959"/>
      <c r="LH303" s="959"/>
      <c r="LI303" s="959"/>
      <c r="LJ303" s="959"/>
      <c r="LK303" s="959"/>
      <c r="LL303" s="959"/>
      <c r="LM303" s="959"/>
      <c r="LN303" s="959"/>
      <c r="LO303" s="959"/>
      <c r="LP303" s="959"/>
      <c r="LQ303" s="959"/>
      <c r="LR303" s="959"/>
      <c r="LS303" s="959"/>
      <c r="LT303" s="959"/>
      <c r="LU303" s="959"/>
      <c r="LV303" s="959"/>
      <c r="LW303" s="959"/>
      <c r="LX303" s="959"/>
      <c r="LY303" s="959"/>
      <c r="LZ303" s="959"/>
      <c r="MA303" s="959"/>
      <c r="MB303" s="959"/>
      <c r="MC303" s="959"/>
      <c r="MD303" s="959"/>
      <c r="ME303" s="959"/>
      <c r="MF303" s="959"/>
      <c r="MG303" s="959"/>
      <c r="MH303" s="959"/>
      <c r="MI303" s="959"/>
      <c r="MJ303" s="959"/>
      <c r="MK303" s="959"/>
      <c r="ML303" s="959"/>
      <c r="MM303" s="959"/>
      <c r="MN303" s="959"/>
      <c r="MO303" s="959"/>
      <c r="MP303" s="959"/>
      <c r="MQ303" s="959"/>
      <c r="MR303" s="959"/>
      <c r="MS303" s="959"/>
      <c r="MT303" s="959"/>
      <c r="MU303" s="959"/>
      <c r="MV303" s="959"/>
      <c r="MW303" s="959"/>
      <c r="MX303" s="959"/>
      <c r="MY303" s="959"/>
      <c r="MZ303" s="959"/>
      <c r="NA303" s="959"/>
      <c r="NB303" s="959"/>
      <c r="NC303" s="959"/>
      <c r="ND303" s="959"/>
      <c r="NE303" s="959"/>
      <c r="NF303" s="959"/>
      <c r="NG303" s="959"/>
      <c r="NH303" s="959"/>
      <c r="NI303" s="959"/>
      <c r="NJ303" s="959"/>
      <c r="NK303" s="959"/>
      <c r="NL303" s="959"/>
      <c r="NM303" s="959"/>
      <c r="NN303" s="959"/>
      <c r="NO303" s="959"/>
      <c r="NP303" s="959"/>
      <c r="NQ303" s="959"/>
      <c r="NR303" s="959"/>
      <c r="NS303" s="959"/>
      <c r="NT303" s="959"/>
      <c r="NU303" s="959"/>
      <c r="NV303" s="959"/>
      <c r="NW303" s="959"/>
      <c r="NX303" s="959"/>
      <c r="NY303" s="959"/>
      <c r="NZ303" s="959"/>
      <c r="OA303" s="959"/>
      <c r="OB303" s="959"/>
      <c r="OC303" s="959"/>
      <c r="OD303" s="959"/>
      <c r="OE303" s="959"/>
      <c r="OF303" s="959"/>
      <c r="OG303" s="959"/>
      <c r="OH303" s="959"/>
      <c r="OI303" s="959"/>
      <c r="OJ303" s="959"/>
      <c r="OK303" s="959"/>
      <c r="OL303" s="959"/>
      <c r="OM303" s="959"/>
      <c r="ON303" s="959"/>
      <c r="OO303" s="959"/>
      <c r="OP303" s="959"/>
      <c r="OQ303" s="959"/>
      <c r="OR303" s="959"/>
      <c r="OS303" s="959"/>
      <c r="OT303" s="959"/>
      <c r="OU303" s="959"/>
      <c r="OV303" s="959"/>
      <c r="OW303" s="959"/>
      <c r="OX303" s="959"/>
      <c r="OY303" s="959"/>
      <c r="OZ303" s="959"/>
      <c r="PA303" s="959"/>
      <c r="PB303" s="959"/>
      <c r="PC303" s="959"/>
      <c r="PD303" s="959"/>
      <c r="PE303" s="959"/>
      <c r="PF303" s="959"/>
      <c r="PG303" s="959"/>
      <c r="PH303" s="959"/>
      <c r="PI303" s="959"/>
      <c r="PJ303" s="959"/>
      <c r="PK303" s="959"/>
      <c r="PL303" s="959"/>
      <c r="PM303" s="959"/>
      <c r="PN303" s="959"/>
      <c r="PO303" s="959"/>
      <c r="PP303" s="959"/>
      <c r="PQ303" s="959"/>
      <c r="PR303" s="959"/>
      <c r="PS303" s="959"/>
      <c r="PT303" s="959"/>
      <c r="PU303" s="959"/>
      <c r="PV303" s="959"/>
      <c r="PW303" s="959"/>
      <c r="PX303" s="959"/>
      <c r="PY303" s="959"/>
      <c r="PZ303" s="959"/>
      <c r="QA303" s="959"/>
      <c r="QB303" s="959"/>
      <c r="QC303" s="959"/>
      <c r="QD303" s="959"/>
      <c r="QE303" s="959"/>
      <c r="QF303" s="959"/>
      <c r="QG303" s="959"/>
      <c r="QH303" s="959"/>
      <c r="QI303" s="959"/>
      <c r="QJ303" s="959"/>
      <c r="QK303" s="959"/>
      <c r="QL303" s="959"/>
      <c r="QM303" s="959"/>
      <c r="QN303" s="959"/>
      <c r="QO303" s="959"/>
      <c r="QP303" s="959"/>
      <c r="QQ303" s="959"/>
      <c r="QR303" s="959"/>
      <c r="QS303" s="959"/>
      <c r="QT303" s="959"/>
      <c r="QU303" s="959"/>
      <c r="QV303" s="959"/>
      <c r="QW303" s="959"/>
      <c r="QX303" s="959"/>
      <c r="QY303" s="959"/>
      <c r="QZ303" s="959"/>
      <c r="RA303" s="959"/>
      <c r="RB303" s="959"/>
      <c r="RC303" s="959"/>
      <c r="RD303" s="959"/>
      <c r="RE303" s="959"/>
      <c r="RF303" s="959"/>
      <c r="RG303" s="959"/>
      <c r="RH303" s="959"/>
      <c r="RI303" s="959"/>
      <c r="RJ303" s="959"/>
      <c r="RK303" s="959"/>
      <c r="RL303" s="959"/>
      <c r="RM303" s="959"/>
      <c r="RN303" s="959"/>
      <c r="RO303" s="959"/>
      <c r="RP303" s="959"/>
      <c r="RQ303" s="959"/>
      <c r="RR303" s="959"/>
      <c r="RS303" s="959"/>
      <c r="RT303" s="959"/>
      <c r="RU303" s="959"/>
      <c r="RV303" s="959"/>
      <c r="RW303" s="959"/>
      <c r="RX303" s="959"/>
      <c r="RY303" s="959"/>
      <c r="RZ303" s="959"/>
      <c r="SA303" s="959"/>
      <c r="SB303" s="959"/>
      <c r="SC303" s="959"/>
      <c r="SD303" s="959"/>
      <c r="SE303" s="959"/>
      <c r="SF303" s="959"/>
      <c r="SG303" s="959"/>
      <c r="SH303" s="959"/>
      <c r="SI303" s="959"/>
      <c r="SJ303" s="959"/>
      <c r="SK303" s="959"/>
      <c r="SL303" s="959"/>
      <c r="SM303" s="959"/>
      <c r="SN303" s="959"/>
      <c r="SO303" s="959"/>
      <c r="SP303" s="959"/>
      <c r="SQ303" s="959"/>
      <c r="SR303" s="959"/>
      <c r="SS303" s="959"/>
      <c r="ST303" s="959"/>
      <c r="SU303" s="959"/>
      <c r="SV303" s="959"/>
      <c r="SW303" s="959"/>
      <c r="SX303" s="959"/>
      <c r="SY303" s="959"/>
      <c r="SZ303" s="959"/>
      <c r="TA303" s="959"/>
      <c r="TB303" s="959"/>
      <c r="TC303" s="959"/>
      <c r="TD303" s="959"/>
      <c r="TE303" s="959"/>
      <c r="TF303" s="959"/>
      <c r="TG303" s="959"/>
      <c r="TH303" s="959"/>
      <c r="TI303" s="959"/>
      <c r="TJ303" s="959"/>
      <c r="TK303" s="959"/>
      <c r="TL303" s="959"/>
      <c r="TM303" s="959"/>
      <c r="TN303" s="959"/>
      <c r="TO303" s="959"/>
      <c r="TP303" s="959"/>
      <c r="TQ303" s="959"/>
      <c r="TR303" s="959"/>
      <c r="TS303" s="959"/>
      <c r="TT303" s="959"/>
      <c r="TU303" s="959"/>
      <c r="TV303" s="959"/>
      <c r="TW303" s="959"/>
      <c r="TX303" s="959"/>
      <c r="TY303" s="959"/>
      <c r="TZ303" s="959"/>
      <c r="UA303" s="959"/>
      <c r="UB303" s="959"/>
      <c r="UC303" s="959"/>
      <c r="UD303" s="959"/>
      <c r="UE303" s="959"/>
      <c r="UF303" s="959"/>
      <c r="UG303" s="959"/>
      <c r="UH303" s="959"/>
      <c r="UI303" s="959"/>
      <c r="UJ303" s="959"/>
      <c r="UK303" s="959"/>
      <c r="UL303" s="959"/>
      <c r="UM303" s="959"/>
      <c r="UN303" s="959"/>
      <c r="UO303" s="959"/>
      <c r="UP303" s="959"/>
      <c r="UQ303" s="959"/>
      <c r="UR303" s="959"/>
      <c r="US303" s="959"/>
      <c r="UT303" s="959"/>
      <c r="UU303" s="959"/>
      <c r="UV303" s="959"/>
      <c r="UW303" s="959"/>
      <c r="UX303" s="959"/>
      <c r="UY303" s="959"/>
      <c r="UZ303" s="959"/>
      <c r="VA303" s="959"/>
      <c r="VB303" s="959"/>
      <c r="VC303" s="959"/>
      <c r="VD303" s="959"/>
      <c r="VE303" s="959"/>
      <c r="VF303" s="959"/>
      <c r="VG303" s="959"/>
      <c r="VH303" s="959"/>
      <c r="VI303" s="959"/>
      <c r="VJ303" s="959"/>
      <c r="VK303" s="959"/>
      <c r="VL303" s="959"/>
      <c r="VM303" s="959"/>
      <c r="VN303" s="959"/>
      <c r="VO303" s="959"/>
      <c r="VP303" s="959"/>
      <c r="VQ303" s="959"/>
      <c r="VR303" s="959"/>
      <c r="VS303" s="959"/>
      <c r="VT303" s="959"/>
      <c r="VU303" s="959"/>
      <c r="VV303" s="959"/>
      <c r="VW303" s="959"/>
      <c r="VX303" s="959"/>
      <c r="VY303" s="959"/>
      <c r="VZ303" s="959"/>
      <c r="WA303" s="959"/>
      <c r="WB303" s="959"/>
      <c r="WC303" s="959"/>
      <c r="WD303" s="959"/>
      <c r="WE303" s="959"/>
      <c r="WF303" s="959"/>
      <c r="WG303" s="959"/>
      <c r="WH303" s="959"/>
      <c r="WI303" s="959"/>
      <c r="WJ303" s="959"/>
      <c r="WK303" s="959"/>
      <c r="WL303" s="959"/>
      <c r="WM303" s="959"/>
      <c r="WN303" s="959"/>
      <c r="WO303" s="959"/>
      <c r="WP303" s="959"/>
      <c r="WQ303" s="959"/>
      <c r="WR303" s="959"/>
      <c r="WS303" s="959"/>
      <c r="WT303" s="959"/>
      <c r="WU303" s="959"/>
      <c r="WV303" s="959"/>
      <c r="WW303" s="959"/>
      <c r="WX303" s="959"/>
      <c r="WY303" s="959"/>
      <c r="WZ303" s="959"/>
      <c r="XA303" s="959"/>
      <c r="XB303" s="959"/>
      <c r="XC303" s="959"/>
      <c r="XD303" s="959"/>
      <c r="XE303" s="959"/>
      <c r="XF303" s="959"/>
      <c r="XG303" s="959"/>
      <c r="XH303" s="959"/>
      <c r="XI303" s="959"/>
      <c r="XJ303" s="959"/>
      <c r="XK303" s="959"/>
      <c r="XL303" s="959"/>
      <c r="XM303" s="959"/>
      <c r="XN303" s="959"/>
      <c r="XO303" s="959"/>
      <c r="XP303" s="959"/>
      <c r="XQ303" s="959"/>
      <c r="XR303" s="959"/>
      <c r="XS303" s="959"/>
      <c r="XT303" s="959"/>
      <c r="XU303" s="959"/>
      <c r="XV303" s="959"/>
      <c r="XW303" s="959"/>
      <c r="XX303" s="959"/>
      <c r="XY303" s="959"/>
      <c r="XZ303" s="959"/>
      <c r="YA303" s="959"/>
      <c r="YB303" s="959"/>
      <c r="YC303" s="959"/>
      <c r="YD303" s="959"/>
      <c r="YE303" s="959"/>
      <c r="YF303" s="959"/>
      <c r="YG303" s="959"/>
      <c r="YH303" s="959"/>
      <c r="YI303" s="959"/>
      <c r="YJ303" s="959"/>
      <c r="YK303" s="959"/>
      <c r="YL303" s="959"/>
      <c r="YM303" s="959"/>
      <c r="YN303" s="959"/>
      <c r="YO303" s="959"/>
      <c r="YP303" s="959"/>
      <c r="YQ303" s="959"/>
      <c r="YR303" s="959"/>
      <c r="YS303" s="959"/>
      <c r="YT303" s="959"/>
      <c r="YU303" s="959"/>
      <c r="YV303" s="959"/>
      <c r="YW303" s="959"/>
      <c r="YX303" s="959"/>
      <c r="YY303" s="959"/>
      <c r="YZ303" s="959"/>
      <c r="ZA303" s="959"/>
      <c r="ZB303" s="959"/>
      <c r="ZC303" s="959"/>
      <c r="ZD303" s="959"/>
      <c r="ZE303" s="959"/>
      <c r="ZF303" s="959"/>
      <c r="ZG303" s="959"/>
      <c r="ZH303" s="959"/>
      <c r="ZI303" s="959"/>
      <c r="ZJ303" s="959"/>
      <c r="ZK303" s="959"/>
      <c r="ZL303" s="959"/>
      <c r="ZM303" s="959"/>
      <c r="ZN303" s="959"/>
      <c r="ZO303" s="959"/>
      <c r="ZP303" s="959"/>
      <c r="ZQ303" s="959"/>
      <c r="ZR303" s="959"/>
      <c r="ZS303" s="959"/>
      <c r="ZT303" s="959"/>
      <c r="ZU303" s="959"/>
      <c r="ZV303" s="959"/>
      <c r="ZW303" s="959"/>
      <c r="ZX303" s="959"/>
      <c r="ZY303" s="959"/>
      <c r="ZZ303" s="959"/>
      <c r="AAA303" s="959"/>
      <c r="AAB303" s="959"/>
      <c r="AAC303" s="959"/>
      <c r="AAD303" s="959"/>
      <c r="AAE303" s="959"/>
      <c r="AAF303" s="959"/>
      <c r="AAG303" s="959"/>
      <c r="AAH303" s="959"/>
      <c r="AAI303" s="959"/>
      <c r="AAJ303" s="959"/>
      <c r="AAK303" s="959"/>
      <c r="AAL303" s="959"/>
      <c r="AAM303" s="959"/>
      <c r="AAN303" s="959"/>
      <c r="AAO303" s="959"/>
      <c r="AAP303" s="959"/>
      <c r="AAQ303" s="959"/>
      <c r="AAR303" s="959"/>
      <c r="AAS303" s="959"/>
      <c r="AAT303" s="959"/>
      <c r="AAU303" s="959"/>
      <c r="AAV303" s="959"/>
      <c r="AAW303" s="959"/>
      <c r="AAX303" s="959"/>
      <c r="AAY303" s="959"/>
      <c r="AAZ303" s="959"/>
      <c r="ABA303" s="959"/>
      <c r="ABB303" s="959"/>
      <c r="ABC303" s="959"/>
      <c r="ABD303" s="959"/>
      <c r="ABE303" s="959"/>
      <c r="ABF303" s="959"/>
      <c r="ABG303" s="959"/>
      <c r="ABH303" s="959"/>
      <c r="ABI303" s="959"/>
      <c r="ABJ303" s="959"/>
      <c r="ABK303" s="959"/>
      <c r="ABL303" s="959"/>
      <c r="ABM303" s="959"/>
      <c r="ABN303" s="959"/>
      <c r="ABO303" s="959"/>
      <c r="ABP303" s="959"/>
      <c r="ABQ303" s="959"/>
      <c r="ABR303" s="959"/>
      <c r="ABS303" s="959"/>
      <c r="ABT303" s="959"/>
      <c r="ABU303" s="959"/>
      <c r="ABV303" s="959"/>
      <c r="ABW303" s="959"/>
      <c r="ABX303" s="959"/>
      <c r="ABY303" s="959"/>
      <c r="ABZ303" s="959"/>
      <c r="ACA303" s="959"/>
      <c r="ACB303" s="959"/>
      <c r="ACC303" s="959"/>
      <c r="ACD303" s="959"/>
      <c r="ACE303" s="959"/>
      <c r="ACF303" s="959"/>
      <c r="ACG303" s="959"/>
      <c r="ACH303" s="959"/>
      <c r="ACI303" s="959"/>
      <c r="ACJ303" s="959"/>
      <c r="ACK303" s="960"/>
      <c r="ACL303" s="952"/>
    </row>
    <row r="304">
      <c r="A304" s="770" t="s">
        <v>121</v>
      </c>
      <c r="B304" s="770" t="s">
        <v>836</v>
      </c>
      <c r="C304" s="770" t="s">
        <v>879</v>
      </c>
      <c r="D304" s="771">
        <v>45849</v>
      </c>
      <c r="E304" s="772">
        <v>17</v>
      </c>
      <c r="F304" s="772"/>
      <c r="G304" s="772"/>
      <c r="H304" s="1014" t="s">
        <v>836</v>
      </c>
      <c r="I304" s="1015" t="s">
        <v>839</v>
      </c>
      <c r="J304" s="1015" t="s">
        <v>840</v>
      </c>
      <c r="K304" s="1015" t="s">
        <v>554</v>
      </c>
      <c r="L304" s="1015" t="s">
        <v>920</v>
      </c>
      <c r="M304" s="1022" t="s">
        <v>919</v>
      </c>
      <c r="N304" s="1114" t="s">
        <v>845</v>
      </c>
      <c r="O304" s="1100">
        <v>0</v>
      </c>
      <c r="P304" s="1089">
        <v>0</v>
      </c>
      <c r="Q304" s="1089">
        <v>0</v>
      </c>
      <c r="R304" s="1089">
        <v>0</v>
      </c>
      <c r="S304" s="1089">
        <v>0</v>
      </c>
      <c r="T304" s="1089">
        <v>0</v>
      </c>
      <c r="U304" s="1089">
        <v>0</v>
      </c>
      <c r="V304" s="1089">
        <v>0</v>
      </c>
      <c r="W304" s="1089">
        <v>0</v>
      </c>
      <c r="X304" s="1089">
        <v>0</v>
      </c>
      <c r="Y304" s="1089">
        <v>0</v>
      </c>
      <c r="Z304" s="1089">
        <v>0</v>
      </c>
      <c r="AA304" s="1089">
        <v>0</v>
      </c>
      <c r="AB304" s="1089">
        <v>0</v>
      </c>
      <c r="AC304" s="1089">
        <v>0</v>
      </c>
      <c r="AD304" s="1089">
        <v>0</v>
      </c>
      <c r="AE304" s="1089">
        <v>0</v>
      </c>
      <c r="AF304" s="1089">
        <v>0</v>
      </c>
      <c r="AG304" s="1089">
        <v>0</v>
      </c>
      <c r="AH304" s="1089">
        <v>0</v>
      </c>
      <c r="AI304" s="1089">
        <v>0</v>
      </c>
      <c r="AJ304" s="1089">
        <v>0</v>
      </c>
      <c r="AK304" s="1089">
        <v>0</v>
      </c>
      <c r="AL304" s="1089">
        <v>0</v>
      </c>
      <c r="AM304" s="1089">
        <v>0</v>
      </c>
      <c r="AN304" s="1089">
        <v>0</v>
      </c>
      <c r="AO304" s="1089">
        <v>0</v>
      </c>
      <c r="AP304" s="1089">
        <v>0</v>
      </c>
      <c r="AQ304" s="1089">
        <v>0</v>
      </c>
      <c r="AR304" s="1089">
        <v>0</v>
      </c>
      <c r="AS304" s="1089">
        <v>0</v>
      </c>
      <c r="AT304" s="1089">
        <v>0</v>
      </c>
      <c r="AU304" s="1089">
        <v>0</v>
      </c>
      <c r="AV304" s="1089">
        <v>0</v>
      </c>
      <c r="AW304" s="1089">
        <v>0</v>
      </c>
      <c r="AX304" s="1089">
        <v>0</v>
      </c>
      <c r="AY304" s="1089">
        <v>0</v>
      </c>
      <c r="AZ304" s="1089">
        <v>0</v>
      </c>
      <c r="BA304" s="1089">
        <v>0</v>
      </c>
      <c r="BB304" s="1089">
        <v>0</v>
      </c>
      <c r="BC304" s="1089">
        <v>0</v>
      </c>
      <c r="BD304" s="1089">
        <v>0</v>
      </c>
      <c r="BE304" s="1089">
        <v>0</v>
      </c>
      <c r="BF304" s="1089">
        <v>0</v>
      </c>
      <c r="BG304" s="1089">
        <v>0</v>
      </c>
      <c r="BH304" s="1089">
        <v>0</v>
      </c>
      <c r="BI304" s="1089">
        <v>0</v>
      </c>
      <c r="BJ304" s="1089">
        <v>0</v>
      </c>
      <c r="BK304" s="1089">
        <v>0</v>
      </c>
      <c r="BL304" s="1089">
        <v>0</v>
      </c>
      <c r="BM304" s="1089">
        <v>0</v>
      </c>
      <c r="BN304" s="1089">
        <v>0</v>
      </c>
      <c r="BO304" s="1089">
        <v>0</v>
      </c>
      <c r="BP304" s="1089">
        <v>0</v>
      </c>
      <c r="BQ304" s="1089">
        <v>0</v>
      </c>
      <c r="BR304" s="1089">
        <v>0</v>
      </c>
      <c r="BS304" s="1089">
        <v>0</v>
      </c>
      <c r="BT304" s="1089">
        <v>0</v>
      </c>
      <c r="BU304" s="1089">
        <v>0</v>
      </c>
      <c r="BV304" s="1089">
        <v>0</v>
      </c>
      <c r="BW304" s="1089">
        <v>0</v>
      </c>
      <c r="BX304" s="1089">
        <v>0</v>
      </c>
      <c r="BY304" s="1089">
        <v>0</v>
      </c>
      <c r="BZ304" s="1089">
        <v>0</v>
      </c>
      <c r="CA304" s="1089">
        <v>0</v>
      </c>
      <c r="CB304" s="1089">
        <v>0</v>
      </c>
      <c r="CC304" s="1089">
        <v>0</v>
      </c>
      <c r="CD304" s="1089">
        <v>0</v>
      </c>
      <c r="CE304" s="1089">
        <v>0</v>
      </c>
      <c r="CF304" s="1089">
        <v>0</v>
      </c>
      <c r="CG304" s="1089">
        <v>0</v>
      </c>
      <c r="CH304" s="1089">
        <v>0</v>
      </c>
      <c r="CI304" s="1089">
        <v>0</v>
      </c>
      <c r="CJ304" s="1089">
        <v>0</v>
      </c>
      <c r="CK304" s="1089">
        <v>0</v>
      </c>
      <c r="CL304" s="1089">
        <v>0</v>
      </c>
      <c r="CM304" s="1089">
        <v>0</v>
      </c>
      <c r="CN304" s="1089">
        <v>0</v>
      </c>
      <c r="CO304" s="1089">
        <v>0</v>
      </c>
      <c r="CP304" s="1089">
        <v>0</v>
      </c>
      <c r="CQ304" s="1089">
        <v>0</v>
      </c>
      <c r="CR304" s="1089">
        <v>0</v>
      </c>
      <c r="CS304" s="1089">
        <v>0</v>
      </c>
      <c r="CT304" s="1089">
        <v>0</v>
      </c>
      <c r="CU304" s="1089">
        <v>0</v>
      </c>
      <c r="CV304" s="1089">
        <v>0</v>
      </c>
      <c r="CW304" s="1089">
        <v>0</v>
      </c>
      <c r="CX304" s="1089">
        <v>0</v>
      </c>
      <c r="CY304" s="1089">
        <v>0</v>
      </c>
      <c r="CZ304" s="1089">
        <v>0</v>
      </c>
      <c r="DA304" s="1089">
        <v>0</v>
      </c>
      <c r="DB304" s="1089">
        <v>0</v>
      </c>
      <c r="DC304" s="1089">
        <v>0</v>
      </c>
      <c r="DD304" s="1089">
        <v>0</v>
      </c>
      <c r="DE304" s="1089">
        <v>0</v>
      </c>
      <c r="DF304" s="1089">
        <v>0</v>
      </c>
      <c r="DG304" s="1089">
        <v>0</v>
      </c>
      <c r="DH304" s="1089">
        <v>0</v>
      </c>
      <c r="DI304" s="1089">
        <v>0</v>
      </c>
      <c r="DJ304" s="1089">
        <v>0</v>
      </c>
      <c r="DK304" s="1089">
        <v>0</v>
      </c>
      <c r="DL304" s="1089">
        <v>0</v>
      </c>
      <c r="DM304" s="1089">
        <v>0</v>
      </c>
      <c r="DN304" s="1089">
        <v>0</v>
      </c>
      <c r="DO304" s="1089">
        <v>0</v>
      </c>
      <c r="DP304" s="1089">
        <v>0</v>
      </c>
      <c r="DQ304" s="1089">
        <v>0</v>
      </c>
      <c r="DR304" s="1089">
        <v>0</v>
      </c>
      <c r="DS304" s="1089">
        <v>0</v>
      </c>
      <c r="DT304" s="1089">
        <v>0</v>
      </c>
      <c r="DU304" s="1089">
        <v>0</v>
      </c>
      <c r="DV304" s="1089">
        <v>0</v>
      </c>
      <c r="DW304" s="1089">
        <v>0</v>
      </c>
      <c r="DX304" s="1089">
        <v>0</v>
      </c>
      <c r="DY304" s="1089">
        <v>0</v>
      </c>
      <c r="DZ304" s="1089">
        <v>0</v>
      </c>
      <c r="EA304" s="1089">
        <v>0</v>
      </c>
      <c r="EB304" s="1089">
        <v>0</v>
      </c>
      <c r="EC304" s="1089"/>
      <c r="ED304" s="1089"/>
      <c r="EE304" s="1089">
        <v>0</v>
      </c>
      <c r="EF304" s="1089">
        <v>0</v>
      </c>
      <c r="EG304" s="1089">
        <v>0</v>
      </c>
      <c r="EH304" s="1089">
        <v>0</v>
      </c>
      <c r="EI304" s="1089">
        <v>0</v>
      </c>
      <c r="EJ304" s="1089">
        <v>0</v>
      </c>
      <c r="EK304" s="1089">
        <v>0</v>
      </c>
      <c r="EL304" s="1089">
        <v>0</v>
      </c>
      <c r="EM304" s="1089">
        <v>0</v>
      </c>
      <c r="EN304" s="1089">
        <v>0</v>
      </c>
      <c r="EO304" s="1089">
        <v>0</v>
      </c>
      <c r="EP304" s="1089">
        <v>0</v>
      </c>
      <c r="EQ304" s="1089">
        <v>0</v>
      </c>
      <c r="ER304" s="1089">
        <v>0</v>
      </c>
      <c r="ES304" s="1089">
        <v>0</v>
      </c>
      <c r="ET304" s="1089">
        <v>0</v>
      </c>
      <c r="EU304" s="1089">
        <v>0</v>
      </c>
      <c r="EV304" s="1089">
        <v>0</v>
      </c>
      <c r="EW304" s="1089">
        <v>0</v>
      </c>
      <c r="EX304" s="1089">
        <v>0</v>
      </c>
      <c r="EY304" s="1089">
        <v>0</v>
      </c>
      <c r="EZ304" s="1089">
        <v>0</v>
      </c>
      <c r="FA304" s="1089">
        <v>0</v>
      </c>
      <c r="FB304" s="1089">
        <v>0</v>
      </c>
      <c r="FC304" s="1089">
        <v>0</v>
      </c>
      <c r="FD304" s="1089">
        <v>0</v>
      </c>
      <c r="FE304" s="1089">
        <v>68506.17407890774</v>
      </c>
      <c r="FF304" s="1089">
        <v>102751.73175383998</v>
      </c>
      <c r="FG304" s="1089">
        <v>82183.51571127397</v>
      </c>
      <c r="FH304" s="1089">
        <v>47940.96978215039</v>
      </c>
      <c r="FI304" s="1089">
        <v>47929.92671418533</v>
      </c>
      <c r="FJ304" s="1089">
        <v>47960.04417227186</v>
      </c>
      <c r="FK304" s="1089">
        <v>47917.879730950706</v>
      </c>
      <c r="FL304" s="1089">
        <v>47950.00501957635</v>
      </c>
      <c r="FM304" s="1089">
        <v>47931.93454472443</v>
      </c>
      <c r="FN304" s="1089">
        <v>50492.92239734966</v>
      </c>
      <c r="FO304" s="1089">
        <v>50504.969380584276</v>
      </c>
      <c r="FP304" s="1089">
        <v>50518.02027908844</v>
      </c>
      <c r="FQ304" s="1089">
        <v>50503.96546531473</v>
      </c>
      <c r="FR304" s="1089">
        <v>50502.96155004518</v>
      </c>
      <c r="FS304" s="1089">
        <v>93644.21242847104</v>
      </c>
      <c r="FT304" s="1089">
        <v>93628.14978415822</v>
      </c>
      <c r="FU304" s="1089">
        <v>71235.81969681759</v>
      </c>
      <c r="FV304" s="1089">
        <v>71238.83144262624</v>
      </c>
      <c r="FW304" s="1089">
        <v>101364.32085132015</v>
      </c>
      <c r="FX304" s="1089">
        <v>101373.3560887461</v>
      </c>
      <c r="FY304" s="1089">
        <v>101349.26212227688</v>
      </c>
      <c r="FZ304" s="1089">
        <v>101345.24646119868</v>
      </c>
      <c r="GA304" s="1089">
        <v>101352.27386808554</v>
      </c>
      <c r="GB304" s="1089">
        <v>101630.35839775123</v>
      </c>
      <c r="GC304" s="1089">
        <v>101615.29966870796</v>
      </c>
      <c r="GD304" s="1089">
        <v>101624.33490613392</v>
      </c>
      <c r="GE304" s="1089">
        <v>101625.33882140348</v>
      </c>
      <c r="GF304" s="1089">
        <v>61466.720208814375</v>
      </c>
      <c r="GG304" s="1089">
        <v>61490.81417528361</v>
      </c>
      <c r="GH304" s="1089">
        <v>61471.739785162135</v>
      </c>
      <c r="GI304" s="1089">
        <v>40848.30840277081</v>
      </c>
      <c r="GJ304" s="1089">
        <v>40844.2927416926</v>
      </c>
      <c r="GK304" s="1089">
        <v>40866.37887762273</v>
      </c>
      <c r="GL304" s="1089">
        <v>40879.4297761269</v>
      </c>
      <c r="GM304" s="1089">
        <v>40842.284911153496</v>
      </c>
      <c r="GN304" s="1089">
        <v>40852.32406384901</v>
      </c>
      <c r="GO304" s="1089">
        <v>40841.28099588395</v>
      </c>
      <c r="GP304" s="1089">
        <v>30712.779841381387</v>
      </c>
      <c r="GQ304" s="1089">
        <v>0</v>
      </c>
      <c r="GR304" s="1089">
        <v>0</v>
      </c>
      <c r="GS304" s="1089">
        <v>30713.78375665094</v>
      </c>
      <c r="GT304" s="1089">
        <v>30713.78375665094</v>
      </c>
      <c r="GU304" s="1089">
        <v>30716.795502459594</v>
      </c>
      <c r="GV304" s="1089">
        <v>30743.901214737478</v>
      </c>
      <c r="GW304" s="1089">
        <v>77821.50386507378</v>
      </c>
      <c r="GX304" s="1089">
        <v>77824.51561088244</v>
      </c>
      <c r="GY304" s="1089">
        <v>77824.51561088244</v>
      </c>
      <c r="GZ304" s="1089">
        <v>30628.450958739082</v>
      </c>
      <c r="HA304" s="1089">
        <v>30635.478365625942</v>
      </c>
      <c r="HB304" s="1089">
        <v>30627.447043469532</v>
      </c>
      <c r="HC304" s="1089">
        <v>30638.490111434596</v>
      </c>
      <c r="HD304" s="1089">
        <v>30706.75634976408</v>
      </c>
      <c r="HE304" s="1089">
        <v>30714.78767192049</v>
      </c>
      <c r="HF304" s="1089">
        <v>30715.79158719004</v>
      </c>
      <c r="HG304" s="1089">
        <v>100894.48850517017</v>
      </c>
      <c r="HH304" s="1089">
        <v>100925.60987852626</v>
      </c>
      <c r="HI304" s="1089">
        <v>100912.55898002209</v>
      </c>
      <c r="HJ304" s="1089">
        <v>100898.50416624837</v>
      </c>
      <c r="HK304" s="1089">
        <v>185540.60837265334</v>
      </c>
      <c r="HL304" s="1089">
        <v>100618.41180604357</v>
      </c>
      <c r="HM304" s="1089">
        <v>100602.34916173074</v>
      </c>
      <c r="HN304" s="1089">
        <v>100607.36873807851</v>
      </c>
      <c r="HO304" s="1089">
        <v>100621.42355185222</v>
      </c>
      <c r="HP304" s="1089">
        <v>100601.3452464612</v>
      </c>
      <c r="HQ304" s="1089">
        <v>164355.98835458286</v>
      </c>
      <c r="HR304" s="1089">
        <v>171093.26372854132</v>
      </c>
      <c r="HS304" s="1089">
        <v>171120.3694408192</v>
      </c>
      <c r="HT304" s="1089">
        <v>101534.98644714386</v>
      </c>
      <c r="HU304" s="1089">
        <v>102367.23220560185</v>
      </c>
      <c r="HV304" s="1089">
        <v>101277.98413813874</v>
      </c>
      <c r="HW304" s="1089">
        <v>101280.9958839474</v>
      </c>
      <c r="HX304" s="1089">
        <v>101318.14074892079</v>
      </c>
      <c r="HY304" s="1089">
        <v>100905.53157313523</v>
      </c>
      <c r="HZ304" s="1089">
        <v>100890.47284409196</v>
      </c>
      <c r="IA304" s="1089">
        <v>100895.49242043971</v>
      </c>
      <c r="IB304" s="1089">
        <v>100894.48850517017</v>
      </c>
      <c r="IC304" s="1089">
        <v>100905.53157313523</v>
      </c>
      <c r="ID304" s="1089">
        <v>100870.39453870093</v>
      </c>
      <c r="IE304" s="1089">
        <v>100886.45718301376</v>
      </c>
      <c r="IF304" s="1089">
        <v>91391.42656359803</v>
      </c>
      <c r="IG304" s="1089">
        <v>91414.51661479771</v>
      </c>
      <c r="IH304" s="1089">
        <v>91409.49703844996</v>
      </c>
      <c r="II304" s="1089">
        <v>91388.41481778938</v>
      </c>
      <c r="IJ304" s="1089">
        <v>91380.38349563297</v>
      </c>
      <c r="IK304" s="1089">
        <v>91400.461801024</v>
      </c>
      <c r="IL304" s="1089">
        <v>91392.43047886758</v>
      </c>
      <c r="IM304" s="1089">
        <v>91455.67714084931</v>
      </c>
      <c r="IN304" s="1089">
        <v>91386.40698725027</v>
      </c>
      <c r="IO304" s="1089">
        <v>91403.47354683265</v>
      </c>
      <c r="IP304" s="1089">
        <v>91403.47354683265</v>
      </c>
      <c r="IQ304" s="1089">
        <v>91403.47354683265</v>
      </c>
      <c r="IR304" s="1089">
        <v>91396.4461399458</v>
      </c>
      <c r="IS304" s="1089">
        <v>91390.42264832849</v>
      </c>
      <c r="IT304" s="1089">
        <v>91398.45397048489</v>
      </c>
      <c r="IU304" s="1089">
        <v>91407.48920791085</v>
      </c>
      <c r="IV304" s="1089">
        <v>91414.51661479771</v>
      </c>
      <c r="IW304" s="1089">
        <v>91399.45788575444</v>
      </c>
      <c r="IX304" s="1089">
        <v>91402.4696315631</v>
      </c>
      <c r="IY304" s="1089">
        <v>91405.48137737175</v>
      </c>
      <c r="IZ304" s="1089">
        <v>91408.49312318041</v>
      </c>
      <c r="JA304" s="1089">
        <v>91394.43830940669</v>
      </c>
      <c r="JB304" s="1089">
        <v>91409.49703844996</v>
      </c>
      <c r="JC304" s="1089">
        <v>91410.50095371951</v>
      </c>
      <c r="JD304" s="1089">
        <v>91432.58708964963</v>
      </c>
      <c r="JE304" s="1089">
        <v>91404.4774621022</v>
      </c>
      <c r="JF304" s="1089">
        <v>91382.39132617207</v>
      </c>
      <c r="JG304" s="1089">
        <v>91393.43439413713</v>
      </c>
      <c r="JH304" s="1089">
        <v>71137.43600040156</v>
      </c>
      <c r="JI304" s="1089">
        <v>71140.44774621022</v>
      </c>
      <c r="JJ304" s="1089">
        <v>71174.58086537497</v>
      </c>
      <c r="JK304" s="1089">
        <v>71164.54171267945</v>
      </c>
      <c r="JL304" s="1089">
        <v>65777.53237626744</v>
      </c>
      <c r="JM304" s="1089">
        <v>76496.33570926615</v>
      </c>
      <c r="JN304" s="1089">
        <v>71173.57695010542</v>
      </c>
      <c r="JO304" s="1089">
        <v>81195.66308603554</v>
      </c>
      <c r="JP304" s="1089">
        <v>81180.60435699228</v>
      </c>
      <c r="JQ304" s="1089">
        <v>81182.61218753137</v>
      </c>
      <c r="JR304" s="1089">
        <v>81165.545627949</v>
      </c>
      <c r="JS304" s="1089">
        <v>40726.83465515511</v>
      </c>
      <c r="JT304" s="1089">
        <v>40756.95211324164</v>
      </c>
      <c r="JU304" s="1089">
        <v>40724.826824616</v>
      </c>
      <c r="JV304" s="1089">
        <v>40635.47836562594</v>
      </c>
      <c r="JW304" s="1089">
        <v>40638.49011143459</v>
      </c>
      <c r="JX304" s="1089">
        <v>40661.58016263427</v>
      </c>
      <c r="JY304" s="1089">
        <v>40639.494026704146</v>
      </c>
      <c r="JZ304" s="1089">
        <v>40641.50185724325</v>
      </c>
      <c r="KA304" s="1089">
        <v>40644.513603051906</v>
      </c>
      <c r="KB304" s="1089">
        <v>40656.56058628652</v>
      </c>
      <c r="KC304" s="1089">
        <v>50696.71719706857</v>
      </c>
      <c r="KD304" s="1089">
        <v>50674.63106113844</v>
      </c>
      <c r="KE304" s="1089">
        <v>50669.61148479069</v>
      </c>
      <c r="KF304" s="1089">
        <v>50689.68979018171</v>
      </c>
      <c r="KG304" s="1089">
        <v>50659.57233209517</v>
      </c>
      <c r="KH304" s="1089">
        <v>50663.58799317338</v>
      </c>
      <c r="KI304" s="1089">
        <v>50711.77592611183</v>
      </c>
      <c r="KJ304" s="1089">
        <v>91236.82361208714</v>
      </c>
      <c r="KK304" s="1089">
        <v>91200.68266238329</v>
      </c>
      <c r="KL304" s="1089">
        <v>0</v>
      </c>
      <c r="KM304" s="1089">
        <v>0</v>
      </c>
      <c r="KN304" s="1089">
        <v>91226.78445939162</v>
      </c>
      <c r="KO304" s="1089">
        <v>91210.72181507881</v>
      </c>
      <c r="KP304" s="1089">
        <v>91195.66308603554</v>
      </c>
      <c r="KQ304" s="1089">
        <v>101334.2033932336</v>
      </c>
      <c r="KR304" s="1089">
        <v>101318.14074892079</v>
      </c>
      <c r="KS304" s="1089">
        <v>101336.21122377271</v>
      </c>
      <c r="KT304" s="1089">
        <v>101320.1485794599</v>
      </c>
      <c r="KU304" s="1089">
        <v>101332.19556269451</v>
      </c>
      <c r="KV304" s="1089">
        <v>101314.12508784259</v>
      </c>
      <c r="KW304" s="1089">
        <v>101344.24254592913</v>
      </c>
      <c r="KX304" s="1089">
        <v>101356.28952916374</v>
      </c>
      <c r="KY304" s="1089">
        <v>101317.13683365124</v>
      </c>
      <c r="KZ304" s="1089">
        <v>0</v>
      </c>
      <c r="LA304" s="1089">
        <v>0</v>
      </c>
      <c r="LB304" s="1089">
        <v>0</v>
      </c>
      <c r="LC304" s="1089">
        <v>101343.23863065957</v>
      </c>
      <c r="LD304" s="1089">
        <v>101353.2777833551</v>
      </c>
      <c r="LE304" s="1089">
        <v>101357.2934444333</v>
      </c>
      <c r="LF304" s="1089">
        <v>101337.21513904227</v>
      </c>
      <c r="LG304" s="1089">
        <v>101324.1642405381</v>
      </c>
      <c r="LH304" s="1089">
        <v>101348.25820700733</v>
      </c>
      <c r="LI304" s="1089">
        <v>101325.16815580765</v>
      </c>
      <c r="LJ304" s="1089">
        <v>101362.31302078105</v>
      </c>
      <c r="LK304" s="1089">
        <v>101352.27386808554</v>
      </c>
      <c r="LL304" s="1089">
        <v>101326.1720710772</v>
      </c>
      <c r="LM304" s="1089">
        <v>101345.24646119868</v>
      </c>
      <c r="LN304" s="1089">
        <v>101361.3091055115</v>
      </c>
      <c r="LO304" s="1089">
        <v>101329.18381688585</v>
      </c>
      <c r="LP304" s="1089">
        <v>101331.19164742496</v>
      </c>
      <c r="LQ304" s="1089">
        <v>101348.25820700733</v>
      </c>
      <c r="LR304" s="1089">
        <v>101357.2934444333</v>
      </c>
      <c r="LS304" s="1089">
        <v>40578.25519526152</v>
      </c>
      <c r="LT304" s="1089">
        <v>40535.08683867082</v>
      </c>
      <c r="LU304" s="1089">
        <v>40534.08292340126</v>
      </c>
      <c r="LV304" s="1089">
        <v>81109.32637285414</v>
      </c>
      <c r="LW304" s="1089">
        <v>100768.99909647625</v>
      </c>
      <c r="LX304" s="1089">
        <v>100782.04999498042</v>
      </c>
      <c r="LY304" s="1089">
        <v>100816.18311414517</v>
      </c>
      <c r="LZ304" s="1089">
        <v>55730.34835859854</v>
      </c>
      <c r="MA304" s="1089">
        <v>55731.352273868084</v>
      </c>
      <c r="MB304" s="1089">
        <v>55749.42274872001</v>
      </c>
      <c r="MC304" s="1089">
        <v>55727.336612789884</v>
      </c>
      <c r="MD304" s="1089">
        <v>55737.37576548539</v>
      </c>
      <c r="ME304" s="1089">
        <v>55748.41883345046</v>
      </c>
      <c r="MF304" s="1089">
        <v>55767.49322357193</v>
      </c>
      <c r="MG304" s="1089">
        <v>40528.05943178396</v>
      </c>
      <c r="MH304" s="1089">
        <v>0</v>
      </c>
      <c r="MI304" s="1089">
        <v>40563.19646621825</v>
      </c>
      <c r="MJ304" s="1089">
        <v>0</v>
      </c>
      <c r="MK304" s="1089">
        <v>40565.20429675735</v>
      </c>
      <c r="ML304" s="1089">
        <v>0</v>
      </c>
      <c r="MM304" s="1089">
        <v>20305.19024194358</v>
      </c>
      <c r="MN304" s="1089">
        <v>33438.40979821303</v>
      </c>
      <c r="MO304" s="1089">
        <v>33456.48027306495</v>
      </c>
      <c r="MP304" s="1089">
        <v>33440.41762875213</v>
      </c>
      <c r="MQ304" s="1089">
        <v>33456.48027306495</v>
      </c>
      <c r="MR304" s="1089">
        <v>33447.44503563899</v>
      </c>
      <c r="MS304" s="1089">
        <v>33441.42154402169</v>
      </c>
      <c r="MT304" s="1089">
        <v>33436.401967673926</v>
      </c>
      <c r="MU304" s="1089">
        <v>0</v>
      </c>
      <c r="MV304" s="1089">
        <v>0</v>
      </c>
      <c r="MW304" s="1089">
        <v>20227.888766188134</v>
      </c>
      <c r="MX304" s="1089">
        <v>0</v>
      </c>
      <c r="MY304" s="1089">
        <v>20319.245055717296</v>
      </c>
      <c r="MZ304" s="1089">
        <v>0</v>
      </c>
      <c r="NA304" s="1089">
        <v>0</v>
      </c>
      <c r="NB304" s="1089">
        <v>20339.323361108323</v>
      </c>
      <c r="NC304" s="1089">
        <v>0</v>
      </c>
      <c r="ND304" s="1089">
        <v>20324.264632065053</v>
      </c>
      <c r="NE304" s="1089">
        <v>0</v>
      </c>
      <c r="NF304" s="1089">
        <v>0</v>
      </c>
      <c r="NG304" s="1089">
        <v>20105.411103302882</v>
      </c>
      <c r="NH304" s="1089">
        <v>0</v>
      </c>
      <c r="NI304" s="1089">
        <v>0</v>
      </c>
      <c r="NJ304" s="1089">
        <v>20309.205903021786</v>
      </c>
      <c r="NK304" s="1089">
        <v>0</v>
      </c>
      <c r="NL304" s="1089">
        <v>70976.80955727337</v>
      </c>
      <c r="NM304" s="1089">
        <v>50677.64280694709</v>
      </c>
      <c r="NN304" s="1089">
        <v>50662.584077903826</v>
      </c>
      <c r="NO304" s="1089">
        <v>50666.59973898203</v>
      </c>
      <c r="NP304" s="1089">
        <v>85124.98745105913</v>
      </c>
      <c r="NQ304" s="1089">
        <v>0</v>
      </c>
      <c r="NR304" s="1089">
        <v>115484.38911755849</v>
      </c>
      <c r="NS304" s="1089">
        <v>115494.428270254</v>
      </c>
      <c r="NT304" s="1089">
        <v>115488.40477863669</v>
      </c>
      <c r="NU304" s="1089">
        <v>115516.51440618411</v>
      </c>
      <c r="NV304" s="1089">
        <v>0</v>
      </c>
      <c r="NW304" s="1089">
        <v>0</v>
      </c>
      <c r="NX304" s="1089">
        <v>101328.1799016163</v>
      </c>
      <c r="NY304" s="1089">
        <v>101327.17598634676</v>
      </c>
      <c r="NZ304" s="1089">
        <v>101337.21513904227</v>
      </c>
      <c r="OA304" s="1089">
        <v>101334.2033932336</v>
      </c>
      <c r="OB304" s="1089">
        <v>101320.1485794599</v>
      </c>
      <c r="OC304" s="1089">
        <v>101314.12508784259</v>
      </c>
      <c r="OD304" s="1089">
        <v>116465.21433591004</v>
      </c>
      <c r="OE304" s="1089">
        <v>0</v>
      </c>
      <c r="OF304" s="1089">
        <v>115484.38911755849</v>
      </c>
      <c r="OG304" s="1089">
        <v>115472.34213432386</v>
      </c>
      <c r="OH304" s="1089">
        <v>115493.42435498444</v>
      </c>
      <c r="OI304" s="1089">
        <v>115510.4909145668</v>
      </c>
      <c r="OJ304" s="1089">
        <v>0</v>
      </c>
      <c r="OK304" s="1089">
        <v>60287.11976709166</v>
      </c>
      <c r="OL304" s="1089">
        <v>100704.74851922497</v>
      </c>
      <c r="OM304" s="1089">
        <v>0</v>
      </c>
      <c r="ON304" s="1089">
        <v>0</v>
      </c>
      <c r="OO304" s="1089">
        <v>0</v>
      </c>
      <c r="OP304" s="1089">
        <v>100740.88946892883</v>
      </c>
      <c r="OQ304" s="1089">
        <v>100750.92862162433</v>
      </c>
      <c r="OR304" s="1089">
        <v>100696.71719706857</v>
      </c>
      <c r="OS304" s="1089">
        <v>0</v>
      </c>
      <c r="OT304" s="1089">
        <v>0</v>
      </c>
      <c r="OU304" s="1089">
        <v>100438.7109727939</v>
      </c>
      <c r="OV304" s="1089">
        <v>100418.63266740287</v>
      </c>
      <c r="OW304" s="1089">
        <v>0</v>
      </c>
      <c r="OX304" s="1089">
        <v>83344.04176287522</v>
      </c>
      <c r="OY304" s="1089">
        <v>106457.18301375365</v>
      </c>
      <c r="OZ304" s="1089">
        <v>106470.23391225781</v>
      </c>
      <c r="PA304" s="1089">
        <v>0</v>
      </c>
      <c r="PB304" s="1089">
        <v>0</v>
      </c>
      <c r="PC304" s="1089">
        <v>0</v>
      </c>
      <c r="PD304" s="1089">
        <v>0</v>
      </c>
      <c r="PE304" s="1089">
        <v>0</v>
      </c>
      <c r="PF304" s="1089">
        <v>101333.19947796407</v>
      </c>
      <c r="PG304" s="1089">
        <v>101362.31302078105</v>
      </c>
      <c r="PH304" s="1089">
        <v>110494.93022788876</v>
      </c>
      <c r="PI304" s="1089">
        <v>105430.17769300271</v>
      </c>
      <c r="PJ304" s="1089">
        <v>105430.17769300271</v>
      </c>
      <c r="PK304" s="1089">
        <v>105448.24816785463</v>
      </c>
      <c r="PL304" s="1089">
        <v>105446.24033731554</v>
      </c>
      <c r="PM304" s="1089">
        <v>81093.26372854131</v>
      </c>
      <c r="PN304" s="1089">
        <v>81055.11494829836</v>
      </c>
      <c r="PO304" s="1089">
        <v>0</v>
      </c>
      <c r="PP304" s="1089">
        <v>0</v>
      </c>
      <c r="PQ304" s="1089">
        <v>81085.23240638491</v>
      </c>
      <c r="PR304" s="1089">
        <v>81070.17367734163</v>
      </c>
      <c r="PS304" s="1089">
        <v>81075.19325368939</v>
      </c>
      <c r="PT304" s="1089">
        <v>37515.30970786066</v>
      </c>
      <c r="PU304" s="1089">
        <v>37520.32928420841</v>
      </c>
      <c r="PV304" s="1089">
        <v>37493.22357193053</v>
      </c>
      <c r="PW304" s="1089">
        <v>37518.32145366931</v>
      </c>
      <c r="PX304" s="1089">
        <v>37543.41933540809</v>
      </c>
      <c r="PY304" s="1089">
        <v>37485.19224977412</v>
      </c>
      <c r="PZ304" s="1089">
        <v>37487.200080313225</v>
      </c>
      <c r="QA304" s="1089">
        <v>55730.34835859854</v>
      </c>
      <c r="QB304" s="1089">
        <v>55737.37576548539</v>
      </c>
      <c r="QC304" s="1089">
        <v>55753.43840979821</v>
      </c>
      <c r="QD304" s="1089">
        <v>55723.32095171168</v>
      </c>
      <c r="QE304" s="1089">
        <v>55737.37576548539</v>
      </c>
      <c r="QF304" s="1089">
        <v>55722.317036442124</v>
      </c>
      <c r="QG304" s="1089">
        <v>55727.336612789884</v>
      </c>
      <c r="QH304" s="1089">
        <v>60836.26141953619</v>
      </c>
      <c r="QI304" s="1089">
        <v>60797.108724023696</v>
      </c>
      <c r="QJ304" s="1089">
        <v>60794.09697821504</v>
      </c>
      <c r="QK304" s="1089">
        <v>60807.14787671921</v>
      </c>
      <c r="QL304" s="1089">
        <v>60817.187029414716</v>
      </c>
      <c r="QM304" s="1089">
        <v>60832.24575845799</v>
      </c>
      <c r="QN304" s="1089">
        <v>60796.10480875414</v>
      </c>
      <c r="QO304" s="1089">
        <v>67888.76618813373</v>
      </c>
      <c r="QP304" s="1089">
        <v>67886.75835759462</v>
      </c>
      <c r="QQ304" s="1089">
        <v>67894.78967975103</v>
      </c>
      <c r="QR304" s="1089">
        <v>67878.7270354382</v>
      </c>
      <c r="QS304" s="1089">
        <v>67930.93062945487</v>
      </c>
      <c r="QT304" s="1089">
        <v>67927.91888364623</v>
      </c>
      <c r="QU304" s="1089">
        <v>67887.76227286417</v>
      </c>
      <c r="QV304" s="1089">
        <v>72984.64009637586</v>
      </c>
      <c r="QW304" s="1089">
        <v>72979.62052002811</v>
      </c>
      <c r="QX304" s="1089">
        <v>72959.54221463708</v>
      </c>
      <c r="QY304" s="1089">
        <v>72983.63618110631</v>
      </c>
      <c r="QZ304" s="1089">
        <v>72972.59311314125</v>
      </c>
      <c r="RA304" s="1089">
        <v>72950.50697721113</v>
      </c>
      <c r="RB304" s="1089">
        <v>72971.5891978717</v>
      </c>
      <c r="RC304" s="1089">
        <v>101356.28952916374</v>
      </c>
      <c r="RD304" s="1089">
        <v>101315.12900311213</v>
      </c>
      <c r="RE304" s="1089">
        <v>101309.10551149482</v>
      </c>
      <c r="RF304" s="1089">
        <v>101340.22688485093</v>
      </c>
      <c r="RG304" s="1089">
        <v>101328.1799016163</v>
      </c>
      <c r="RH304" s="1089">
        <v>101303.2562614783</v>
      </c>
      <c r="RI304" s="1089">
        <v>101303.2562614783</v>
      </c>
      <c r="RJ304" s="1089">
        <v>101303.2562614783</v>
      </c>
      <c r="RK304" s="1089">
        <v>101303.2562614783</v>
      </c>
      <c r="RL304" s="1089">
        <v>101303.2562614783</v>
      </c>
      <c r="RM304" s="1089">
        <v>101303.2562614783</v>
      </c>
      <c r="RN304" s="1089">
        <v>101303.2562614783</v>
      </c>
      <c r="RO304" s="1089">
        <v>101303.2562614783</v>
      </c>
      <c r="RP304" s="1089">
        <v>101303.2562614783</v>
      </c>
      <c r="RQ304" s="1089">
        <v>136759.39595299572</v>
      </c>
      <c r="RR304" s="1089">
        <v>136759.39595299572</v>
      </c>
      <c r="RS304" s="1089">
        <v>136759.39595299572</v>
      </c>
      <c r="RT304" s="1089">
        <v>136759.39595299572</v>
      </c>
      <c r="RU304" s="1089">
        <v>136759.39595299572</v>
      </c>
      <c r="RV304" s="1089">
        <v>136759.39595299572</v>
      </c>
      <c r="RW304" s="1089">
        <v>136759.39595299572</v>
      </c>
      <c r="RX304" s="1089">
        <v>101303.2562614783</v>
      </c>
      <c r="RY304" s="1089">
        <v>101303.2562614783</v>
      </c>
      <c r="RZ304" s="1089">
        <v>101303.2562614783</v>
      </c>
      <c r="SA304" s="1089">
        <v>101303.2562614783</v>
      </c>
      <c r="SB304" s="1089">
        <v>101303.2562614783</v>
      </c>
      <c r="SC304" s="1089">
        <v>0</v>
      </c>
      <c r="SD304" s="1089">
        <v>0</v>
      </c>
      <c r="SE304" s="1089">
        <v>81042.60500918263</v>
      </c>
      <c r="SF304" s="1089">
        <v>81042.60500918263</v>
      </c>
      <c r="SG304" s="1089">
        <v>81042.60500918263</v>
      </c>
      <c r="SH304" s="1089">
        <v>81042.60500918263</v>
      </c>
      <c r="SI304" s="1089">
        <v>81042.60500918263</v>
      </c>
      <c r="SJ304" s="1089">
        <v>81042.60500918263</v>
      </c>
      <c r="SK304" s="1089">
        <v>81042.60500918263</v>
      </c>
      <c r="SL304" s="1089">
        <v>70912.27938303481</v>
      </c>
      <c r="SM304" s="1089">
        <v>70912.27938303481</v>
      </c>
      <c r="SN304" s="1089">
        <v>70912.27938303481</v>
      </c>
      <c r="SO304" s="1089">
        <v>70912.27938303481</v>
      </c>
      <c r="SP304" s="1089">
        <v>70912.27938303481</v>
      </c>
      <c r="SQ304" s="1089">
        <v>70912.27938303481</v>
      </c>
      <c r="SR304" s="1089">
        <v>70912.27938303481</v>
      </c>
      <c r="SS304" s="1089">
        <v>70912.27938303481</v>
      </c>
      <c r="ST304" s="1089">
        <v>70912.27938303481</v>
      </c>
      <c r="SU304" s="1089">
        <v>70912.27938303481</v>
      </c>
      <c r="SV304" s="1089">
        <v>70912.27938303481</v>
      </c>
      <c r="SW304" s="1089">
        <v>70912.27938303481</v>
      </c>
      <c r="SX304" s="1089">
        <v>70912.27938303481</v>
      </c>
      <c r="SY304" s="1089">
        <v>70912.27938303481</v>
      </c>
      <c r="SZ304" s="1089">
        <v>81042.60500918263</v>
      </c>
      <c r="TA304" s="1089">
        <v>81042.60500918263</v>
      </c>
      <c r="TB304" s="1089">
        <v>81042.60500918263</v>
      </c>
      <c r="TC304" s="1089">
        <v>81042.60500918263</v>
      </c>
      <c r="TD304" s="1089">
        <v>0</v>
      </c>
      <c r="TE304" s="1089">
        <v>0</v>
      </c>
      <c r="TF304" s="1089">
        <v>0</v>
      </c>
      <c r="TG304" s="1089">
        <v>45586.46531766523</v>
      </c>
      <c r="TH304" s="1089">
        <v>45586.46531766523</v>
      </c>
      <c r="TI304" s="1089">
        <v>45586.46531766523</v>
      </c>
      <c r="TJ304" s="1089">
        <v>45586.46531766523</v>
      </c>
      <c r="TK304" s="1089">
        <v>45586.46531766523</v>
      </c>
      <c r="TL304" s="1089">
        <v>45586.46531766523</v>
      </c>
      <c r="TM304" s="1089">
        <v>45586.46531766523</v>
      </c>
      <c r="TN304" s="1089">
        <v>35456.139691517405</v>
      </c>
      <c r="TO304" s="1089">
        <v>35456.139691517405</v>
      </c>
      <c r="TP304" s="1089">
        <v>35456.139691517405</v>
      </c>
      <c r="TQ304" s="1089">
        <v>35456.139691517405</v>
      </c>
      <c r="TR304" s="1089">
        <v>35456.139691517405</v>
      </c>
      <c r="TS304" s="1089">
        <v>35456.139691517405</v>
      </c>
      <c r="TT304" s="1089">
        <v>35456.139691517405</v>
      </c>
      <c r="TU304" s="1089">
        <v>45586.46531766523</v>
      </c>
      <c r="TV304" s="1089">
        <v>45586.46531766523</v>
      </c>
      <c r="TW304" s="1089">
        <v>45586.46531766523</v>
      </c>
      <c r="TX304" s="1089">
        <v>45586.46531766523</v>
      </c>
      <c r="TY304" s="1089">
        <v>45586.46531766523</v>
      </c>
      <c r="TZ304" s="1089">
        <v>45586.46531766523</v>
      </c>
      <c r="UA304" s="1089">
        <v>45586.46531766523</v>
      </c>
      <c r="UB304" s="1089">
        <v>55716.79094381306</v>
      </c>
      <c r="UC304" s="1089">
        <v>55716.79094381306</v>
      </c>
      <c r="UD304" s="1089">
        <v>55716.79094381306</v>
      </c>
      <c r="UE304" s="1089">
        <v>55716.79094381306</v>
      </c>
      <c r="UF304" s="1089">
        <v>55716.79094381306</v>
      </c>
      <c r="UG304" s="1089">
        <v>55716.79094381306</v>
      </c>
      <c r="UH304" s="1089">
        <v>0</v>
      </c>
      <c r="UI304" s="1089">
        <v>0</v>
      </c>
      <c r="UJ304" s="1089">
        <v>40521.30250459132</v>
      </c>
      <c r="UK304" s="1089">
        <v>40521.30250459132</v>
      </c>
      <c r="UL304" s="1089">
        <v>40521.30250459132</v>
      </c>
      <c r="UM304" s="1089">
        <v>40521.30250459132</v>
      </c>
      <c r="UN304" s="1089">
        <v>40521.30250459132</v>
      </c>
      <c r="UO304" s="1089">
        <v>40521.30250459132</v>
      </c>
      <c r="UP304" s="1089">
        <v>50651.62813073915</v>
      </c>
      <c r="UQ304" s="1089">
        <v>50651.62813073915</v>
      </c>
      <c r="UR304" s="1089">
        <v>50651.62813073915</v>
      </c>
      <c r="US304" s="1089">
        <v>50651.62813073915</v>
      </c>
      <c r="UT304" s="1089">
        <v>50651.62813073915</v>
      </c>
      <c r="UU304" s="1089">
        <v>50651.62813073915</v>
      </c>
      <c r="UV304" s="1089">
        <v>50651.62813073915</v>
      </c>
      <c r="UW304" s="1089">
        <v>0</v>
      </c>
      <c r="UX304" s="1089">
        <v>0</v>
      </c>
      <c r="UY304" s="1089">
        <v>0</v>
      </c>
      <c r="UZ304" s="1089">
        <v>0</v>
      </c>
      <c r="VA304" s="1089">
        <v>0</v>
      </c>
      <c r="VB304" s="1089">
        <v>0</v>
      </c>
      <c r="VC304" s="1089">
        <v>0</v>
      </c>
      <c r="VD304" s="1089">
        <v>0</v>
      </c>
      <c r="VE304" s="1089">
        <v>0</v>
      </c>
      <c r="VF304" s="1089">
        <v>0</v>
      </c>
      <c r="VG304" s="1089">
        <v>0</v>
      </c>
      <c r="VH304" s="1089">
        <v>0</v>
      </c>
      <c r="VI304" s="1089">
        <v>0</v>
      </c>
      <c r="VJ304" s="1089">
        <v>0</v>
      </c>
      <c r="VK304" s="1089">
        <v>60781.95375688697</v>
      </c>
      <c r="VL304" s="1089">
        <v>60781.95375688697</v>
      </c>
      <c r="VM304" s="1089">
        <v>60781.95375688697</v>
      </c>
      <c r="VN304" s="1089">
        <v>60781.95375688697</v>
      </c>
      <c r="VO304" s="1089">
        <v>60781.95375688697</v>
      </c>
      <c r="VP304" s="1089">
        <v>60781.95375688697</v>
      </c>
      <c r="VQ304" s="1089">
        <v>60781.95375688697</v>
      </c>
      <c r="VR304" s="1089">
        <v>50651.62813073915</v>
      </c>
      <c r="VS304" s="1089">
        <v>50651.62813073915</v>
      </c>
      <c r="VT304" s="1089">
        <v>50651.62813073915</v>
      </c>
      <c r="VU304" s="1089">
        <v>50651.62813073915</v>
      </c>
      <c r="VV304" s="1089">
        <v>50651.62813073915</v>
      </c>
      <c r="VW304" s="1089">
        <v>50651.62813073915</v>
      </c>
      <c r="VX304" s="1089">
        <v>50651.62813073915</v>
      </c>
      <c r="VY304" s="1089">
        <v>41534.335067206106</v>
      </c>
      <c r="VZ304" s="1089">
        <v>41534.335067206106</v>
      </c>
      <c r="WA304" s="1089">
        <v>41534.335067206106</v>
      </c>
      <c r="WB304" s="1089">
        <v>41534.335067206106</v>
      </c>
      <c r="WC304" s="1089">
        <v>41534.335067206106</v>
      </c>
      <c r="WD304" s="1089">
        <v>41534.335067206106</v>
      </c>
      <c r="WE304" s="1089">
        <v>41534.335067206106</v>
      </c>
      <c r="WF304" s="1089">
        <v>16208.521001836527</v>
      </c>
      <c r="WG304" s="1089">
        <v>16208.521001836527</v>
      </c>
      <c r="WH304" s="1089">
        <v>16208.521001836527</v>
      </c>
      <c r="WI304" s="1089">
        <v>16208.521001836527</v>
      </c>
      <c r="WJ304" s="1089">
        <v>16208.521001836527</v>
      </c>
      <c r="WK304" s="1089">
        <v>16208.521001836527</v>
      </c>
      <c r="WL304" s="1089">
        <v>16208.521001836527</v>
      </c>
      <c r="WM304" s="1089">
        <v>21273.68381491044</v>
      </c>
      <c r="WN304" s="1089">
        <v>21273.68381491044</v>
      </c>
      <c r="WO304" s="1089">
        <v>21273.68381491044</v>
      </c>
      <c r="WP304" s="1089">
        <v>21273.68381491044</v>
      </c>
      <c r="WQ304" s="1089">
        <v>21273.68381491044</v>
      </c>
      <c r="WR304" s="1089">
        <v>21273.68381491044</v>
      </c>
      <c r="WS304" s="1089">
        <v>21273.68381491044</v>
      </c>
      <c r="WT304" s="1089">
        <v>18234.58612706609</v>
      </c>
      <c r="WU304" s="1089">
        <v>18234.58612706609</v>
      </c>
      <c r="WV304" s="1089">
        <v>18234.58612706609</v>
      </c>
      <c r="WW304" s="1089">
        <v>18234.58612706609</v>
      </c>
      <c r="WX304" s="1089">
        <v>18234.58612706609</v>
      </c>
      <c r="WY304" s="1089">
        <v>18234.58612706609</v>
      </c>
      <c r="WZ304" s="1089">
        <v>18234.58612706609</v>
      </c>
      <c r="XA304" s="1089">
        <v>27351.879190599142</v>
      </c>
      <c r="XB304" s="1089">
        <v>27351.879190599142</v>
      </c>
      <c r="XC304" s="1089">
        <v>27351.879190599142</v>
      </c>
      <c r="XD304" s="1089">
        <v>27351.879190599142</v>
      </c>
      <c r="XE304" s="1089">
        <v>27351.879190599142</v>
      </c>
      <c r="XF304" s="1089">
        <v>27351.879190599142</v>
      </c>
      <c r="XG304" s="1089">
        <v>27351.879190599142</v>
      </c>
      <c r="XH304" s="1089">
        <v>10130.32562614783</v>
      </c>
      <c r="XI304" s="1089">
        <v>10130.32562614783</v>
      </c>
      <c r="XJ304" s="1089">
        <v>10130.32562614783</v>
      </c>
      <c r="XK304" s="1089">
        <v>10130.32562614783</v>
      </c>
      <c r="XL304" s="1089">
        <v>10130.32562614783</v>
      </c>
      <c r="XM304" s="1089">
        <v>10130.32562614783</v>
      </c>
      <c r="XN304" s="1089">
        <v>10130.32562614783</v>
      </c>
      <c r="XO304" s="1089">
        <v>10130.32562614783</v>
      </c>
      <c r="XP304" s="1089">
        <v>10130.32562614783</v>
      </c>
      <c r="XQ304" s="1089">
        <v>10130.32562614783</v>
      </c>
      <c r="XR304" s="1089">
        <v>10130.32562614783</v>
      </c>
      <c r="XS304" s="1089">
        <v>10130.32562614783</v>
      </c>
      <c r="XT304" s="1089">
        <v>10130.32562614783</v>
      </c>
      <c r="XU304" s="1089">
        <v>10130.32562614783</v>
      </c>
      <c r="XV304" s="1089">
        <v>11143.358188762611</v>
      </c>
      <c r="XW304" s="1089">
        <v>11143.358188762611</v>
      </c>
      <c r="XX304" s="1089">
        <v>11143.358188762611</v>
      </c>
      <c r="XY304" s="1089">
        <v>11143.358188762611</v>
      </c>
      <c r="XZ304" s="1089">
        <v>11143.358188762611</v>
      </c>
      <c r="YA304" s="1089">
        <v>11143.358188762611</v>
      </c>
      <c r="YB304" s="1089">
        <v>11143.358188762611</v>
      </c>
      <c r="YC304" s="1089">
        <v>11143.358188762611</v>
      </c>
      <c r="YD304" s="1089">
        <v>11143.358188762611</v>
      </c>
      <c r="YE304" s="1089">
        <v>11143.358188762611</v>
      </c>
      <c r="YF304" s="1089">
        <v>11143.358188762611</v>
      </c>
      <c r="YG304" s="1089">
        <v>11143.358188762611</v>
      </c>
      <c r="YH304" s="1089">
        <v>11143.358188762611</v>
      </c>
      <c r="YI304" s="1089">
        <v>11143.358188762611</v>
      </c>
      <c r="YJ304" s="1089">
        <v>11143.358188762611</v>
      </c>
      <c r="YK304" s="1089">
        <v>11143.358188762611</v>
      </c>
      <c r="YL304" s="1089">
        <v>11143.358188762611</v>
      </c>
      <c r="YM304" s="1089">
        <v>11143.358188762611</v>
      </c>
      <c r="YN304" s="1089">
        <v>11143.358188762611</v>
      </c>
      <c r="YO304" s="1089">
        <v>11143.358188762611</v>
      </c>
      <c r="YP304" s="1089">
        <v>11143.358188762611</v>
      </c>
      <c r="YQ304" s="1089">
        <v>13169.423313992178</v>
      </c>
      <c r="YR304" s="1089">
        <v>13169.423313992178</v>
      </c>
      <c r="YS304" s="1089">
        <v>13169.423313992178</v>
      </c>
      <c r="YT304" s="1089">
        <v>13169.423313992178</v>
      </c>
      <c r="YU304" s="1089">
        <v>13169.423313992178</v>
      </c>
      <c r="YV304" s="1089">
        <v>13169.423313992178</v>
      </c>
      <c r="YW304" s="1089">
        <v>13169.423313992178</v>
      </c>
      <c r="YX304" s="1089">
        <v>48625.56300550958</v>
      </c>
      <c r="YY304" s="1089">
        <v>48625.56300550958</v>
      </c>
      <c r="YZ304" s="1089">
        <v>48625.56300550958</v>
      </c>
      <c r="ZA304" s="1089">
        <v>0</v>
      </c>
      <c r="ZB304" s="1089">
        <v>0</v>
      </c>
      <c r="ZC304" s="1089">
        <v>0</v>
      </c>
      <c r="ZD304" s="1089">
        <v>48625.56300550958</v>
      </c>
      <c r="ZE304" s="1089">
        <v>0</v>
      </c>
      <c r="ZF304" s="1089">
        <v>0</v>
      </c>
      <c r="ZG304" s="1089">
        <v>0</v>
      </c>
      <c r="ZH304" s="1089">
        <v>0</v>
      </c>
      <c r="ZI304" s="1089">
        <v>0</v>
      </c>
      <c r="ZJ304" s="1089">
        <v>0</v>
      </c>
      <c r="ZK304" s="1089">
        <v>0</v>
      </c>
      <c r="ZL304" s="1089">
        <v>4052.1302504591317</v>
      </c>
      <c r="ZM304" s="1089">
        <v>4052.1302504591317</v>
      </c>
      <c r="ZN304" s="1089">
        <v>4052.1302504591317</v>
      </c>
      <c r="ZO304" s="1089">
        <v>4052.1302504591317</v>
      </c>
      <c r="ZP304" s="1089">
        <v>4052.1302504591317</v>
      </c>
      <c r="ZQ304" s="1089">
        <v>4052.1302504591317</v>
      </c>
      <c r="ZR304" s="1089">
        <v>4052.1302504591317</v>
      </c>
      <c r="ZS304" s="1089">
        <v>15195.488439221743</v>
      </c>
      <c r="ZT304" s="1089">
        <v>15195.488439221743</v>
      </c>
      <c r="ZU304" s="1089">
        <v>15195.488439221743</v>
      </c>
      <c r="ZV304" s="1089">
        <v>15195.488439221743</v>
      </c>
      <c r="ZW304" s="1089">
        <v>15195.488439221743</v>
      </c>
      <c r="ZX304" s="1089">
        <v>15195.488439221743</v>
      </c>
      <c r="ZY304" s="1089">
        <v>15195.488439221743</v>
      </c>
      <c r="ZZ304" s="1089">
        <v>15195.488439221743</v>
      </c>
      <c r="AAA304" s="1089">
        <v>15195.488439221743</v>
      </c>
      <c r="AAB304" s="1089">
        <v>15195.488439221743</v>
      </c>
      <c r="AAC304" s="1089">
        <v>15195.488439221743</v>
      </c>
      <c r="AAD304" s="1089">
        <v>15195.488439221743</v>
      </c>
      <c r="AAE304" s="1089">
        <v>15195.488439221743</v>
      </c>
      <c r="AAF304" s="1089">
        <v>15195.488439221743</v>
      </c>
      <c r="AAG304" s="1089">
        <v>25325.814065369574</v>
      </c>
      <c r="AAH304" s="1089">
        <v>25325.814065369574</v>
      </c>
      <c r="AAI304" s="1089">
        <v>25325.814065369574</v>
      </c>
      <c r="AAJ304" s="1089">
        <v>25325.814065369574</v>
      </c>
      <c r="AAK304" s="1089">
        <v>25325.814065369574</v>
      </c>
      <c r="AAL304" s="1089">
        <v>25325.814065369574</v>
      </c>
      <c r="AAM304" s="1089">
        <v>25325.814065369574</v>
      </c>
      <c r="AAN304" s="1089">
        <v>10130.32562614783</v>
      </c>
      <c r="AAO304" s="1089">
        <v>10130.32562614783</v>
      </c>
      <c r="AAP304" s="1089">
        <v>10130.32562614783</v>
      </c>
      <c r="AAQ304" s="1089">
        <v>10130.32562614783</v>
      </c>
      <c r="AAR304" s="1089">
        <v>10130.32562614783</v>
      </c>
      <c r="AAS304" s="1089">
        <v>10130.32562614783</v>
      </c>
      <c r="AAT304" s="1089">
        <v>10130.32562614783</v>
      </c>
      <c r="AAU304" s="1089">
        <v>6078.195375688698</v>
      </c>
      <c r="AAV304" s="1089">
        <v>6078.195375688698</v>
      </c>
      <c r="AAW304" s="1089">
        <v>6078.195375688698</v>
      </c>
      <c r="AAX304" s="1089">
        <v>6078.195375688698</v>
      </c>
      <c r="AAY304" s="1089">
        <v>6078.195375688698</v>
      </c>
      <c r="AAZ304" s="1089">
        <v>6078.195375688698</v>
      </c>
      <c r="ABA304" s="1089">
        <v>6078.195375688698</v>
      </c>
      <c r="ABB304" s="1089">
        <v>6078.195375688698</v>
      </c>
      <c r="ABC304" s="1089">
        <v>6078.195375688698</v>
      </c>
      <c r="ABD304" s="1089">
        <v>6078.195375688698</v>
      </c>
      <c r="ABE304" s="1089">
        <v>6078.195375688698</v>
      </c>
      <c r="ABF304" s="1089">
        <v>6078.195375688698</v>
      </c>
      <c r="ABG304" s="1089">
        <v>6078.195375688698</v>
      </c>
      <c r="ABH304" s="1089">
        <v>6078.195375688698</v>
      </c>
      <c r="ABI304" s="1089">
        <v>6078.195375688698</v>
      </c>
      <c r="ABJ304" s="1089">
        <v>6078.195375688698</v>
      </c>
      <c r="ABK304" s="1089">
        <v>6078.195375688698</v>
      </c>
      <c r="ABL304" s="1089">
        <v>6078.195375688698</v>
      </c>
      <c r="ABM304" s="1089">
        <v>6078.195375688698</v>
      </c>
      <c r="ABN304" s="1089">
        <v>6078.195375688698</v>
      </c>
      <c r="ABO304" s="1089">
        <v>6078.195375688698</v>
      </c>
      <c r="ABP304" s="1089">
        <v>5065.162813073915</v>
      </c>
      <c r="ABQ304" s="1089">
        <v>5065.162813073915</v>
      </c>
      <c r="ABR304" s="1089">
        <v>5065.162813073915</v>
      </c>
      <c r="ABS304" s="1089">
        <v>5065.162813073915</v>
      </c>
      <c r="ABT304" s="1089">
        <v>5065.162813073915</v>
      </c>
      <c r="ABU304" s="1089">
        <v>5065.162813073915</v>
      </c>
      <c r="ABV304" s="1089">
        <v>5065.162813073915</v>
      </c>
      <c r="ABW304" s="1089">
        <v>0</v>
      </c>
      <c r="ABX304" s="1089">
        <v>0</v>
      </c>
      <c r="ABY304" s="1089">
        <v>0</v>
      </c>
      <c r="ABZ304" s="1089">
        <v>0</v>
      </c>
      <c r="ACA304" s="1089">
        <v>0</v>
      </c>
      <c r="ACB304" s="1089">
        <v>0</v>
      </c>
      <c r="ACC304" s="1089">
        <v>0</v>
      </c>
      <c r="ACD304" s="1089">
        <v>0</v>
      </c>
      <c r="ACE304" s="1089">
        <v>0</v>
      </c>
      <c r="ACF304" s="1089">
        <v>0</v>
      </c>
      <c r="ACG304" s="1089">
        <v>0</v>
      </c>
      <c r="ACH304" s="1089">
        <v>0</v>
      </c>
      <c r="ACI304" s="1089">
        <v>0</v>
      </c>
      <c r="ACJ304" s="1089">
        <v>0</v>
      </c>
      <c r="ACK304" s="952"/>
      <c r="ACL304" s="952">
        <v>30121311.93389835</v>
      </c>
    </row>
    <row r="305" hidden="1">
      <c r="A305" s="770"/>
      <c r="B305" s="770" t="s">
        <v>836</v>
      </c>
      <c r="C305" s="770" t="s">
        <v>879</v>
      </c>
      <c r="D305" s="771">
        <v>45849</v>
      </c>
      <c r="E305" s="772">
        <v>17</v>
      </c>
      <c r="F305" s="772"/>
      <c r="G305" s="772"/>
      <c r="H305" s="1014" t="s">
        <v>846</v>
      </c>
      <c r="I305" s="1015" t="s">
        <v>839</v>
      </c>
      <c r="J305" s="1015" t="s">
        <v>840</v>
      </c>
      <c r="K305" s="1015" t="s">
        <v>554</v>
      </c>
      <c r="L305" s="1015" t="s">
        <v>920</v>
      </c>
      <c r="M305" s="1022" t="s">
        <v>921</v>
      </c>
      <c r="N305" s="770" t="s">
        <v>843</v>
      </c>
      <c r="O305" s="1097"/>
      <c r="P305" s="951">
        <v>0</v>
      </c>
      <c r="Q305" s="951">
        <v>0</v>
      </c>
      <c r="R305" s="951">
        <v>0</v>
      </c>
      <c r="S305" s="951">
        <v>0</v>
      </c>
      <c r="T305" s="951">
        <v>0</v>
      </c>
      <c r="U305" s="951">
        <v>0</v>
      </c>
      <c r="V305" s="951">
        <v>0</v>
      </c>
      <c r="W305" s="951">
        <v>0</v>
      </c>
      <c r="X305" s="951">
        <v>0</v>
      </c>
      <c r="Y305" s="951">
        <v>0</v>
      </c>
      <c r="Z305" s="951">
        <v>0</v>
      </c>
      <c r="AA305" s="951">
        <v>0</v>
      </c>
      <c r="AB305" s="951">
        <v>0</v>
      </c>
      <c r="AC305" s="951">
        <v>0</v>
      </c>
      <c r="AD305" s="951">
        <v>0</v>
      </c>
      <c r="AE305" s="951">
        <v>0</v>
      </c>
      <c r="AF305" s="951">
        <v>0</v>
      </c>
      <c r="AG305" s="951">
        <v>0</v>
      </c>
      <c r="AH305" s="951">
        <v>0</v>
      </c>
      <c r="AI305" s="951">
        <v>0</v>
      </c>
      <c r="AJ305" s="951">
        <v>0</v>
      </c>
      <c r="AK305" s="951">
        <v>0</v>
      </c>
      <c r="AL305" s="951">
        <v>0</v>
      </c>
      <c r="AM305" s="951">
        <v>0</v>
      </c>
      <c r="AN305" s="951">
        <v>0</v>
      </c>
      <c r="AO305" s="951">
        <v>0</v>
      </c>
      <c r="AP305" s="951">
        <v>0</v>
      </c>
      <c r="AQ305" s="951">
        <v>0</v>
      </c>
      <c r="AR305" s="951">
        <v>0</v>
      </c>
      <c r="AS305" s="951">
        <v>0</v>
      </c>
      <c r="AT305" s="951">
        <v>0</v>
      </c>
      <c r="AU305" s="951">
        <v>0</v>
      </c>
      <c r="AV305" s="951">
        <v>0</v>
      </c>
      <c r="AW305" s="951">
        <v>0</v>
      </c>
      <c r="AX305" s="951">
        <v>0</v>
      </c>
      <c r="AY305" s="951">
        <v>0</v>
      </c>
      <c r="AZ305" s="951">
        <v>0</v>
      </c>
      <c r="BA305" s="951">
        <v>0</v>
      </c>
      <c r="BB305" s="951">
        <v>0</v>
      </c>
      <c r="BC305" s="951">
        <v>0</v>
      </c>
      <c r="BD305" s="951">
        <v>0</v>
      </c>
      <c r="BE305" s="951">
        <v>0</v>
      </c>
      <c r="BF305" s="951">
        <v>0</v>
      </c>
      <c r="BG305" s="951">
        <v>0</v>
      </c>
      <c r="BH305" s="951">
        <v>0</v>
      </c>
      <c r="BI305" s="951">
        <v>0</v>
      </c>
      <c r="BJ305" s="951">
        <v>0</v>
      </c>
      <c r="BK305" s="951">
        <v>0</v>
      </c>
      <c r="BL305" s="951">
        <v>0</v>
      </c>
      <c r="BM305" s="951">
        <v>0</v>
      </c>
      <c r="BN305" s="951">
        <v>0</v>
      </c>
      <c r="BO305" s="951">
        <v>0</v>
      </c>
      <c r="BP305" s="951">
        <v>0</v>
      </c>
      <c r="BQ305" s="951">
        <v>0</v>
      </c>
      <c r="BR305" s="951">
        <v>0</v>
      </c>
      <c r="BS305" s="951">
        <v>0</v>
      </c>
      <c r="BT305" s="951">
        <v>0</v>
      </c>
      <c r="BU305" s="951">
        <v>0</v>
      </c>
      <c r="BV305" s="951">
        <v>0</v>
      </c>
      <c r="BW305" s="951">
        <v>0</v>
      </c>
      <c r="BX305" s="951">
        <v>0</v>
      </c>
      <c r="BY305" s="951">
        <v>0</v>
      </c>
      <c r="BZ305" s="951">
        <v>0</v>
      </c>
      <c r="CA305" s="951">
        <v>0</v>
      </c>
      <c r="CB305" s="951">
        <v>0</v>
      </c>
      <c r="CC305" s="951">
        <v>0</v>
      </c>
      <c r="CD305" s="951">
        <v>0</v>
      </c>
      <c r="CE305" s="951">
        <v>0</v>
      </c>
      <c r="CF305" s="951">
        <v>0</v>
      </c>
      <c r="CG305" s="951">
        <v>0</v>
      </c>
      <c r="CH305" s="951">
        <v>0</v>
      </c>
      <c r="CI305" s="951">
        <v>0</v>
      </c>
      <c r="CJ305" s="951">
        <v>0</v>
      </c>
      <c r="CK305" s="951">
        <v>0</v>
      </c>
      <c r="CL305" s="951">
        <v>0</v>
      </c>
      <c r="CM305" s="951">
        <v>0</v>
      </c>
      <c r="CN305" s="951">
        <v>0</v>
      </c>
      <c r="CO305" s="951">
        <v>0</v>
      </c>
      <c r="CP305" s="951">
        <v>0</v>
      </c>
      <c r="CQ305" s="951">
        <v>0</v>
      </c>
      <c r="CR305" s="951">
        <v>0</v>
      </c>
      <c r="CS305" s="951">
        <v>0</v>
      </c>
      <c r="CT305" s="951">
        <v>0</v>
      </c>
      <c r="CU305" s="951">
        <v>0</v>
      </c>
      <c r="CV305" s="951">
        <v>0</v>
      </c>
      <c r="CW305" s="951">
        <v>0</v>
      </c>
      <c r="CX305" s="951">
        <v>0</v>
      </c>
      <c r="CY305" s="951">
        <v>0</v>
      </c>
      <c r="CZ305" s="951">
        <v>0</v>
      </c>
      <c r="DA305" s="951">
        <v>0</v>
      </c>
      <c r="DB305" s="951">
        <v>0</v>
      </c>
      <c r="DC305" s="951">
        <v>0</v>
      </c>
      <c r="DD305" s="951">
        <v>0</v>
      </c>
      <c r="DE305" s="951">
        <v>0</v>
      </c>
      <c r="DF305" s="951">
        <v>0</v>
      </c>
      <c r="DG305" s="951">
        <v>0</v>
      </c>
      <c r="DH305" s="951">
        <v>0</v>
      </c>
      <c r="DI305" s="951">
        <v>0</v>
      </c>
      <c r="DJ305" s="951">
        <v>0</v>
      </c>
      <c r="DK305" s="951">
        <v>0</v>
      </c>
      <c r="DL305" s="951">
        <v>0</v>
      </c>
      <c r="DM305" s="951">
        <v>0</v>
      </c>
      <c r="DN305" s="951">
        <v>0</v>
      </c>
      <c r="DO305" s="951">
        <v>0</v>
      </c>
      <c r="DP305" s="951">
        <v>0</v>
      </c>
      <c r="DQ305" s="951">
        <v>0</v>
      </c>
      <c r="DR305" s="951">
        <v>0</v>
      </c>
      <c r="DS305" s="951">
        <v>0</v>
      </c>
      <c r="DT305" s="951">
        <v>0</v>
      </c>
      <c r="DU305" s="951">
        <v>0</v>
      </c>
      <c r="DV305" s="951">
        <v>0</v>
      </c>
      <c r="DW305" s="951">
        <v>0</v>
      </c>
      <c r="DX305" s="951">
        <v>0</v>
      </c>
      <c r="DY305" s="951">
        <v>0</v>
      </c>
      <c r="DZ305" s="951">
        <v>0</v>
      </c>
      <c r="EA305" s="951">
        <v>0</v>
      </c>
      <c r="EB305" s="951">
        <v>0</v>
      </c>
      <c r="EC305" s="951">
        <v>0</v>
      </c>
      <c r="ED305" s="951"/>
      <c r="EE305" s="951">
        <v>0</v>
      </c>
      <c r="EF305" s="951">
        <v>0</v>
      </c>
      <c r="EG305" s="951">
        <v>0</v>
      </c>
      <c r="EH305" s="951">
        <v>0</v>
      </c>
      <c r="EI305" s="951">
        <v>0</v>
      </c>
      <c r="EJ305" s="951">
        <v>0</v>
      </c>
      <c r="EK305" s="951">
        <v>0</v>
      </c>
      <c r="EL305" s="951">
        <v>0</v>
      </c>
      <c r="EM305" s="951">
        <v>0</v>
      </c>
      <c r="EN305" s="951">
        <v>0</v>
      </c>
      <c r="EO305" s="951">
        <v>0</v>
      </c>
      <c r="EP305" s="951">
        <v>0</v>
      </c>
      <c r="EQ305" s="951">
        <v>0</v>
      </c>
      <c r="ER305" s="951">
        <v>0</v>
      </c>
      <c r="ES305" s="951">
        <v>0</v>
      </c>
      <c r="ET305" s="951">
        <v>0</v>
      </c>
      <c r="EU305" s="951">
        <v>0</v>
      </c>
      <c r="EV305" s="951">
        <v>0</v>
      </c>
      <c r="EW305" s="951">
        <v>0</v>
      </c>
      <c r="EX305" s="951">
        <v>0</v>
      </c>
      <c r="EY305" s="951">
        <v>0</v>
      </c>
      <c r="EZ305" s="951">
        <v>0</v>
      </c>
      <c r="FA305" s="951">
        <v>0</v>
      </c>
      <c r="FB305" s="951">
        <v>0</v>
      </c>
      <c r="FC305" s="951">
        <v>0</v>
      </c>
      <c r="FD305" s="951">
        <v>0</v>
      </c>
      <c r="FE305" s="951">
        <v>0</v>
      </c>
      <c r="FF305" s="951">
        <v>0</v>
      </c>
      <c r="FG305" s="951">
        <v>0</v>
      </c>
      <c r="FH305" s="951">
        <v>0</v>
      </c>
      <c r="FI305" s="951">
        <v>0</v>
      </c>
      <c r="FJ305" s="951">
        <v>0</v>
      </c>
      <c r="FK305" s="951">
        <v>0</v>
      </c>
      <c r="FL305" s="951">
        <v>0</v>
      </c>
      <c r="FM305" s="951">
        <v>0</v>
      </c>
      <c r="FN305" s="951">
        <v>0</v>
      </c>
      <c r="FO305" s="951">
        <v>0</v>
      </c>
      <c r="FP305" s="951">
        <v>0</v>
      </c>
      <c r="FQ305" s="951">
        <v>0</v>
      </c>
      <c r="FR305" s="951">
        <v>0</v>
      </c>
      <c r="FS305" s="951">
        <v>0</v>
      </c>
      <c r="FT305" s="951">
        <v>0</v>
      </c>
      <c r="FU305" s="951">
        <v>0</v>
      </c>
      <c r="FV305" s="951">
        <v>0</v>
      </c>
      <c r="FW305" s="951">
        <v>0</v>
      </c>
      <c r="FX305" s="951">
        <v>0</v>
      </c>
      <c r="FY305" s="951">
        <v>0</v>
      </c>
      <c r="FZ305" s="951">
        <v>62885.252484690296</v>
      </c>
      <c r="GA305" s="951">
        <v>62885.252484690296</v>
      </c>
      <c r="GB305" s="951">
        <v>62885.252484690296</v>
      </c>
      <c r="GC305" s="951">
        <v>62885.252484690296</v>
      </c>
      <c r="GD305" s="951">
        <v>146684.06786467222</v>
      </c>
      <c r="GE305" s="951">
        <v>146684.06786467222</v>
      </c>
      <c r="GF305" s="951">
        <v>146684.06786467222</v>
      </c>
      <c r="GG305" s="951">
        <v>146684.06786467222</v>
      </c>
      <c r="GH305" s="951">
        <v>146684.06786467222</v>
      </c>
      <c r="GI305" s="951">
        <v>208316.43409296256</v>
      </c>
      <c r="GJ305" s="951">
        <v>208316.43409296256</v>
      </c>
      <c r="GK305" s="951">
        <v>208509.1858247164</v>
      </c>
      <c r="GL305" s="951">
        <v>208509.1858247164</v>
      </c>
      <c r="GM305" s="951">
        <v>208509.1858247164</v>
      </c>
      <c r="GN305" s="951">
        <v>208509.1858247164</v>
      </c>
      <c r="GO305" s="951">
        <v>208509.1858247164</v>
      </c>
      <c r="GP305" s="951">
        <v>249035.23742596124</v>
      </c>
      <c r="GQ305" s="951">
        <v>0</v>
      </c>
      <c r="GR305" s="951">
        <v>0</v>
      </c>
      <c r="GS305" s="951">
        <v>190536.09075394037</v>
      </c>
      <c r="GT305" s="951">
        <v>102965.56570625439</v>
      </c>
      <c r="GU305" s="951">
        <v>102965.56570625439</v>
      </c>
      <c r="GV305" s="951">
        <v>102965.56570625439</v>
      </c>
      <c r="GW305" s="951">
        <v>137287.42094167252</v>
      </c>
      <c r="GX305" s="951">
        <v>137287.42094167252</v>
      </c>
      <c r="GY305" s="951">
        <v>137287.42094167252</v>
      </c>
      <c r="GZ305" s="951">
        <v>137287.42094167252</v>
      </c>
      <c r="HA305" s="951">
        <v>137287.42094167252</v>
      </c>
      <c r="HB305" s="951">
        <v>137370.74590904528</v>
      </c>
      <c r="HC305" s="951">
        <v>136853.72954522638</v>
      </c>
      <c r="HD305" s="951">
        <v>424391.12538901716</v>
      </c>
      <c r="HE305" s="951">
        <v>424391.12538901716</v>
      </c>
      <c r="HF305" s="951">
        <v>424391.12538901716</v>
      </c>
      <c r="HG305" s="951">
        <v>424391.12538901716</v>
      </c>
      <c r="HH305" s="951">
        <v>424391.12538901716</v>
      </c>
      <c r="HI305" s="951">
        <v>512912.35819696815</v>
      </c>
      <c r="HJ305" s="951">
        <v>509876.5184218452</v>
      </c>
      <c r="HK305" s="951">
        <v>512912.35819696815</v>
      </c>
      <c r="HL305" s="951">
        <v>520140.5481377372</v>
      </c>
      <c r="HM305" s="951">
        <v>520140.5481377372</v>
      </c>
      <c r="HN305" s="951">
        <v>520140.5481377372</v>
      </c>
      <c r="HO305" s="951">
        <v>520140.5481377372</v>
      </c>
      <c r="HP305" s="951">
        <v>520140.5481377372</v>
      </c>
      <c r="HQ305" s="951">
        <v>520140.5481377372</v>
      </c>
      <c r="HR305" s="951">
        <v>520140.5481377372</v>
      </c>
      <c r="HS305" s="951">
        <v>520140.5481377372</v>
      </c>
      <c r="HT305" s="951">
        <v>520140.5481377372</v>
      </c>
      <c r="HU305" s="951">
        <v>520285.11193655257</v>
      </c>
      <c r="HV305" s="951">
        <v>520285.11193655257</v>
      </c>
      <c r="HW305" s="951">
        <v>475133.01877321553</v>
      </c>
      <c r="HX305" s="951">
        <v>520285.11193655257</v>
      </c>
      <c r="HY305" s="951">
        <v>520285.11193655257</v>
      </c>
      <c r="HZ305" s="951">
        <v>520285.11193655257</v>
      </c>
      <c r="IA305" s="951">
        <v>520285.11193655257</v>
      </c>
      <c r="IB305" s="951">
        <v>520285.11193655257</v>
      </c>
      <c r="IC305" s="951">
        <v>520285.11193655257</v>
      </c>
      <c r="ID305" s="951">
        <v>520285.11193655257</v>
      </c>
      <c r="IE305" s="951">
        <v>520285.11193655257</v>
      </c>
      <c r="IF305" s="951">
        <v>520285.11193655257</v>
      </c>
      <c r="IG305" s="951">
        <v>520285.11193655257</v>
      </c>
      <c r="IH305" s="951">
        <v>520285.11193655257</v>
      </c>
      <c r="II305" s="951">
        <v>520285.11193655257</v>
      </c>
      <c r="IJ305" s="951">
        <v>520188.73607067566</v>
      </c>
      <c r="IK305" s="951">
        <v>520188.73607067566</v>
      </c>
      <c r="IL305" s="951">
        <v>520285.11193655257</v>
      </c>
      <c r="IM305" s="951">
        <v>520140.5481377372</v>
      </c>
      <c r="IN305" s="951">
        <v>520140.5481377372</v>
      </c>
      <c r="IO305" s="951">
        <v>520140.5481377372</v>
      </c>
      <c r="IP305" s="951">
        <v>520140.5481377372</v>
      </c>
      <c r="IQ305" s="951">
        <v>520140.5481377372</v>
      </c>
      <c r="IR305" s="951">
        <v>520140.5481377372</v>
      </c>
      <c r="IS305" s="951">
        <v>520140.5481377372</v>
      </c>
      <c r="IT305" s="951">
        <v>520140.5481377372</v>
      </c>
      <c r="IU305" s="951">
        <v>520140.5481377372</v>
      </c>
      <c r="IV305" s="951">
        <v>520140.5481377372</v>
      </c>
      <c r="IW305" s="951">
        <v>520140.5481377372</v>
      </c>
      <c r="IX305" s="951">
        <v>520140.5481377372</v>
      </c>
      <c r="IY305" s="951">
        <v>516671.01696616807</v>
      </c>
      <c r="IZ305" s="951">
        <v>520140.5481377372</v>
      </c>
      <c r="JA305" s="951">
        <v>520140.5481377372</v>
      </c>
      <c r="JB305" s="951">
        <v>520140.5481377372</v>
      </c>
      <c r="JC305" s="951">
        <v>520140.5481377372</v>
      </c>
      <c r="JD305" s="951">
        <v>520140.5481377372</v>
      </c>
      <c r="JE305" s="951">
        <v>520140.5481377372</v>
      </c>
      <c r="JF305" s="951">
        <v>520140.5481377372</v>
      </c>
      <c r="JG305" s="951">
        <v>520140.5481377372</v>
      </c>
      <c r="JH305" s="951">
        <v>520140.5481377372</v>
      </c>
      <c r="JI305" s="951">
        <v>520140.5481377372</v>
      </c>
      <c r="JJ305" s="951">
        <v>520140.5481377372</v>
      </c>
      <c r="JK305" s="951">
        <v>520140.5481377372</v>
      </c>
      <c r="JL305" s="951">
        <v>520140.5481377372</v>
      </c>
      <c r="JM305" s="951">
        <v>520140.5481377372</v>
      </c>
      <c r="JN305" s="951">
        <v>520140.5481377372</v>
      </c>
      <c r="JO305" s="951">
        <v>519514.1050095372</v>
      </c>
      <c r="JP305" s="951">
        <v>519514.1050095372</v>
      </c>
      <c r="JQ305" s="951">
        <v>519514.1050095372</v>
      </c>
      <c r="JR305" s="951">
        <v>519514.1050095372</v>
      </c>
      <c r="JS305" s="951">
        <v>520285.11193655257</v>
      </c>
      <c r="JT305" s="951">
        <v>519514.1050095372</v>
      </c>
      <c r="JU305" s="951">
        <v>519514.1050095372</v>
      </c>
      <c r="JV305" s="951">
        <v>519514.1050095372</v>
      </c>
      <c r="JW305" s="951">
        <v>519514.1050095372</v>
      </c>
      <c r="JX305" s="951">
        <v>519514.1050095372</v>
      </c>
      <c r="JY305" s="951">
        <v>519514.1050095372</v>
      </c>
      <c r="JZ305" s="951">
        <v>519514.1050095372</v>
      </c>
      <c r="KA305" s="951">
        <v>519514.1050095372</v>
      </c>
      <c r="KB305" s="951">
        <v>519514.1050095372</v>
      </c>
      <c r="KC305" s="951">
        <v>519514.1050095372</v>
      </c>
      <c r="KD305" s="951">
        <v>519514.1050095372</v>
      </c>
      <c r="KE305" s="951">
        <v>519514.1050095372</v>
      </c>
      <c r="KF305" s="951">
        <v>519514.1050095372</v>
      </c>
      <c r="KG305" s="951">
        <v>519514.1050095372</v>
      </c>
      <c r="KH305" s="951">
        <v>519514.1050095372</v>
      </c>
      <c r="KI305" s="951">
        <v>519465.91707659874</v>
      </c>
      <c r="KJ305" s="951">
        <v>519562.29294247564</v>
      </c>
      <c r="KK305" s="951">
        <v>519562.29294247564</v>
      </c>
      <c r="KL305" s="951">
        <v>0</v>
      </c>
      <c r="KM305" s="951">
        <v>0</v>
      </c>
      <c r="KN305" s="951">
        <v>519562.29294247564</v>
      </c>
      <c r="KO305" s="951">
        <v>519562.29294247564</v>
      </c>
      <c r="KP305" s="951">
        <v>519562.29294247564</v>
      </c>
      <c r="KQ305" s="951">
        <v>519562.29294247564</v>
      </c>
      <c r="KR305" s="951">
        <v>519562.29294247564</v>
      </c>
      <c r="KS305" s="951">
        <v>519562.29294247564</v>
      </c>
      <c r="KT305" s="951">
        <v>519562.29294247564</v>
      </c>
      <c r="KU305" s="951">
        <v>519562.29294247564</v>
      </c>
      <c r="KV305" s="951">
        <v>519562.29294247564</v>
      </c>
      <c r="KW305" s="951">
        <v>519562.29294247564</v>
      </c>
      <c r="KX305" s="951">
        <v>449978.9177793394</v>
      </c>
      <c r="KY305" s="951">
        <v>449978.9177793394</v>
      </c>
      <c r="KZ305" s="951">
        <v>0</v>
      </c>
      <c r="LA305" s="951">
        <v>0</v>
      </c>
      <c r="LB305" s="951">
        <v>0</v>
      </c>
      <c r="LC305" s="951">
        <v>449978.9177793394</v>
      </c>
      <c r="LD305" s="951">
        <v>449978.9177793394</v>
      </c>
      <c r="LE305" s="951">
        <v>244409.1958638691</v>
      </c>
      <c r="LF305" s="951">
        <v>244409.1958638691</v>
      </c>
      <c r="LG305" s="951">
        <v>244409.1958638691</v>
      </c>
      <c r="LH305" s="951">
        <v>244409.1958638691</v>
      </c>
      <c r="LI305" s="951">
        <v>244409.1958638691</v>
      </c>
      <c r="LJ305" s="951">
        <v>244409.1958638691</v>
      </c>
      <c r="LK305" s="951">
        <v>244409.1958638691</v>
      </c>
      <c r="LL305" s="951">
        <v>320064.2505772513</v>
      </c>
      <c r="LM305" s="951">
        <v>320064.2505772513</v>
      </c>
      <c r="LN305" s="951">
        <v>320064.2505772513</v>
      </c>
      <c r="LO305" s="951">
        <v>320064.2505772513</v>
      </c>
      <c r="LP305" s="951">
        <v>320064.2505772513</v>
      </c>
      <c r="LQ305" s="951">
        <v>320064.2505772513</v>
      </c>
      <c r="LR305" s="951">
        <v>320064.2505772513</v>
      </c>
      <c r="LS305" s="951">
        <v>306860.75695211324</v>
      </c>
      <c r="LT305" s="951">
        <v>306860.75695211324</v>
      </c>
      <c r="LU305" s="951">
        <v>357699.0262021885</v>
      </c>
      <c r="LV305" s="951">
        <v>272743.70043168357</v>
      </c>
      <c r="LW305" s="951">
        <v>357699.0262021885</v>
      </c>
      <c r="LX305" s="951">
        <v>272743.70043168357</v>
      </c>
      <c r="LY305" s="951">
        <v>272743.70043168357</v>
      </c>
      <c r="LZ305" s="951">
        <v>357891.7779339424</v>
      </c>
      <c r="MA305" s="951">
        <v>357891.7779339424</v>
      </c>
      <c r="MB305" s="951">
        <v>267250.27607669914</v>
      </c>
      <c r="MC305" s="951">
        <v>357891.7779339424</v>
      </c>
      <c r="MD305" s="951">
        <v>267250.27607669914</v>
      </c>
      <c r="ME305" s="951">
        <v>357891.7779339424</v>
      </c>
      <c r="MF305" s="951">
        <v>267250.27607669914</v>
      </c>
      <c r="MG305" s="951">
        <v>351771.91045075795</v>
      </c>
      <c r="MH305" s="951">
        <v>351771.91045075795</v>
      </c>
      <c r="MI305" s="951">
        <v>351771.91045075795</v>
      </c>
      <c r="MJ305" s="951">
        <v>351771.91045075795</v>
      </c>
      <c r="MK305" s="951">
        <v>351771.91045075795</v>
      </c>
      <c r="ML305" s="951">
        <v>351771.91045075795</v>
      </c>
      <c r="MM305" s="951">
        <v>351771.91045075795</v>
      </c>
      <c r="MN305" s="951">
        <v>359963.8590502962</v>
      </c>
      <c r="MO305" s="951">
        <v>267924.90713783755</v>
      </c>
      <c r="MP305" s="951">
        <v>359963.8590502962</v>
      </c>
      <c r="MQ305" s="951">
        <v>355867.88475052704</v>
      </c>
      <c r="MR305" s="951">
        <v>355867.88475052704</v>
      </c>
      <c r="MS305" s="951">
        <v>355867.88475052704</v>
      </c>
      <c r="MT305" s="951">
        <v>355867.88475052704</v>
      </c>
      <c r="MU305" s="951">
        <v>355867.88475052704</v>
      </c>
      <c r="MV305" s="951">
        <v>355867.88475052704</v>
      </c>
      <c r="MW305" s="951">
        <v>355867.88475052704</v>
      </c>
      <c r="MX305" s="951">
        <v>355867.88475052704</v>
      </c>
      <c r="MY305" s="951">
        <v>355867.88475052704</v>
      </c>
      <c r="MZ305" s="951">
        <v>355867.88475052704</v>
      </c>
      <c r="NA305" s="951">
        <v>355867.88475052704</v>
      </c>
      <c r="NB305" s="951">
        <v>372492.72161429573</v>
      </c>
      <c r="NC305" s="951">
        <v>372492.72161429573</v>
      </c>
      <c r="ND305" s="951">
        <v>373263.7285413111</v>
      </c>
      <c r="NE305" s="951">
        <v>372492.72161429573</v>
      </c>
      <c r="NF305" s="951">
        <v>372492.72161429573</v>
      </c>
      <c r="NG305" s="951">
        <v>372492.72161429573</v>
      </c>
      <c r="NH305" s="951">
        <v>0</v>
      </c>
      <c r="NI305" s="951">
        <v>0</v>
      </c>
      <c r="NJ305" s="951">
        <v>360975.80564200383</v>
      </c>
      <c r="NK305" s="951">
        <v>546065.6560586287</v>
      </c>
      <c r="NL305" s="951">
        <v>360975.80564200383</v>
      </c>
      <c r="NM305" s="951">
        <v>360975.80564200383</v>
      </c>
      <c r="NN305" s="951">
        <v>360975.80564200383</v>
      </c>
      <c r="NO305" s="951">
        <v>360975.80564200383</v>
      </c>
      <c r="NP305" s="951">
        <v>367047.48519224976</v>
      </c>
      <c r="NQ305" s="951">
        <v>367047.48519224976</v>
      </c>
      <c r="NR305" s="951">
        <v>367047.48519224976</v>
      </c>
      <c r="NS305" s="951">
        <v>367047.48519224976</v>
      </c>
      <c r="NT305" s="951">
        <v>367047.48519224976</v>
      </c>
      <c r="NU305" s="951">
        <v>367047.48519224976</v>
      </c>
      <c r="NV305" s="951">
        <v>0</v>
      </c>
      <c r="NW305" s="951">
        <v>0</v>
      </c>
      <c r="NX305" s="951">
        <v>221905.43118160826</v>
      </c>
      <c r="NY305" s="951">
        <v>221905.43118160826</v>
      </c>
      <c r="NZ305" s="951">
        <v>221905.43118160826</v>
      </c>
      <c r="OA305" s="951">
        <v>221905.43118160826</v>
      </c>
      <c r="OB305" s="951">
        <v>221905.43118160826</v>
      </c>
      <c r="OC305" s="951">
        <v>221905.43118160826</v>
      </c>
      <c r="OD305" s="951">
        <v>221905.43118160826</v>
      </c>
      <c r="OE305" s="951">
        <v>221905.43118160826</v>
      </c>
      <c r="OF305" s="951">
        <v>221905.43118160826</v>
      </c>
      <c r="OG305" s="951">
        <v>221905.43118160826</v>
      </c>
      <c r="OH305" s="951">
        <v>221905.43118160826</v>
      </c>
      <c r="OI305" s="951">
        <v>221905.43118160826</v>
      </c>
      <c r="OJ305" s="951">
        <v>221905.43118160826</v>
      </c>
      <c r="OK305" s="951">
        <v>250480.87541411506</v>
      </c>
      <c r="OL305" s="951">
        <v>250480.87541411506</v>
      </c>
      <c r="OM305" s="951">
        <v>250480.87541411506</v>
      </c>
      <c r="ON305" s="951">
        <v>0</v>
      </c>
      <c r="OO305" s="951">
        <v>0</v>
      </c>
      <c r="OP305" s="951">
        <v>250480.87541411506</v>
      </c>
      <c r="OQ305" s="951">
        <v>250480.87541411506</v>
      </c>
      <c r="OR305" s="951">
        <v>250480.87541411506</v>
      </c>
      <c r="OS305" s="951">
        <v>250480.87541411506</v>
      </c>
      <c r="OT305" s="951">
        <v>250480.87541411506</v>
      </c>
      <c r="OU305" s="951">
        <v>250480.87541411506</v>
      </c>
      <c r="OV305" s="951">
        <v>250480.87541411506</v>
      </c>
      <c r="OW305" s="951">
        <v>250480.87541411506</v>
      </c>
      <c r="OX305" s="951">
        <v>250480.87541411506</v>
      </c>
      <c r="OY305" s="951">
        <v>265901.01395442226</v>
      </c>
      <c r="OZ305" s="951">
        <v>265901.01395442226</v>
      </c>
      <c r="PA305" s="951">
        <v>265901.01395442226</v>
      </c>
      <c r="PB305" s="951">
        <v>265901.01395442226</v>
      </c>
      <c r="PC305" s="951">
        <v>265901.01395442226</v>
      </c>
      <c r="PD305" s="951">
        <v>265901.01395442226</v>
      </c>
      <c r="PE305" s="951">
        <v>265901.01395442226</v>
      </c>
      <c r="PF305" s="968">
        <v>266382.89328380686</v>
      </c>
      <c r="PG305" s="968">
        <v>266382.89328380686</v>
      </c>
      <c r="PH305" s="968">
        <v>132950.50697721113</v>
      </c>
      <c r="PI305" s="968">
        <v>132950.50697721113</v>
      </c>
      <c r="PJ305" s="968">
        <v>266382.89328380686</v>
      </c>
      <c r="PK305" s="968">
        <v>266382.89328380686</v>
      </c>
      <c r="PL305" s="968">
        <v>266382.89328380686</v>
      </c>
      <c r="PM305" s="961">
        <v>266382.89328380686</v>
      </c>
      <c r="PN305" s="961">
        <v>266382.89328380686</v>
      </c>
      <c r="PO305" s="961">
        <v>132950.50697721113</v>
      </c>
      <c r="PP305" s="961">
        <v>132950.50697721113</v>
      </c>
      <c r="PQ305" s="961">
        <v>266382.89328380686</v>
      </c>
      <c r="PR305" s="961">
        <v>266382.89328380686</v>
      </c>
      <c r="PS305" s="961">
        <v>266382.89328380686</v>
      </c>
      <c r="PT305" s="951">
        <v>266864.77261319145</v>
      </c>
      <c r="PU305" s="951">
        <v>266864.77261319145</v>
      </c>
      <c r="PV305" s="951">
        <v>266864.77261319145</v>
      </c>
      <c r="PW305" s="951">
        <v>266864.77261319145</v>
      </c>
      <c r="PX305" s="951">
        <v>266864.77261319145</v>
      </c>
      <c r="PY305" s="951">
        <v>266864.77261319145</v>
      </c>
      <c r="PZ305" s="951">
        <v>266864.77261319145</v>
      </c>
      <c r="QA305" s="951">
        <v>273755.6470233912</v>
      </c>
      <c r="QB305" s="951">
        <v>273755.6470233912</v>
      </c>
      <c r="QC305" s="951">
        <v>359096.4762574039</v>
      </c>
      <c r="QD305" s="951">
        <v>359096.4762574039</v>
      </c>
      <c r="QE305" s="951">
        <v>359096.4762574039</v>
      </c>
      <c r="QF305" s="951">
        <v>359096.4762574039</v>
      </c>
      <c r="QG305" s="951">
        <v>359096.4762574039</v>
      </c>
      <c r="QH305" s="951">
        <v>353892.1795000502</v>
      </c>
      <c r="QI305" s="951">
        <v>353892.1795000502</v>
      </c>
      <c r="QJ305" s="951">
        <v>353892.1795000502</v>
      </c>
      <c r="QK305" s="951">
        <v>353892.1795000502</v>
      </c>
      <c r="QL305" s="951">
        <v>353892.1795000502</v>
      </c>
      <c r="QM305" s="951">
        <v>353892.1795000502</v>
      </c>
      <c r="QN305" s="951">
        <v>353892.1795000502</v>
      </c>
      <c r="QO305" s="951">
        <v>364108.02128300373</v>
      </c>
      <c r="QP305" s="951">
        <v>270527.0555165144</v>
      </c>
      <c r="QQ305" s="951">
        <v>270527.0555165144</v>
      </c>
      <c r="QR305" s="951">
        <v>270527.0555165144</v>
      </c>
      <c r="QS305" s="951">
        <v>270527.0555165144</v>
      </c>
      <c r="QT305" s="951">
        <v>270527.0555165144</v>
      </c>
      <c r="QU305" s="951">
        <v>176946.0897500251</v>
      </c>
      <c r="QV305" s="951">
        <v>179644.61399457886</v>
      </c>
      <c r="QW305" s="951">
        <v>180126.49332396346</v>
      </c>
      <c r="QX305" s="951">
        <v>180126.49332396346</v>
      </c>
      <c r="QY305" s="951">
        <v>180126.49332396346</v>
      </c>
      <c r="QZ305" s="951">
        <v>180126.49332396346</v>
      </c>
      <c r="RA305" s="951">
        <v>180126.49332396346</v>
      </c>
      <c r="RB305" s="951">
        <v>180126.49332396346</v>
      </c>
      <c r="RC305" s="951">
        <v>186101.7970083325</v>
      </c>
      <c r="RD305" s="951">
        <v>94062.84509587391</v>
      </c>
      <c r="RE305" s="951">
        <v>94062.84509587391</v>
      </c>
      <c r="RF305" s="951">
        <v>155406.08372653348</v>
      </c>
      <c r="RG305" s="951">
        <v>94053.16170948574</v>
      </c>
      <c r="RH305" s="951">
        <v>124722.67096257892</v>
      </c>
      <c r="RI305" s="951">
        <v>124722.67096257892</v>
      </c>
      <c r="RJ305" s="951">
        <v>173793.88576752797</v>
      </c>
      <c r="RK305" s="951">
        <v>173793.88576752797</v>
      </c>
      <c r="RL305" s="951">
        <v>173793.88576752797</v>
      </c>
      <c r="RM305" s="951">
        <v>173793.88576752797</v>
      </c>
      <c r="RN305" s="951">
        <v>173793.88576752797</v>
      </c>
      <c r="RO305" s="951">
        <v>173793.88576752797</v>
      </c>
      <c r="RP305" s="951">
        <v>173793.88576752797</v>
      </c>
      <c r="RQ305" s="951">
        <v>230532.47788575038</v>
      </c>
      <c r="RR305" s="951">
        <v>230532.47788575038</v>
      </c>
      <c r="RS305" s="951">
        <v>230532.47788575038</v>
      </c>
      <c r="RT305" s="951">
        <v>230532.47788575038</v>
      </c>
      <c r="RU305" s="951">
        <v>230532.47788575038</v>
      </c>
      <c r="RV305" s="951">
        <v>230532.47788575038</v>
      </c>
      <c r="RW305" s="951">
        <v>230532.47788575038</v>
      </c>
      <c r="RX305" s="951">
        <v>243311.4400745392</v>
      </c>
      <c r="RY305" s="951">
        <v>243311.4400745392</v>
      </c>
      <c r="RZ305" s="951">
        <v>243311.4400745392</v>
      </c>
      <c r="SA305" s="951">
        <v>243311.4400745392</v>
      </c>
      <c r="SB305" s="951">
        <v>243311.4400745392</v>
      </c>
      <c r="SC305" s="951">
        <v>0</v>
      </c>
      <c r="SD305" s="951">
        <v>0</v>
      </c>
      <c r="SE305" s="951">
        <v>153347.54626546588</v>
      </c>
      <c r="SF305" s="951">
        <v>153347.54626546588</v>
      </c>
      <c r="SG305" s="951">
        <v>153347.54626546588</v>
      </c>
      <c r="SH305" s="951">
        <v>153347.54626546588</v>
      </c>
      <c r="SI305" s="951">
        <v>153347.54626546588</v>
      </c>
      <c r="SJ305" s="951">
        <v>153347.54626546588</v>
      </c>
      <c r="SK305" s="951">
        <v>153347.54626546588</v>
      </c>
      <c r="SL305" s="951">
        <v>170726.93484221867</v>
      </c>
      <c r="SM305" s="951">
        <v>170726.93484221867</v>
      </c>
      <c r="SN305" s="951">
        <v>170726.93484221867</v>
      </c>
      <c r="SO305" s="951">
        <v>170726.93484221867</v>
      </c>
      <c r="SP305" s="951">
        <v>170726.93484221867</v>
      </c>
      <c r="SQ305" s="951">
        <v>170726.93484221867</v>
      </c>
      <c r="SR305" s="951">
        <v>170726.93484221867</v>
      </c>
      <c r="SS305" s="951">
        <v>170726.93484221867</v>
      </c>
      <c r="ST305" s="951">
        <v>170726.93484221867</v>
      </c>
      <c r="SU305" s="951">
        <v>170726.93484221867</v>
      </c>
      <c r="SV305" s="951">
        <v>170726.93484221867</v>
      </c>
      <c r="SW305" s="951">
        <v>170726.93484221867</v>
      </c>
      <c r="SX305" s="951">
        <v>170726.93484221867</v>
      </c>
      <c r="SY305" s="951">
        <v>170726.93484221867</v>
      </c>
      <c r="SZ305" s="951">
        <v>265802.4135268075</v>
      </c>
      <c r="TA305" s="951">
        <v>265802.4135268075</v>
      </c>
      <c r="TB305" s="951">
        <v>265802.4135268075</v>
      </c>
      <c r="TC305" s="951">
        <v>265802.4135268075</v>
      </c>
      <c r="TD305" s="951">
        <v>0</v>
      </c>
      <c r="TE305" s="951">
        <v>0</v>
      </c>
      <c r="TF305" s="951">
        <v>265802.4135268075</v>
      </c>
      <c r="TG305" s="951">
        <v>143124.3765144348</v>
      </c>
      <c r="TH305" s="951">
        <v>143124.3765144348</v>
      </c>
      <c r="TI305" s="951">
        <v>143124.3765144348</v>
      </c>
      <c r="TJ305" s="951">
        <v>143124.3765144348</v>
      </c>
      <c r="TK305" s="951">
        <v>143124.3765144348</v>
      </c>
      <c r="TL305" s="951">
        <v>143124.3765144348</v>
      </c>
      <c r="TM305" s="951">
        <v>143124.3765144348</v>
      </c>
      <c r="TN305" s="951">
        <v>170726.93484221867</v>
      </c>
      <c r="TO305" s="951">
        <v>170726.93484221867</v>
      </c>
      <c r="TP305" s="951">
        <v>170726.93484221867</v>
      </c>
      <c r="TQ305" s="951">
        <v>170726.93484221867</v>
      </c>
      <c r="TR305" s="951">
        <v>170726.93484221867</v>
      </c>
      <c r="TS305" s="951">
        <v>170726.93484221867</v>
      </c>
      <c r="TT305" s="951">
        <v>170726.93484221867</v>
      </c>
      <c r="TU305" s="951">
        <v>143124.3765144348</v>
      </c>
      <c r="TV305" s="951">
        <v>143124.3765144348</v>
      </c>
      <c r="TW305" s="951">
        <v>143124.3765144348</v>
      </c>
      <c r="TX305" s="951">
        <v>143124.3765144348</v>
      </c>
      <c r="TY305" s="951">
        <v>143124.3765144348</v>
      </c>
      <c r="TZ305" s="951">
        <v>143124.3765144348</v>
      </c>
      <c r="UA305" s="951">
        <v>143124.3765144348</v>
      </c>
      <c r="UB305" s="951">
        <v>255579.24377577644</v>
      </c>
      <c r="UC305" s="951">
        <v>255579.24377577644</v>
      </c>
      <c r="UD305" s="951">
        <v>255579.24377577644</v>
      </c>
      <c r="UE305" s="951">
        <v>255579.24377577644</v>
      </c>
      <c r="UF305" s="951">
        <v>255579.24377577644</v>
      </c>
      <c r="UG305" s="951">
        <v>255579.24377577644</v>
      </c>
      <c r="UH305" s="951">
        <v>0</v>
      </c>
      <c r="UI305" s="951">
        <v>0</v>
      </c>
      <c r="UJ305" s="951">
        <v>37653.212089266264</v>
      </c>
      <c r="UK305" s="951">
        <v>37653.212089266264</v>
      </c>
      <c r="UL305" s="951">
        <v>37653.212089266264</v>
      </c>
      <c r="UM305" s="951">
        <v>37653.212089266264</v>
      </c>
      <c r="UN305" s="951">
        <v>37653.212089266264</v>
      </c>
      <c r="UO305" s="951">
        <v>37653.212089266264</v>
      </c>
      <c r="UP305" s="951">
        <v>168682.30089201246</v>
      </c>
      <c r="UQ305" s="951">
        <v>168682.30089201246</v>
      </c>
      <c r="UR305" s="951">
        <v>168682.30089201246</v>
      </c>
      <c r="US305" s="951">
        <v>168682.30089201246</v>
      </c>
      <c r="UT305" s="951">
        <v>168682.30089201246</v>
      </c>
      <c r="UU305" s="951">
        <v>168682.30089201246</v>
      </c>
      <c r="UV305" s="951">
        <v>168682.30089201246</v>
      </c>
      <c r="UW305" s="951">
        <v>47537.73934229442</v>
      </c>
      <c r="UX305" s="951">
        <v>47537.73934229442</v>
      </c>
      <c r="UY305" s="951">
        <v>47537.73934229442</v>
      </c>
      <c r="UZ305" s="951">
        <v>47537.73934229442</v>
      </c>
      <c r="VA305" s="951">
        <v>47537.73934229442</v>
      </c>
      <c r="VB305" s="951">
        <v>47537.73934229442</v>
      </c>
      <c r="VC305" s="951">
        <v>47537.73934229442</v>
      </c>
      <c r="VD305" s="951">
        <v>92097.46933611349</v>
      </c>
      <c r="VE305" s="951">
        <v>92097.46933611349</v>
      </c>
      <c r="VF305" s="951">
        <v>92097.46933611349</v>
      </c>
      <c r="VG305" s="951">
        <v>92097.46933611349</v>
      </c>
      <c r="VH305" s="951">
        <v>92097.46933611349</v>
      </c>
      <c r="VI305" s="951">
        <v>92097.46933611349</v>
      </c>
      <c r="VJ305" s="951">
        <v>92097.46933611349</v>
      </c>
      <c r="VK305" s="951">
        <v>0</v>
      </c>
      <c r="VL305" s="951">
        <v>0</v>
      </c>
      <c r="VM305" s="951">
        <v>0</v>
      </c>
      <c r="VN305" s="951">
        <v>0</v>
      </c>
      <c r="VO305" s="951">
        <v>0</v>
      </c>
      <c r="VP305" s="951">
        <v>0</v>
      </c>
      <c r="VQ305" s="951">
        <v>0</v>
      </c>
      <c r="VR305" s="951">
        <v>0</v>
      </c>
      <c r="VS305" s="951">
        <v>0</v>
      </c>
      <c r="VT305" s="951">
        <v>0</v>
      </c>
      <c r="VU305" s="951">
        <v>0</v>
      </c>
      <c r="VV305" s="951">
        <v>0</v>
      </c>
      <c r="VW305" s="951">
        <v>0</v>
      </c>
      <c r="VX305" s="951">
        <v>0</v>
      </c>
      <c r="VY305" s="951">
        <v>0</v>
      </c>
      <c r="VZ305" s="951">
        <v>0</v>
      </c>
      <c r="WA305" s="951">
        <v>0</v>
      </c>
      <c r="WB305" s="951">
        <v>0</v>
      </c>
      <c r="WC305" s="951">
        <v>0</v>
      </c>
      <c r="WD305" s="951">
        <v>0</v>
      </c>
      <c r="WE305" s="951">
        <v>0</v>
      </c>
      <c r="WF305" s="951">
        <v>0</v>
      </c>
      <c r="WG305" s="951">
        <v>0</v>
      </c>
      <c r="WH305" s="951">
        <v>0</v>
      </c>
      <c r="WI305" s="951">
        <v>0</v>
      </c>
      <c r="WJ305" s="951">
        <v>0</v>
      </c>
      <c r="WK305" s="951">
        <v>0</v>
      </c>
      <c r="WL305" s="951">
        <v>0</v>
      </c>
      <c r="WM305" s="951">
        <v>0</v>
      </c>
      <c r="WN305" s="951">
        <v>0</v>
      </c>
      <c r="WO305" s="951">
        <v>0</v>
      </c>
      <c r="WP305" s="951">
        <v>0</v>
      </c>
      <c r="WQ305" s="951">
        <v>0</v>
      </c>
      <c r="WR305" s="951">
        <v>0</v>
      </c>
      <c r="WS305" s="951">
        <v>0</v>
      </c>
      <c r="WT305" s="951">
        <v>0</v>
      </c>
      <c r="WU305" s="951">
        <v>0</v>
      </c>
      <c r="WV305" s="951">
        <v>0</v>
      </c>
      <c r="WW305" s="951">
        <v>0</v>
      </c>
      <c r="WX305" s="951">
        <v>0</v>
      </c>
      <c r="WY305" s="951">
        <v>0</v>
      </c>
      <c r="WZ305" s="951">
        <v>0</v>
      </c>
      <c r="XA305" s="951">
        <v>0</v>
      </c>
      <c r="XB305" s="951">
        <v>0</v>
      </c>
      <c r="XC305" s="951">
        <v>0</v>
      </c>
      <c r="XD305" s="951">
        <v>0</v>
      </c>
      <c r="XE305" s="951">
        <v>0</v>
      </c>
      <c r="XF305" s="951">
        <v>0</v>
      </c>
      <c r="XG305" s="951">
        <v>0</v>
      </c>
      <c r="XH305" s="951">
        <v>0</v>
      </c>
      <c r="XI305" s="951">
        <v>0</v>
      </c>
      <c r="XJ305" s="951">
        <v>0</v>
      </c>
      <c r="XK305" s="951">
        <v>0</v>
      </c>
      <c r="XL305" s="951">
        <v>0</v>
      </c>
      <c r="XM305" s="951">
        <v>0</v>
      </c>
      <c r="XN305" s="951">
        <v>0</v>
      </c>
      <c r="XO305" s="951">
        <v>0</v>
      </c>
      <c r="XP305" s="951">
        <v>0</v>
      </c>
      <c r="XQ305" s="951">
        <v>0</v>
      </c>
      <c r="XR305" s="951">
        <v>0</v>
      </c>
      <c r="XS305" s="951">
        <v>0</v>
      </c>
      <c r="XT305" s="951">
        <v>0</v>
      </c>
      <c r="XU305" s="951">
        <v>0</v>
      </c>
      <c r="XV305" s="951">
        <v>0</v>
      </c>
      <c r="XW305" s="951">
        <v>0</v>
      </c>
      <c r="XX305" s="951">
        <v>0</v>
      </c>
      <c r="XY305" s="951">
        <v>0</v>
      </c>
      <c r="XZ305" s="951">
        <v>0</v>
      </c>
      <c r="YA305" s="951">
        <v>0</v>
      </c>
      <c r="YB305" s="951">
        <v>0</v>
      </c>
      <c r="YC305" s="951">
        <v>0</v>
      </c>
      <c r="YD305" s="951">
        <v>0</v>
      </c>
      <c r="YE305" s="951">
        <v>0</v>
      </c>
      <c r="YF305" s="951">
        <v>0</v>
      </c>
      <c r="YG305" s="951">
        <v>0</v>
      </c>
      <c r="YH305" s="951">
        <v>0</v>
      </c>
      <c r="YI305" s="951">
        <v>0</v>
      </c>
      <c r="YJ305" s="951">
        <v>0</v>
      </c>
      <c r="YK305" s="951">
        <v>0</v>
      </c>
      <c r="YL305" s="951">
        <v>0</v>
      </c>
      <c r="YM305" s="951">
        <v>0</v>
      </c>
      <c r="YN305" s="951">
        <v>0</v>
      </c>
      <c r="YO305" s="951">
        <v>0</v>
      </c>
      <c r="YP305" s="951">
        <v>0</v>
      </c>
      <c r="YQ305" s="951">
        <v>0</v>
      </c>
      <c r="YR305" s="951">
        <v>0</v>
      </c>
      <c r="YS305" s="951">
        <v>0</v>
      </c>
      <c r="YT305" s="951">
        <v>0</v>
      </c>
      <c r="YU305" s="951">
        <v>0</v>
      </c>
      <c r="YV305" s="951">
        <v>0</v>
      </c>
      <c r="YW305" s="951">
        <v>0</v>
      </c>
      <c r="YX305" s="951">
        <v>0</v>
      </c>
      <c r="YY305" s="951">
        <v>0</v>
      </c>
      <c r="YZ305" s="951">
        <v>0</v>
      </c>
      <c r="ZA305" s="951">
        <v>0</v>
      </c>
      <c r="ZB305" s="951">
        <v>0</v>
      </c>
      <c r="ZC305" s="951">
        <v>0</v>
      </c>
      <c r="ZD305" s="951">
        <v>0</v>
      </c>
      <c r="ZE305" s="951">
        <v>0</v>
      </c>
      <c r="ZF305" s="951">
        <v>0</v>
      </c>
      <c r="ZG305" s="951">
        <v>0</v>
      </c>
      <c r="ZH305" s="951">
        <v>0</v>
      </c>
      <c r="ZI305" s="951">
        <v>0</v>
      </c>
      <c r="ZJ305" s="951">
        <v>0</v>
      </c>
      <c r="ZK305" s="951">
        <v>0</v>
      </c>
      <c r="ZL305" s="951">
        <v>0</v>
      </c>
      <c r="ZM305" s="951">
        <v>0</v>
      </c>
      <c r="ZN305" s="951">
        <v>0</v>
      </c>
      <c r="ZO305" s="951">
        <v>0</v>
      </c>
      <c r="ZP305" s="951">
        <v>0</v>
      </c>
      <c r="ZQ305" s="951">
        <v>0</v>
      </c>
      <c r="ZR305" s="951">
        <v>0</v>
      </c>
      <c r="ZS305" s="951">
        <v>0</v>
      </c>
      <c r="ZT305" s="951">
        <v>0</v>
      </c>
      <c r="ZU305" s="951">
        <v>0</v>
      </c>
      <c r="ZV305" s="951">
        <v>0</v>
      </c>
      <c r="ZW305" s="951">
        <v>0</v>
      </c>
      <c r="ZX305" s="951">
        <v>0</v>
      </c>
      <c r="ZY305" s="951">
        <v>0</v>
      </c>
      <c r="ZZ305" s="951">
        <v>0</v>
      </c>
      <c r="AAA305" s="951">
        <v>0</v>
      </c>
      <c r="AAB305" s="951">
        <v>0</v>
      </c>
      <c r="AAC305" s="951">
        <v>0</v>
      </c>
      <c r="AAD305" s="951">
        <v>0</v>
      </c>
      <c r="AAE305" s="951">
        <v>0</v>
      </c>
      <c r="AAF305" s="951">
        <v>0</v>
      </c>
      <c r="AAG305" s="951">
        <v>0</v>
      </c>
      <c r="AAH305" s="951">
        <v>0</v>
      </c>
      <c r="AAI305" s="951">
        <v>0</v>
      </c>
      <c r="AAJ305" s="951">
        <v>0</v>
      </c>
      <c r="AAK305" s="951">
        <v>0</v>
      </c>
      <c r="AAL305" s="951">
        <v>0</v>
      </c>
      <c r="AAM305" s="951">
        <v>0</v>
      </c>
      <c r="AAN305" s="951">
        <v>0</v>
      </c>
      <c r="AAO305" s="951">
        <v>0</v>
      </c>
      <c r="AAP305" s="951">
        <v>0</v>
      </c>
      <c r="AAQ305" s="951">
        <v>0</v>
      </c>
      <c r="AAR305" s="951">
        <v>0</v>
      </c>
      <c r="AAS305" s="951">
        <v>0</v>
      </c>
      <c r="AAT305" s="951">
        <v>0</v>
      </c>
      <c r="AAU305" s="951">
        <v>0</v>
      </c>
      <c r="AAV305" s="951">
        <v>0</v>
      </c>
      <c r="AAW305" s="951">
        <v>0</v>
      </c>
      <c r="AAX305" s="951">
        <v>0</v>
      </c>
      <c r="AAY305" s="951">
        <v>0</v>
      </c>
      <c r="AAZ305" s="951">
        <v>0</v>
      </c>
      <c r="ABA305" s="951">
        <v>0</v>
      </c>
      <c r="ABB305" s="951">
        <v>0</v>
      </c>
      <c r="ABC305" s="951">
        <v>0</v>
      </c>
      <c r="ABD305" s="951">
        <v>0</v>
      </c>
      <c r="ABE305" s="951">
        <v>0</v>
      </c>
      <c r="ABF305" s="951">
        <v>0</v>
      </c>
      <c r="ABG305" s="951">
        <v>0</v>
      </c>
      <c r="ABH305" s="951">
        <v>0</v>
      </c>
      <c r="ABI305" s="951">
        <v>0</v>
      </c>
      <c r="ABJ305" s="951">
        <v>0</v>
      </c>
      <c r="ABK305" s="951">
        <v>0</v>
      </c>
      <c r="ABL305" s="951">
        <v>0</v>
      </c>
      <c r="ABM305" s="951">
        <v>0</v>
      </c>
      <c r="ABN305" s="951">
        <v>0</v>
      </c>
      <c r="ABO305" s="951">
        <v>0</v>
      </c>
      <c r="ABP305" s="951">
        <v>0</v>
      </c>
      <c r="ABQ305" s="951">
        <v>0</v>
      </c>
      <c r="ABR305" s="951">
        <v>0</v>
      </c>
      <c r="ABS305" s="951">
        <v>0</v>
      </c>
      <c r="ABT305" s="951">
        <v>0</v>
      </c>
      <c r="ABU305" s="951">
        <v>0</v>
      </c>
      <c r="ABV305" s="951">
        <v>0</v>
      </c>
      <c r="ABW305" s="951">
        <v>0</v>
      </c>
      <c r="ABX305" s="951">
        <v>0</v>
      </c>
      <c r="ABY305" s="951">
        <v>0</v>
      </c>
      <c r="ABZ305" s="951">
        <v>0</v>
      </c>
      <c r="ACA305" s="951">
        <v>0</v>
      </c>
      <c r="ACB305" s="951">
        <v>0</v>
      </c>
      <c r="ACC305" s="951">
        <v>0</v>
      </c>
      <c r="ACD305" s="951">
        <v>0</v>
      </c>
      <c r="ACE305" s="951">
        <v>0</v>
      </c>
      <c r="ACF305" s="951">
        <v>0</v>
      </c>
      <c r="ACG305" s="951">
        <v>0</v>
      </c>
      <c r="ACH305" s="951">
        <v>0</v>
      </c>
      <c r="ACI305" s="951">
        <v>0</v>
      </c>
      <c r="ACJ305" s="951">
        <v>0</v>
      </c>
      <c r="ACK305" s="952"/>
      <c r="ACL305" s="952">
        <v>115422276.52815439</v>
      </c>
    </row>
    <row r="306" hidden="1">
      <c r="A306" s="770"/>
      <c r="B306" s="770" t="s">
        <v>836</v>
      </c>
      <c r="C306" s="770" t="s">
        <v>879</v>
      </c>
      <c r="D306" s="771">
        <v>45849</v>
      </c>
      <c r="E306" s="772">
        <v>17</v>
      </c>
      <c r="F306" s="772"/>
      <c r="G306" s="772"/>
      <c r="H306" s="1014" t="s">
        <v>846</v>
      </c>
      <c r="I306" s="1015" t="s">
        <v>839</v>
      </c>
      <c r="J306" s="1015" t="s">
        <v>840</v>
      </c>
      <c r="K306" s="1015" t="s">
        <v>554</v>
      </c>
      <c r="L306" s="1015" t="s">
        <v>920</v>
      </c>
      <c r="M306" s="1022" t="s">
        <v>866</v>
      </c>
      <c r="N306" s="770" t="s">
        <v>843</v>
      </c>
      <c r="O306" s="1097"/>
      <c r="P306" s="951"/>
      <c r="Q306" s="951"/>
      <c r="R306" s="951"/>
      <c r="S306" s="951"/>
      <c r="T306" s="951"/>
      <c r="U306" s="951"/>
      <c r="V306" s="951"/>
      <c r="W306" s="951"/>
      <c r="X306" s="951"/>
      <c r="Y306" s="951"/>
      <c r="Z306" s="951"/>
      <c r="AA306" s="951"/>
      <c r="AB306" s="951"/>
      <c r="AC306" s="951"/>
      <c r="AD306" s="951"/>
      <c r="AE306" s="951"/>
      <c r="AF306" s="951"/>
      <c r="AG306" s="951"/>
      <c r="AH306" s="951"/>
      <c r="AI306" s="951"/>
      <c r="AJ306" s="951"/>
      <c r="AK306" s="951"/>
      <c r="AL306" s="951"/>
      <c r="AM306" s="951"/>
      <c r="AN306" s="951"/>
      <c r="AO306" s="951"/>
      <c r="AP306" s="951"/>
      <c r="AQ306" s="951"/>
      <c r="AR306" s="951"/>
      <c r="AS306" s="951"/>
      <c r="AT306" s="951"/>
      <c r="AU306" s="951"/>
      <c r="AV306" s="951"/>
      <c r="AW306" s="951"/>
      <c r="AX306" s="951"/>
      <c r="AY306" s="951"/>
      <c r="AZ306" s="951"/>
      <c r="BA306" s="951"/>
      <c r="BB306" s="951"/>
      <c r="BC306" s="951"/>
      <c r="BD306" s="951"/>
      <c r="BE306" s="951"/>
      <c r="BF306" s="951"/>
      <c r="BG306" s="951"/>
      <c r="BH306" s="951"/>
      <c r="BI306" s="951"/>
      <c r="BJ306" s="951"/>
      <c r="BK306" s="951"/>
      <c r="BL306" s="951"/>
      <c r="BM306" s="951"/>
      <c r="BN306" s="951"/>
      <c r="BO306" s="951"/>
      <c r="BP306" s="951"/>
      <c r="BQ306" s="951"/>
      <c r="BR306" s="951"/>
      <c r="BS306" s="951"/>
      <c r="BT306" s="951"/>
      <c r="BU306" s="951"/>
      <c r="BV306" s="951"/>
      <c r="BW306" s="951"/>
      <c r="BX306" s="951"/>
      <c r="BY306" s="951"/>
      <c r="BZ306" s="951"/>
      <c r="CA306" s="951"/>
      <c r="CB306" s="951"/>
      <c r="CC306" s="951"/>
      <c r="CD306" s="951"/>
      <c r="CE306" s="951"/>
      <c r="CF306" s="951"/>
      <c r="CG306" s="951"/>
      <c r="CH306" s="951"/>
      <c r="CI306" s="951"/>
      <c r="CJ306" s="951"/>
      <c r="CK306" s="951"/>
      <c r="CL306" s="951"/>
      <c r="CM306" s="951"/>
      <c r="CN306" s="951"/>
      <c r="CO306" s="951"/>
      <c r="CP306" s="951"/>
      <c r="CQ306" s="951"/>
      <c r="CR306" s="951"/>
      <c r="CS306" s="951"/>
      <c r="CT306" s="951"/>
      <c r="CU306" s="951"/>
      <c r="CV306" s="951"/>
      <c r="CW306" s="951"/>
      <c r="CX306" s="951"/>
      <c r="CY306" s="951"/>
      <c r="CZ306" s="951"/>
      <c r="DA306" s="951"/>
      <c r="DB306" s="951"/>
      <c r="DC306" s="951"/>
      <c r="DD306" s="951"/>
      <c r="DE306" s="951"/>
      <c r="DF306" s="951"/>
      <c r="DG306" s="951"/>
      <c r="DH306" s="951"/>
      <c r="DI306" s="951"/>
      <c r="DJ306" s="951"/>
      <c r="DK306" s="951"/>
      <c r="DL306" s="951"/>
      <c r="DM306" s="951"/>
      <c r="DN306" s="951"/>
      <c r="DO306" s="951"/>
      <c r="DP306" s="951"/>
      <c r="DQ306" s="951"/>
      <c r="DR306" s="951"/>
      <c r="DS306" s="951"/>
      <c r="DT306" s="951"/>
      <c r="DU306" s="951"/>
      <c r="DV306" s="951"/>
      <c r="DW306" s="951"/>
      <c r="DX306" s="951"/>
      <c r="DY306" s="951"/>
      <c r="DZ306" s="951"/>
      <c r="EA306" s="951"/>
      <c r="EB306" s="951"/>
      <c r="EC306" s="951"/>
      <c r="ED306" s="951"/>
      <c r="EE306" s="951"/>
      <c r="EF306" s="951"/>
      <c r="EG306" s="951"/>
      <c r="EH306" s="951"/>
      <c r="EI306" s="951"/>
      <c r="EJ306" s="951"/>
      <c r="EK306" s="951"/>
      <c r="EL306" s="951"/>
      <c r="EM306" s="951"/>
      <c r="EN306" s="951"/>
      <c r="EO306" s="951"/>
      <c r="EP306" s="951"/>
      <c r="EQ306" s="951"/>
      <c r="ER306" s="951"/>
      <c r="ES306" s="951"/>
      <c r="ET306" s="951"/>
      <c r="EU306" s="951"/>
      <c r="EV306" s="951"/>
      <c r="EW306" s="951"/>
      <c r="EX306" s="951"/>
      <c r="EY306" s="951"/>
      <c r="EZ306" s="951"/>
      <c r="FA306" s="951"/>
      <c r="FB306" s="951"/>
      <c r="FC306" s="951"/>
      <c r="FD306" s="951"/>
      <c r="FE306" s="951"/>
      <c r="FF306" s="951"/>
      <c r="FG306" s="951"/>
      <c r="FH306" s="951"/>
      <c r="FI306" s="951"/>
      <c r="FJ306" s="951"/>
      <c r="FK306" s="951"/>
      <c r="FL306" s="951"/>
      <c r="FM306" s="951"/>
      <c r="FN306" s="951"/>
      <c r="FO306" s="951"/>
      <c r="FP306" s="951"/>
      <c r="FQ306" s="951"/>
      <c r="FR306" s="951"/>
      <c r="FS306" s="951"/>
      <c r="FT306" s="951"/>
      <c r="FU306" s="951"/>
      <c r="FV306" s="951"/>
      <c r="FW306" s="951"/>
      <c r="FX306" s="951"/>
      <c r="FY306" s="951"/>
      <c r="FZ306" s="951"/>
      <c r="GA306" s="951"/>
      <c r="GB306" s="951"/>
      <c r="GC306" s="951"/>
      <c r="GD306" s="951"/>
      <c r="GE306" s="951"/>
      <c r="GF306" s="951"/>
      <c r="GG306" s="951"/>
      <c r="GH306" s="951"/>
      <c r="GI306" s="951"/>
      <c r="GJ306" s="951"/>
      <c r="GK306" s="951"/>
      <c r="GL306" s="951"/>
      <c r="GM306" s="951"/>
      <c r="GN306" s="951"/>
      <c r="GO306" s="951"/>
      <c r="GP306" s="951"/>
      <c r="GQ306" s="951"/>
      <c r="GR306" s="951"/>
      <c r="GS306" s="951"/>
      <c r="GT306" s="951"/>
      <c r="GU306" s="951"/>
      <c r="GV306" s="951"/>
      <c r="GW306" s="951"/>
      <c r="GX306" s="951"/>
      <c r="GY306" s="951"/>
      <c r="GZ306" s="951"/>
      <c r="HA306" s="951"/>
      <c r="HB306" s="951"/>
      <c r="HC306" s="951"/>
      <c r="HD306" s="951"/>
      <c r="HE306" s="951"/>
      <c r="HF306" s="951"/>
      <c r="HG306" s="951"/>
      <c r="HH306" s="951"/>
      <c r="HI306" s="951"/>
      <c r="HJ306" s="951"/>
      <c r="HK306" s="951"/>
      <c r="HL306" s="951"/>
      <c r="HM306" s="951"/>
      <c r="HN306" s="951"/>
      <c r="HO306" s="951"/>
      <c r="HP306" s="951"/>
      <c r="HQ306" s="951"/>
      <c r="HR306" s="951"/>
      <c r="HS306" s="951"/>
      <c r="HT306" s="951"/>
      <c r="HU306" s="951"/>
      <c r="HV306" s="951"/>
      <c r="HW306" s="951"/>
      <c r="HX306" s="951"/>
      <c r="HY306" s="951"/>
      <c r="HZ306" s="951"/>
      <c r="IA306" s="951"/>
      <c r="IB306" s="951"/>
      <c r="IC306" s="951"/>
      <c r="ID306" s="951"/>
      <c r="IE306" s="951"/>
      <c r="IF306" s="951"/>
      <c r="IG306" s="951"/>
      <c r="IH306" s="951"/>
      <c r="II306" s="951"/>
      <c r="IJ306" s="951"/>
      <c r="IK306" s="951"/>
      <c r="IL306" s="951"/>
      <c r="IM306" s="951"/>
      <c r="IN306" s="951"/>
      <c r="IO306" s="951"/>
      <c r="IP306" s="951"/>
      <c r="IQ306" s="951"/>
      <c r="IR306" s="951"/>
      <c r="IS306" s="951"/>
      <c r="IT306" s="951"/>
      <c r="IU306" s="951"/>
      <c r="IV306" s="951"/>
      <c r="IW306" s="951"/>
      <c r="IX306" s="951"/>
      <c r="IY306" s="951"/>
      <c r="IZ306" s="951"/>
      <c r="JA306" s="951"/>
      <c r="JB306" s="951"/>
      <c r="JC306" s="951"/>
      <c r="JD306" s="951"/>
      <c r="JE306" s="951"/>
      <c r="JF306" s="951"/>
      <c r="JG306" s="951"/>
      <c r="JH306" s="951"/>
      <c r="JI306" s="951"/>
      <c r="JJ306" s="951"/>
      <c r="JK306" s="951"/>
      <c r="JL306" s="951"/>
      <c r="JM306" s="951"/>
      <c r="JN306" s="951"/>
      <c r="JO306" s="951"/>
      <c r="JP306" s="951"/>
      <c r="JQ306" s="951"/>
      <c r="JR306" s="951"/>
      <c r="JS306" s="951"/>
      <c r="JT306" s="951"/>
      <c r="JU306" s="951"/>
      <c r="JV306" s="951"/>
      <c r="JW306" s="951"/>
      <c r="JX306" s="951"/>
      <c r="JY306" s="951"/>
      <c r="JZ306" s="951"/>
      <c r="KA306" s="951"/>
      <c r="KB306" s="951"/>
      <c r="KC306" s="951"/>
      <c r="KD306" s="951"/>
      <c r="KE306" s="951"/>
      <c r="KF306" s="951"/>
      <c r="KG306" s="951"/>
      <c r="KH306" s="951"/>
      <c r="KI306" s="951"/>
      <c r="KJ306" s="951"/>
      <c r="KK306" s="951"/>
      <c r="KL306" s="951"/>
      <c r="KM306" s="951"/>
      <c r="KN306" s="951"/>
      <c r="KO306" s="951"/>
      <c r="KP306" s="951"/>
      <c r="KQ306" s="951"/>
      <c r="KR306" s="951"/>
      <c r="KS306" s="951"/>
      <c r="KT306" s="951"/>
      <c r="KU306" s="951"/>
      <c r="KV306" s="951"/>
      <c r="KW306" s="951"/>
      <c r="KX306" s="951"/>
      <c r="KY306" s="951"/>
      <c r="KZ306" s="951"/>
      <c r="LA306" s="951"/>
      <c r="LB306" s="951"/>
      <c r="LC306" s="951"/>
      <c r="LD306" s="951"/>
      <c r="LE306" s="951"/>
      <c r="LF306" s="951"/>
      <c r="LG306" s="951"/>
      <c r="LH306" s="951"/>
      <c r="LI306" s="951"/>
      <c r="LJ306" s="951"/>
      <c r="LK306" s="951"/>
      <c r="LL306" s="951"/>
      <c r="LM306" s="951"/>
      <c r="LN306" s="951"/>
      <c r="LO306" s="951"/>
      <c r="LP306" s="951"/>
      <c r="LQ306" s="951"/>
      <c r="LR306" s="951"/>
      <c r="LS306" s="951"/>
      <c r="LT306" s="951"/>
      <c r="LU306" s="951"/>
      <c r="LV306" s="951"/>
      <c r="LW306" s="951"/>
      <c r="LX306" s="951"/>
      <c r="LY306" s="951"/>
      <c r="LZ306" s="951"/>
      <c r="MA306" s="951"/>
      <c r="MB306" s="951"/>
      <c r="MC306" s="951"/>
      <c r="MD306" s="951"/>
      <c r="ME306" s="951"/>
      <c r="MF306" s="951"/>
      <c r="MG306" s="951"/>
      <c r="MH306" s="951"/>
      <c r="MI306" s="951"/>
      <c r="MJ306" s="951"/>
      <c r="MK306" s="951"/>
      <c r="ML306" s="951"/>
      <c r="MM306" s="951"/>
      <c r="MN306" s="951"/>
      <c r="MO306" s="951"/>
      <c r="MP306" s="951"/>
      <c r="MQ306" s="951"/>
      <c r="MR306" s="951"/>
      <c r="MS306" s="951"/>
      <c r="MT306" s="951"/>
      <c r="MU306" s="951"/>
      <c r="MV306" s="951"/>
      <c r="MW306" s="951"/>
      <c r="MX306" s="951"/>
      <c r="MY306" s="951"/>
      <c r="MZ306" s="951"/>
      <c r="NA306" s="951"/>
      <c r="NB306" s="951"/>
      <c r="NC306" s="951"/>
      <c r="ND306" s="951"/>
      <c r="NE306" s="951"/>
      <c r="NF306" s="951"/>
      <c r="NG306" s="951"/>
      <c r="NH306" s="951"/>
      <c r="NI306" s="951"/>
      <c r="NJ306" s="951"/>
      <c r="NK306" s="951"/>
      <c r="NL306" s="951"/>
      <c r="NM306" s="951"/>
      <c r="NN306" s="951"/>
      <c r="NO306" s="951"/>
      <c r="NP306" s="951"/>
      <c r="NQ306" s="951"/>
      <c r="NR306" s="951"/>
      <c r="NS306" s="951"/>
      <c r="NT306" s="951"/>
      <c r="NU306" s="951"/>
      <c r="NV306" s="951"/>
      <c r="NW306" s="951"/>
      <c r="NX306" s="951"/>
      <c r="NY306" s="951"/>
      <c r="NZ306" s="951"/>
      <c r="OA306" s="951"/>
      <c r="OB306" s="951"/>
      <c r="OC306" s="951"/>
      <c r="OD306" s="951"/>
      <c r="OE306" s="951"/>
      <c r="OF306" s="951"/>
      <c r="OG306" s="951"/>
      <c r="OH306" s="951"/>
      <c r="OI306" s="951"/>
      <c r="OJ306" s="951"/>
      <c r="OK306" s="951"/>
      <c r="OL306" s="951"/>
      <c r="OM306" s="951"/>
      <c r="ON306" s="951"/>
      <c r="OO306" s="951"/>
      <c r="OP306" s="951"/>
      <c r="OQ306" s="951"/>
      <c r="OR306" s="951"/>
      <c r="OS306" s="951"/>
      <c r="OT306" s="951"/>
      <c r="OU306" s="951"/>
      <c r="OV306" s="951"/>
      <c r="OW306" s="951"/>
      <c r="OX306" s="951"/>
      <c r="OY306" s="951"/>
      <c r="OZ306" s="951"/>
      <c r="PA306" s="951"/>
      <c r="PB306" s="951"/>
      <c r="PC306" s="951"/>
      <c r="PD306" s="951"/>
      <c r="PE306" s="951"/>
      <c r="PF306" s="968"/>
      <c r="PG306" s="968"/>
      <c r="PH306" s="968"/>
      <c r="PI306" s="968"/>
      <c r="PJ306" s="968"/>
      <c r="PK306" s="968"/>
      <c r="PL306" s="968"/>
      <c r="PM306" s="961"/>
      <c r="PN306" s="961"/>
      <c r="PO306" s="961"/>
      <c r="PP306" s="961"/>
      <c r="PQ306" s="961"/>
      <c r="PR306" s="961"/>
      <c r="PS306" s="961"/>
      <c r="PT306" s="951"/>
      <c r="PU306" s="951"/>
      <c r="PV306" s="951"/>
      <c r="PW306" s="951"/>
      <c r="PX306" s="951"/>
      <c r="PY306" s="951"/>
      <c r="PZ306" s="951"/>
      <c r="QA306" s="951"/>
      <c r="QB306" s="951"/>
      <c r="QC306" s="951"/>
      <c r="QD306" s="951"/>
      <c r="QE306" s="951"/>
      <c r="QF306" s="951"/>
      <c r="QG306" s="951"/>
      <c r="QH306" s="951"/>
      <c r="QI306" s="951"/>
      <c r="QJ306" s="951"/>
      <c r="QK306" s="951"/>
      <c r="QL306" s="951"/>
      <c r="QM306" s="951"/>
      <c r="QN306" s="951"/>
      <c r="QO306" s="951"/>
      <c r="QP306" s="951"/>
      <c r="QQ306" s="951"/>
      <c r="QR306" s="951"/>
      <c r="QS306" s="951"/>
      <c r="QT306" s="951"/>
      <c r="QU306" s="951"/>
      <c r="QV306" s="951"/>
      <c r="QW306" s="951"/>
      <c r="QX306" s="951"/>
      <c r="QY306" s="951"/>
      <c r="QZ306" s="951"/>
      <c r="RA306" s="951"/>
      <c r="RB306" s="951"/>
      <c r="RC306" s="951"/>
      <c r="RD306" s="951"/>
      <c r="RE306" s="951"/>
      <c r="RF306" s="951"/>
      <c r="RG306" s="951"/>
      <c r="RH306" s="951"/>
      <c r="RI306" s="951"/>
      <c r="RJ306" s="951"/>
      <c r="RK306" s="951"/>
      <c r="RL306" s="951"/>
      <c r="RM306" s="951"/>
      <c r="RN306" s="951"/>
      <c r="RO306" s="951"/>
      <c r="RP306" s="951"/>
      <c r="RQ306" s="951"/>
      <c r="RR306" s="951"/>
      <c r="RS306" s="951"/>
      <c r="RT306" s="951"/>
      <c r="RU306" s="951"/>
      <c r="RV306" s="951"/>
      <c r="RW306" s="951"/>
      <c r="RX306" s="951"/>
      <c r="RY306" s="951"/>
      <c r="RZ306" s="951">
        <v>0</v>
      </c>
      <c r="SA306" s="951">
        <v>0</v>
      </c>
      <c r="SB306" s="951">
        <v>0</v>
      </c>
      <c r="SC306" s="951">
        <v>0</v>
      </c>
      <c r="SD306" s="951">
        <v>0</v>
      </c>
      <c r="SE306" s="951">
        <v>0</v>
      </c>
      <c r="SF306" s="951">
        <v>0</v>
      </c>
      <c r="SG306" s="951">
        <v>0</v>
      </c>
      <c r="SH306" s="951">
        <v>0</v>
      </c>
      <c r="SI306" s="951">
        <v>0</v>
      </c>
      <c r="SJ306" s="951">
        <v>0</v>
      </c>
      <c r="SK306" s="951">
        <v>0</v>
      </c>
      <c r="SL306" s="951">
        <v>0</v>
      </c>
      <c r="SM306" s="951">
        <v>0</v>
      </c>
      <c r="SN306" s="951">
        <v>0</v>
      </c>
      <c r="SO306" s="951">
        <v>0</v>
      </c>
      <c r="SP306" s="951">
        <v>0</v>
      </c>
      <c r="SQ306" s="951">
        <v>0</v>
      </c>
      <c r="SR306" s="951">
        <v>0</v>
      </c>
      <c r="SS306" s="951">
        <v>0</v>
      </c>
      <c r="ST306" s="951">
        <v>0</v>
      </c>
      <c r="SU306" s="951">
        <v>0</v>
      </c>
      <c r="SV306" s="951">
        <v>0</v>
      </c>
      <c r="SW306" s="951">
        <v>0</v>
      </c>
      <c r="SX306" s="951">
        <v>0</v>
      </c>
      <c r="SY306" s="951">
        <v>0</v>
      </c>
      <c r="SZ306" s="951">
        <v>0</v>
      </c>
      <c r="TA306" s="951">
        <v>0</v>
      </c>
      <c r="TB306" s="951">
        <v>0</v>
      </c>
      <c r="TC306" s="951">
        <v>0</v>
      </c>
      <c r="TD306" s="951">
        <v>0</v>
      </c>
      <c r="TE306" s="951">
        <v>0</v>
      </c>
      <c r="TF306" s="951">
        <v>0</v>
      </c>
      <c r="TG306" s="951">
        <v>0</v>
      </c>
      <c r="TH306" s="951">
        <v>0</v>
      </c>
      <c r="TI306" s="951">
        <v>0</v>
      </c>
      <c r="TJ306" s="951">
        <v>0</v>
      </c>
      <c r="TK306" s="951">
        <v>0</v>
      </c>
      <c r="TL306" s="951">
        <v>0</v>
      </c>
      <c r="TM306" s="951">
        <v>0</v>
      </c>
      <c r="TN306" s="951">
        <v>0</v>
      </c>
      <c r="TO306" s="951">
        <v>0</v>
      </c>
      <c r="TP306" s="951">
        <v>0</v>
      </c>
      <c r="TQ306" s="951">
        <v>0</v>
      </c>
      <c r="TR306" s="951">
        <v>0</v>
      </c>
      <c r="TS306" s="951">
        <v>0</v>
      </c>
      <c r="TT306" s="951">
        <v>0</v>
      </c>
      <c r="TU306" s="951">
        <v>0</v>
      </c>
      <c r="TV306" s="951">
        <v>0</v>
      </c>
      <c r="TW306" s="951">
        <v>41829.80289796875</v>
      </c>
      <c r="TX306" s="951">
        <v>41829.80289796875</v>
      </c>
      <c r="TY306" s="951">
        <v>41829.80289796875</v>
      </c>
      <c r="TZ306" s="951">
        <v>41829.80289796875</v>
      </c>
      <c r="UA306" s="951">
        <v>41829.80289796875</v>
      </c>
      <c r="UB306" s="951">
        <v>41613.06816792746</v>
      </c>
      <c r="UC306" s="951">
        <v>41613.06816792746</v>
      </c>
      <c r="UD306" s="951">
        <v>41613.06816792746</v>
      </c>
      <c r="UE306" s="951">
        <v>41613.06816792746</v>
      </c>
      <c r="UF306" s="951">
        <v>41613.06816792746</v>
      </c>
      <c r="UG306" s="951">
        <v>41613.06816792746</v>
      </c>
      <c r="UH306" s="951">
        <v>0</v>
      </c>
      <c r="UI306" s="951">
        <v>0</v>
      </c>
      <c r="UJ306" s="951">
        <v>87971.95661016107</v>
      </c>
      <c r="UK306" s="951">
        <v>87971.95661016107</v>
      </c>
      <c r="UL306" s="951">
        <v>87971.95661016107</v>
      </c>
      <c r="UM306" s="951">
        <v>87971.95661016107</v>
      </c>
      <c r="UN306" s="951">
        <v>87971.95661016107</v>
      </c>
      <c r="UO306" s="951">
        <v>87971.95661016107</v>
      </c>
      <c r="UP306" s="951">
        <v>87520.8183711346</v>
      </c>
      <c r="UQ306" s="951">
        <v>87520.8183711346</v>
      </c>
      <c r="UR306" s="951">
        <v>87520.8183711346</v>
      </c>
      <c r="US306" s="951">
        <v>87520.8183711346</v>
      </c>
      <c r="UT306" s="951">
        <v>87520.8183711346</v>
      </c>
      <c r="UU306" s="951">
        <v>87520.8183711346</v>
      </c>
      <c r="UV306" s="951">
        <v>87520.8183711346</v>
      </c>
      <c r="UW306" s="951">
        <v>88098.68691980357</v>
      </c>
      <c r="UX306" s="951">
        <v>88098.68691980357</v>
      </c>
      <c r="UY306" s="951">
        <v>88098.68691980357</v>
      </c>
      <c r="UZ306" s="951">
        <v>88098.68691980357</v>
      </c>
      <c r="VA306" s="951">
        <v>88098.68691980357</v>
      </c>
      <c r="VB306" s="951">
        <v>88098.68691980357</v>
      </c>
      <c r="VC306" s="951">
        <v>88098.68691980357</v>
      </c>
      <c r="VD306" s="951">
        <v>91449.77151782642</v>
      </c>
      <c r="VE306" s="951">
        <v>91449.77151782642</v>
      </c>
      <c r="VF306" s="951">
        <v>91449.77151782642</v>
      </c>
      <c r="VG306" s="951">
        <v>91449.77151782642</v>
      </c>
      <c r="VH306" s="951">
        <v>91449.77151782642</v>
      </c>
      <c r="VI306" s="951">
        <v>91449.77151782642</v>
      </c>
      <c r="VJ306" s="951">
        <v>91449.77151782642</v>
      </c>
      <c r="VK306" s="951">
        <v>130061.89726979756</v>
      </c>
      <c r="VL306" s="951">
        <v>130061.89726979756</v>
      </c>
      <c r="VM306" s="951">
        <v>130061.89726979756</v>
      </c>
      <c r="VN306" s="951">
        <v>130061.89726979756</v>
      </c>
      <c r="VO306" s="951">
        <v>130061.89726979756</v>
      </c>
      <c r="VP306" s="951">
        <v>130061.89726979756</v>
      </c>
      <c r="VQ306" s="951">
        <v>130061.89726979756</v>
      </c>
      <c r="VR306" s="951">
        <v>147335.74300094254</v>
      </c>
      <c r="VS306" s="951">
        <v>147335.74300094254</v>
      </c>
      <c r="VT306" s="951">
        <v>147335.74300094254</v>
      </c>
      <c r="VU306" s="951">
        <v>147335.74300094254</v>
      </c>
      <c r="VV306" s="951">
        <v>147335.74300094254</v>
      </c>
      <c r="VW306" s="951">
        <v>147335.74300094254</v>
      </c>
      <c r="VX306" s="951">
        <v>147335.74300094254</v>
      </c>
      <c r="VY306" s="951">
        <v>173754.56588387015</v>
      </c>
      <c r="VZ306" s="951">
        <v>173754.56588387015</v>
      </c>
      <c r="WA306" s="951">
        <v>173754.56588387015</v>
      </c>
      <c r="WB306" s="951">
        <v>173754.56588387015</v>
      </c>
      <c r="WC306" s="951">
        <v>173754.56588387015</v>
      </c>
      <c r="WD306" s="951">
        <v>173754.56588387015</v>
      </c>
      <c r="WE306" s="951">
        <v>173754.56588387015</v>
      </c>
      <c r="WF306" s="951">
        <v>184931.76018049338</v>
      </c>
      <c r="WG306" s="951">
        <v>184931.76018049338</v>
      </c>
      <c r="WH306" s="951">
        <v>184931.76018049338</v>
      </c>
      <c r="WI306" s="951">
        <v>184931.76018049338</v>
      </c>
      <c r="WJ306" s="951">
        <v>184931.76018049338</v>
      </c>
      <c r="WK306" s="951">
        <v>184931.76018049338</v>
      </c>
      <c r="WL306" s="951">
        <v>184931.76018049338</v>
      </c>
      <c r="WM306" s="951">
        <v>184931.76018049338</v>
      </c>
      <c r="WN306" s="951">
        <v>184931.76018049338</v>
      </c>
      <c r="WO306" s="951">
        <v>184931.76018049338</v>
      </c>
      <c r="WP306" s="951">
        <v>184931.76018049338</v>
      </c>
      <c r="WQ306" s="951">
        <v>184931.76018049338</v>
      </c>
      <c r="WR306" s="951">
        <v>184931.76018049338</v>
      </c>
      <c r="WS306" s="951">
        <v>184931.76018049338</v>
      </c>
      <c r="WT306" s="951">
        <v>242849.94880845014</v>
      </c>
      <c r="WU306" s="951">
        <v>242849.94880845014</v>
      </c>
      <c r="WV306" s="951">
        <v>242849.94880845014</v>
      </c>
      <c r="WW306" s="951">
        <v>242849.94880845014</v>
      </c>
      <c r="WX306" s="951">
        <v>242849.94880845014</v>
      </c>
      <c r="WY306" s="951">
        <v>242849.94880845014</v>
      </c>
      <c r="WZ306" s="951">
        <v>242849.94880845014</v>
      </c>
      <c r="XA306" s="951">
        <v>261139.9031120154</v>
      </c>
      <c r="XB306" s="951">
        <v>261139.9031120154</v>
      </c>
      <c r="XC306" s="951">
        <v>261139.9031120154</v>
      </c>
      <c r="XD306" s="951">
        <v>261139.9031120154</v>
      </c>
      <c r="XE306" s="951">
        <v>261139.9031120154</v>
      </c>
      <c r="XF306" s="951">
        <v>261139.9031120154</v>
      </c>
      <c r="XG306" s="951">
        <v>261139.9031120154</v>
      </c>
      <c r="XH306" s="951">
        <v>197379.090192642</v>
      </c>
      <c r="XI306" s="951">
        <v>197379.090192642</v>
      </c>
      <c r="XJ306" s="951">
        <v>197379.090192642</v>
      </c>
      <c r="XK306" s="951">
        <v>197379.090192642</v>
      </c>
      <c r="XL306" s="951">
        <v>197379.090192642</v>
      </c>
      <c r="XM306" s="951">
        <v>197379.090192642</v>
      </c>
      <c r="XN306" s="951">
        <v>197379.090192642</v>
      </c>
      <c r="XO306" s="951">
        <v>197379.090192642</v>
      </c>
      <c r="XP306" s="951">
        <v>197379.090192642</v>
      </c>
      <c r="XQ306" s="951">
        <v>197379.090192642</v>
      </c>
      <c r="XR306" s="951">
        <v>197379.090192642</v>
      </c>
      <c r="XS306" s="951">
        <v>197379.090192642</v>
      </c>
      <c r="XT306" s="951">
        <v>197379.090192642</v>
      </c>
      <c r="XU306" s="951">
        <v>197379.090192642</v>
      </c>
      <c r="XV306" s="951">
        <v>197379.090192642</v>
      </c>
      <c r="XW306" s="951">
        <v>197379.090192642</v>
      </c>
      <c r="XX306" s="951">
        <v>197379.090192642</v>
      </c>
      <c r="XY306" s="951">
        <v>197379.090192642</v>
      </c>
      <c r="XZ306" s="951">
        <v>197379.090192642</v>
      </c>
      <c r="YA306" s="951">
        <v>197379.090192642</v>
      </c>
      <c r="YB306" s="951">
        <v>197379.090192642</v>
      </c>
      <c r="YC306" s="951">
        <v>197379.090192642</v>
      </c>
      <c r="YD306" s="951">
        <v>197379.090192642</v>
      </c>
      <c r="YE306" s="951">
        <v>197379.090192642</v>
      </c>
      <c r="YF306" s="951">
        <v>197379.090192642</v>
      </c>
      <c r="YG306" s="951">
        <v>197379.090192642</v>
      </c>
      <c r="YH306" s="951">
        <v>197379.090192642</v>
      </c>
      <c r="YI306" s="951">
        <v>197379.090192642</v>
      </c>
      <c r="YJ306" s="951">
        <v>132094.11441463814</v>
      </c>
      <c r="YK306" s="951">
        <v>132094.11441463814</v>
      </c>
      <c r="YL306" s="951">
        <v>132094.11441463814</v>
      </c>
      <c r="YM306" s="951">
        <v>132094.11441463814</v>
      </c>
      <c r="YN306" s="951">
        <v>132094.11441463814</v>
      </c>
      <c r="YO306" s="951">
        <v>132094.11441463814</v>
      </c>
      <c r="YP306" s="951">
        <v>132094.11441463814</v>
      </c>
      <c r="YQ306" s="951">
        <v>132094.11441463814</v>
      </c>
      <c r="YR306" s="951">
        <v>132094.11441463814</v>
      </c>
      <c r="YS306" s="951">
        <v>132094.11441463814</v>
      </c>
      <c r="YT306" s="951">
        <v>132094.11441463814</v>
      </c>
      <c r="YU306" s="951">
        <v>132094.11441463814</v>
      </c>
      <c r="YV306" s="951">
        <v>132094.11441463814</v>
      </c>
      <c r="YW306" s="951">
        <v>132094.11441463814</v>
      </c>
      <c r="YX306" s="951">
        <v>132094.11441463814</v>
      </c>
      <c r="YY306" s="951">
        <v>132094.11441463814</v>
      </c>
      <c r="YZ306" s="951">
        <v>132094.11441463814</v>
      </c>
      <c r="ZA306" s="951">
        <v>0</v>
      </c>
      <c r="ZB306" s="951">
        <v>0</v>
      </c>
      <c r="ZC306" s="951">
        <v>0</v>
      </c>
      <c r="ZD306" s="951">
        <v>132094.11441463814</v>
      </c>
      <c r="ZE306" s="951">
        <v>218463.3430703631</v>
      </c>
      <c r="ZF306" s="951">
        <v>0</v>
      </c>
      <c r="ZG306" s="951">
        <v>0</v>
      </c>
      <c r="ZH306" s="951">
        <v>218463.3430703631</v>
      </c>
      <c r="ZI306" s="951">
        <v>218463.3430703631</v>
      </c>
      <c r="ZJ306" s="951">
        <v>218463.3430703631</v>
      </c>
      <c r="ZK306" s="951">
        <v>218463.3430703631</v>
      </c>
      <c r="ZL306" s="951">
        <v>162577.37158724695</v>
      </c>
      <c r="ZM306" s="951">
        <v>162577.37158724695</v>
      </c>
      <c r="ZN306" s="951">
        <v>162577.37158724695</v>
      </c>
      <c r="ZO306" s="951">
        <v>162577.37158724695</v>
      </c>
      <c r="ZP306" s="951">
        <v>162577.37158724695</v>
      </c>
      <c r="ZQ306" s="951">
        <v>162577.37158724695</v>
      </c>
      <c r="ZR306" s="951">
        <v>162577.37158724695</v>
      </c>
      <c r="ZS306" s="951">
        <v>162577.37158724695</v>
      </c>
      <c r="ZT306" s="951">
        <v>162577.37158724695</v>
      </c>
      <c r="ZU306" s="951">
        <v>162577.37158724695</v>
      </c>
      <c r="ZV306" s="951">
        <v>162577.37158724695</v>
      </c>
      <c r="ZW306" s="951">
        <v>162577.37158724695</v>
      </c>
      <c r="ZX306" s="951">
        <v>162577.37158724695</v>
      </c>
      <c r="ZY306" s="951">
        <v>162577.37158724695</v>
      </c>
      <c r="ZZ306" s="951">
        <v>132094.11441463814</v>
      </c>
      <c r="AAA306" s="951">
        <v>132094.11441463814</v>
      </c>
      <c r="AAB306" s="951">
        <v>132094.11441463814</v>
      </c>
      <c r="AAC306" s="951">
        <v>132094.11441463814</v>
      </c>
      <c r="AAD306" s="951">
        <v>132094.11441463814</v>
      </c>
      <c r="AAE306" s="951">
        <v>132094.11441463814</v>
      </c>
      <c r="AAF306" s="951">
        <v>132094.11441463814</v>
      </c>
      <c r="AAG306" s="951">
        <v>132094.11441463814</v>
      </c>
      <c r="AAH306" s="951">
        <v>132094.11441463814</v>
      </c>
      <c r="AAI306" s="951">
        <v>132094.11441463814</v>
      </c>
      <c r="AAJ306" s="951">
        <v>132094.11441463814</v>
      </c>
      <c r="AAK306" s="951">
        <v>132094.11441463814</v>
      </c>
      <c r="AAL306" s="951">
        <v>132094.11441463814</v>
      </c>
      <c r="AAM306" s="951">
        <v>132094.11441463814</v>
      </c>
      <c r="AAN306" s="951">
        <v>132094.11441463814</v>
      </c>
      <c r="AAO306" s="951">
        <v>132094.11441463814</v>
      </c>
      <c r="AAP306" s="951">
        <v>132094.11441463814</v>
      </c>
      <c r="AAQ306" s="951">
        <v>132094.11441463814</v>
      </c>
      <c r="AAR306" s="951">
        <v>132094.11441463814</v>
      </c>
      <c r="AAS306" s="951">
        <v>132094.11441463814</v>
      </c>
      <c r="AAT306" s="951">
        <v>132094.11441463814</v>
      </c>
      <c r="AAU306" s="951">
        <v>132094.11441463814</v>
      </c>
      <c r="AAV306" s="951">
        <v>132094.11441463814</v>
      </c>
      <c r="AAW306" s="951">
        <v>132094.11441463814</v>
      </c>
      <c r="AAX306" s="951">
        <v>132094.11441463814</v>
      </c>
      <c r="AAY306" s="951">
        <v>132094.11441463814</v>
      </c>
      <c r="AAZ306" s="951">
        <v>132094.11441463814</v>
      </c>
      <c r="ABA306" s="951">
        <v>132094.11441463814</v>
      </c>
      <c r="ABB306" s="951">
        <v>87385.33722814525</v>
      </c>
      <c r="ABC306" s="951">
        <v>87385.33722814525</v>
      </c>
      <c r="ABD306" s="951">
        <v>87385.33722814525</v>
      </c>
      <c r="ABE306" s="951">
        <v>87385.33722814525</v>
      </c>
      <c r="ABF306" s="951">
        <v>87385.33722814525</v>
      </c>
      <c r="ABG306" s="951">
        <v>87385.33722814525</v>
      </c>
      <c r="ABH306" s="951">
        <v>87385.33722814525</v>
      </c>
      <c r="ABI306" s="951">
        <v>91449.77151782642</v>
      </c>
      <c r="ABJ306" s="951">
        <v>91449.77151782642</v>
      </c>
      <c r="ABK306" s="951">
        <v>91449.77151782642</v>
      </c>
      <c r="ABL306" s="951">
        <v>91449.77151782642</v>
      </c>
      <c r="ABM306" s="951">
        <v>91449.77151782642</v>
      </c>
      <c r="ABN306" s="951">
        <v>91449.77151782642</v>
      </c>
      <c r="ABO306" s="951">
        <v>91449.77151782642</v>
      </c>
      <c r="ABP306" s="951">
        <v>96530.31437992788</v>
      </c>
      <c r="ABQ306" s="951">
        <v>96530.31437992788</v>
      </c>
      <c r="ABR306" s="951">
        <v>96530.31437992788</v>
      </c>
      <c r="ABS306" s="951">
        <v>96530.31437992788</v>
      </c>
      <c r="ABT306" s="951">
        <v>96530.31437992788</v>
      </c>
      <c r="ABU306" s="951">
        <v>96530.31437992788</v>
      </c>
      <c r="ABV306" s="951">
        <v>96530.31437992788</v>
      </c>
      <c r="ABW306" s="951">
        <v>96530.31437992788</v>
      </c>
      <c r="ABX306" s="951">
        <v>96530.31437992788</v>
      </c>
      <c r="ABY306" s="951">
        <v>96530.31437992788</v>
      </c>
      <c r="ABZ306" s="951">
        <v>96530.31437992788</v>
      </c>
      <c r="ACA306" s="951">
        <v>96530.31437992788</v>
      </c>
      <c r="ACB306" s="951">
        <v>0</v>
      </c>
      <c r="ACC306" s="951">
        <v>0</v>
      </c>
      <c r="ACD306" s="951">
        <v>0</v>
      </c>
      <c r="ACE306" s="951">
        <v>0</v>
      </c>
      <c r="ACF306" s="951">
        <v>0</v>
      </c>
      <c r="ACG306" s="951">
        <v>0</v>
      </c>
      <c r="ACH306" s="951">
        <v>0</v>
      </c>
      <c r="ACI306" s="951">
        <v>0</v>
      </c>
      <c r="ACJ306" s="951">
        <v>0</v>
      </c>
      <c r="ACK306" s="952"/>
      <c r="ACL306" s="952">
        <v>29512736.38969377</v>
      </c>
    </row>
    <row r="307" hidden="1">
      <c r="A307" s="770"/>
      <c r="B307" s="770" t="s">
        <v>836</v>
      </c>
      <c r="C307" s="770" t="s">
        <v>879</v>
      </c>
      <c r="D307" s="771">
        <v>45849</v>
      </c>
      <c r="E307" s="772">
        <v>17</v>
      </c>
      <c r="F307" s="772"/>
      <c r="G307" s="772"/>
      <c r="H307" s="1014" t="s">
        <v>838</v>
      </c>
      <c r="I307" s="1015" t="s">
        <v>839</v>
      </c>
      <c r="J307" s="1015" t="s">
        <v>840</v>
      </c>
      <c r="K307" s="1015" t="s">
        <v>554</v>
      </c>
      <c r="L307" s="1015" t="s">
        <v>920</v>
      </c>
      <c r="M307" s="1022" t="s">
        <v>902</v>
      </c>
      <c r="N307" s="770" t="s">
        <v>843</v>
      </c>
      <c r="O307" s="1097"/>
      <c r="P307" s="951">
        <v>0</v>
      </c>
      <c r="Q307" s="951">
        <v>0</v>
      </c>
      <c r="R307" s="951">
        <v>0</v>
      </c>
      <c r="S307" s="951">
        <v>0</v>
      </c>
      <c r="T307" s="951">
        <v>0</v>
      </c>
      <c r="U307" s="951">
        <v>0</v>
      </c>
      <c r="V307" s="951">
        <v>0</v>
      </c>
      <c r="W307" s="951">
        <v>0</v>
      </c>
      <c r="X307" s="951">
        <v>0</v>
      </c>
      <c r="Y307" s="951">
        <v>0</v>
      </c>
      <c r="Z307" s="951">
        <v>0</v>
      </c>
      <c r="AA307" s="951">
        <v>0</v>
      </c>
      <c r="AB307" s="951">
        <v>0</v>
      </c>
      <c r="AC307" s="951">
        <v>0</v>
      </c>
      <c r="AD307" s="951">
        <v>0</v>
      </c>
      <c r="AE307" s="951">
        <v>0</v>
      </c>
      <c r="AF307" s="951">
        <v>0</v>
      </c>
      <c r="AG307" s="951">
        <v>0</v>
      </c>
      <c r="AH307" s="951">
        <v>0</v>
      </c>
      <c r="AI307" s="951">
        <v>0</v>
      </c>
      <c r="AJ307" s="951">
        <v>0</v>
      </c>
      <c r="AK307" s="951">
        <v>0</v>
      </c>
      <c r="AL307" s="951">
        <v>0</v>
      </c>
      <c r="AM307" s="951">
        <v>0</v>
      </c>
      <c r="AN307" s="951">
        <v>0</v>
      </c>
      <c r="AO307" s="951">
        <v>0</v>
      </c>
      <c r="AP307" s="951">
        <v>0</v>
      </c>
      <c r="AQ307" s="951">
        <v>0</v>
      </c>
      <c r="AR307" s="951">
        <v>0</v>
      </c>
      <c r="AS307" s="951">
        <v>0</v>
      </c>
      <c r="AT307" s="951">
        <v>0</v>
      </c>
      <c r="AU307" s="951">
        <v>0</v>
      </c>
      <c r="AV307" s="951">
        <v>0</v>
      </c>
      <c r="AW307" s="951">
        <v>0</v>
      </c>
      <c r="AX307" s="951">
        <v>0</v>
      </c>
      <c r="AY307" s="951">
        <v>0</v>
      </c>
      <c r="AZ307" s="951">
        <v>0</v>
      </c>
      <c r="BA307" s="951">
        <v>0</v>
      </c>
      <c r="BB307" s="951">
        <v>0</v>
      </c>
      <c r="BC307" s="951">
        <v>0</v>
      </c>
      <c r="BD307" s="951">
        <v>0</v>
      </c>
      <c r="BE307" s="951">
        <v>0</v>
      </c>
      <c r="BF307" s="951">
        <v>0</v>
      </c>
      <c r="BG307" s="951">
        <v>0</v>
      </c>
      <c r="BH307" s="951">
        <v>0</v>
      </c>
      <c r="BI307" s="951">
        <v>0</v>
      </c>
      <c r="BJ307" s="951">
        <v>0</v>
      </c>
      <c r="BK307" s="951">
        <v>0</v>
      </c>
      <c r="BL307" s="951">
        <v>0</v>
      </c>
      <c r="BM307" s="951">
        <v>0</v>
      </c>
      <c r="BN307" s="951">
        <v>0</v>
      </c>
      <c r="BO307" s="951">
        <v>0</v>
      </c>
      <c r="BP307" s="951">
        <v>0</v>
      </c>
      <c r="BQ307" s="951"/>
      <c r="BR307" s="951">
        <v>0</v>
      </c>
      <c r="BS307" s="951">
        <v>0</v>
      </c>
      <c r="BT307" s="951">
        <v>0</v>
      </c>
      <c r="BU307" s="951">
        <v>0</v>
      </c>
      <c r="BV307" s="951">
        <v>0</v>
      </c>
      <c r="BW307" s="951">
        <v>0</v>
      </c>
      <c r="BX307" s="951">
        <v>0</v>
      </c>
      <c r="BY307" s="951">
        <v>0</v>
      </c>
      <c r="BZ307" s="951">
        <v>0</v>
      </c>
      <c r="CA307" s="951">
        <v>0</v>
      </c>
      <c r="CB307" s="951">
        <v>0</v>
      </c>
      <c r="CC307" s="951">
        <v>0</v>
      </c>
      <c r="CD307" s="951"/>
      <c r="CE307" s="951">
        <v>0</v>
      </c>
      <c r="CF307" s="951">
        <v>0</v>
      </c>
      <c r="CG307" s="951">
        <v>0</v>
      </c>
      <c r="CH307" s="951">
        <v>0</v>
      </c>
      <c r="CI307" s="951">
        <v>0</v>
      </c>
      <c r="CJ307" s="951">
        <v>0</v>
      </c>
      <c r="CK307" s="951">
        <v>0</v>
      </c>
      <c r="CL307" s="951">
        <v>0</v>
      </c>
      <c r="CM307" s="951">
        <v>0</v>
      </c>
      <c r="CN307" s="951">
        <v>0</v>
      </c>
      <c r="CO307" s="951">
        <v>0</v>
      </c>
      <c r="CP307" s="951">
        <v>0</v>
      </c>
      <c r="CQ307" s="951"/>
      <c r="CR307" s="951">
        <v>0</v>
      </c>
      <c r="CS307" s="951">
        <v>0</v>
      </c>
      <c r="CT307" s="951">
        <v>0</v>
      </c>
      <c r="CU307" s="951">
        <v>0</v>
      </c>
      <c r="CV307" s="951">
        <v>0</v>
      </c>
      <c r="CW307" s="951">
        <v>0</v>
      </c>
      <c r="CX307" s="951">
        <v>0</v>
      </c>
      <c r="CY307" s="951">
        <v>0</v>
      </c>
      <c r="CZ307" s="951">
        <v>0</v>
      </c>
      <c r="DA307" s="951">
        <v>0</v>
      </c>
      <c r="DB307" s="951">
        <v>0</v>
      </c>
      <c r="DC307" s="951">
        <v>0</v>
      </c>
      <c r="DD307" s="951"/>
      <c r="DE307" s="951">
        <v>0</v>
      </c>
      <c r="DF307" s="951">
        <v>0</v>
      </c>
      <c r="DG307" s="951">
        <v>0</v>
      </c>
      <c r="DH307" s="951">
        <v>0</v>
      </c>
      <c r="DI307" s="951">
        <v>0</v>
      </c>
      <c r="DJ307" s="951">
        <v>0</v>
      </c>
      <c r="DK307" s="951">
        <v>0</v>
      </c>
      <c r="DL307" s="951">
        <v>0</v>
      </c>
      <c r="DM307" s="951">
        <v>0</v>
      </c>
      <c r="DN307" s="951">
        <v>0</v>
      </c>
      <c r="DO307" s="951">
        <v>0</v>
      </c>
      <c r="DP307" s="951">
        <v>0</v>
      </c>
      <c r="DQ307" s="951"/>
      <c r="DR307" s="951">
        <v>0</v>
      </c>
      <c r="DS307" s="951">
        <v>0</v>
      </c>
      <c r="DT307" s="951">
        <v>0</v>
      </c>
      <c r="DU307" s="951">
        <v>0</v>
      </c>
      <c r="DV307" s="951">
        <v>0</v>
      </c>
      <c r="DW307" s="951">
        <v>0</v>
      </c>
      <c r="DX307" s="951">
        <v>0</v>
      </c>
      <c r="DY307" s="951">
        <v>0</v>
      </c>
      <c r="DZ307" s="951">
        <v>0</v>
      </c>
      <c r="EA307" s="951">
        <v>0</v>
      </c>
      <c r="EB307" s="951">
        <v>0</v>
      </c>
      <c r="EC307" s="951">
        <v>0</v>
      </c>
      <c r="ED307" s="951"/>
      <c r="EE307" s="951">
        <v>0</v>
      </c>
      <c r="EF307" s="951">
        <v>0</v>
      </c>
      <c r="EG307" s="951">
        <v>0</v>
      </c>
      <c r="EH307" s="951">
        <v>0</v>
      </c>
      <c r="EI307" s="951">
        <v>0</v>
      </c>
      <c r="EJ307" s="951">
        <v>0</v>
      </c>
      <c r="EK307" s="951">
        <v>0</v>
      </c>
      <c r="EL307" s="951">
        <v>0</v>
      </c>
      <c r="EM307" s="951">
        <v>0</v>
      </c>
      <c r="EN307" s="951">
        <v>0</v>
      </c>
      <c r="EO307" s="951">
        <v>0</v>
      </c>
      <c r="EP307" s="951">
        <v>0</v>
      </c>
      <c r="EQ307" s="951">
        <v>0</v>
      </c>
      <c r="ER307" s="951">
        <v>0</v>
      </c>
      <c r="ES307" s="951">
        <v>0</v>
      </c>
      <c r="ET307" s="951">
        <v>0</v>
      </c>
      <c r="EU307" s="951">
        <v>0</v>
      </c>
      <c r="EV307" s="951">
        <v>0</v>
      </c>
      <c r="EW307" s="951">
        <v>0</v>
      </c>
      <c r="EX307" s="951">
        <v>0</v>
      </c>
      <c r="EY307" s="951">
        <v>0</v>
      </c>
      <c r="EZ307" s="951">
        <v>0</v>
      </c>
      <c r="FA307" s="951">
        <v>0</v>
      </c>
      <c r="FB307" s="951">
        <v>0</v>
      </c>
      <c r="FC307" s="951">
        <v>0</v>
      </c>
      <c r="FD307" s="951">
        <v>0</v>
      </c>
      <c r="FE307" s="951">
        <v>0</v>
      </c>
      <c r="FF307" s="951">
        <v>30962.75474349965</v>
      </c>
      <c r="FG307" s="951">
        <v>61384.39915671117</v>
      </c>
      <c r="FH307" s="951">
        <v>61363.3169360506</v>
      </c>
      <c r="FI307" s="951">
        <v>61374.36000401566</v>
      </c>
      <c r="FJ307" s="951">
        <v>49747.01335207309</v>
      </c>
      <c r="FK307" s="951">
        <v>42876.21724726433</v>
      </c>
      <c r="FL307" s="951">
        <v>31255.898002208614</v>
      </c>
      <c r="FM307" s="951">
        <v>31256.901917478164</v>
      </c>
      <c r="FN307" s="951">
        <v>20091.356289529165</v>
      </c>
      <c r="FO307" s="951">
        <v>20074.28972994679</v>
      </c>
      <c r="FP307" s="951">
        <v>20096.375865876922</v>
      </c>
      <c r="FQ307" s="951">
        <v>20078.305391025</v>
      </c>
      <c r="FR307" s="951">
        <v>20078.305391025</v>
      </c>
      <c r="FS307" s="951">
        <v>118780.24294749524</v>
      </c>
      <c r="FT307" s="951">
        <v>118814.37606665997</v>
      </c>
      <c r="FU307" s="951">
        <v>60994.88003212529</v>
      </c>
      <c r="FV307" s="951">
        <v>71146.47123782753</v>
      </c>
      <c r="FW307" s="951">
        <v>66081.71870294148</v>
      </c>
      <c r="FX307" s="951">
        <v>66074.69129605462</v>
      </c>
      <c r="FY307" s="951">
        <v>66064.6521433591</v>
      </c>
      <c r="FZ307" s="951">
        <v>66083.72653348057</v>
      </c>
      <c r="GA307" s="951">
        <v>66067.66388916776</v>
      </c>
      <c r="GB307" s="951">
        <v>107831.5430177693</v>
      </c>
      <c r="GC307" s="951">
        <v>107835.5586788475</v>
      </c>
      <c r="GD307" s="951">
        <v>107815.48037345648</v>
      </c>
      <c r="GE307" s="951">
        <v>107805.44122076097</v>
      </c>
      <c r="GF307" s="951">
        <v>107811.46471237828</v>
      </c>
      <c r="GG307" s="951">
        <v>113901.21473747616</v>
      </c>
      <c r="GH307" s="951">
        <v>115932.13532777833</v>
      </c>
      <c r="GI307" s="951">
        <v>119982.93344041763</v>
      </c>
      <c r="GJ307" s="951">
        <v>119997.9921694609</v>
      </c>
      <c r="GK307" s="951">
        <v>119991.96867784359</v>
      </c>
      <c r="GL307" s="951">
        <v>119989.9608473045</v>
      </c>
      <c r="GM307" s="951">
        <v>119955.82772813975</v>
      </c>
      <c r="GN307" s="951">
        <v>119976.90994880033</v>
      </c>
      <c r="GO307" s="951">
        <v>120009.03523742597</v>
      </c>
      <c r="GP307" s="951">
        <v>158481.07619716896</v>
      </c>
      <c r="GQ307" s="951">
        <v>0</v>
      </c>
      <c r="GR307" s="951">
        <v>0</v>
      </c>
      <c r="GS307" s="951">
        <v>154272.6633872101</v>
      </c>
      <c r="GT307" s="951">
        <v>162750.72783857043</v>
      </c>
      <c r="GU307" s="951">
        <v>158481.07619716896</v>
      </c>
      <c r="GV307" s="951">
        <v>158467.02138339524</v>
      </c>
      <c r="GW307" s="951">
        <v>150384.49954823812</v>
      </c>
      <c r="GX307" s="951">
        <v>150398.55436201184</v>
      </c>
      <c r="GY307" s="951">
        <v>150372.4525650035</v>
      </c>
      <c r="GZ307" s="951">
        <v>150380.48388715993</v>
      </c>
      <c r="HA307" s="951">
        <v>150365.42515811665</v>
      </c>
      <c r="HB307" s="951">
        <v>150378.47605662083</v>
      </c>
      <c r="HC307" s="951">
        <v>150375.46431081218</v>
      </c>
      <c r="HD307" s="951">
        <v>91617.30749924706</v>
      </c>
      <c r="HE307" s="951">
        <v>91607.26834655156</v>
      </c>
      <c r="HF307" s="951">
        <v>91611.28400762976</v>
      </c>
      <c r="HG307" s="951">
        <v>91630.35839775123</v>
      </c>
      <c r="HH307" s="951">
        <v>91609.27617709065</v>
      </c>
      <c r="HI307" s="951">
        <v>158706.957132818</v>
      </c>
      <c r="HJ307" s="951">
        <v>91632.36622829034</v>
      </c>
      <c r="HK307" s="951">
        <v>145311.71569119566</v>
      </c>
      <c r="HL307" s="951">
        <v>145331.7939965867</v>
      </c>
      <c r="HM307" s="951">
        <v>145288.625639996</v>
      </c>
      <c r="HN307" s="951">
        <v>145298.6647926915</v>
      </c>
      <c r="HO307" s="951">
        <v>145318.74309808252</v>
      </c>
      <c r="HP307" s="951">
        <v>145289.62955526554</v>
      </c>
      <c r="HQ307" s="951">
        <v>145332.79791185624</v>
      </c>
      <c r="HR307" s="951">
        <v>158530.268045377</v>
      </c>
      <c r="HS307" s="951">
        <v>158485.09185824718</v>
      </c>
      <c r="HT307" s="951">
        <v>158493.12318040358</v>
      </c>
      <c r="HU307" s="951">
        <v>209388.6156008433</v>
      </c>
      <c r="HV307" s="951">
        <v>209367.53338018272</v>
      </c>
      <c r="HW307" s="951">
        <v>209360.50597329586</v>
      </c>
      <c r="HX307" s="951">
        <v>184014.65716293544</v>
      </c>
      <c r="HY307" s="951">
        <v>178938.86156008433</v>
      </c>
      <c r="HZ307" s="951">
        <v>178976.00642505774</v>
      </c>
      <c r="IA307" s="951">
        <v>178940.86939062344</v>
      </c>
      <c r="IB307" s="951">
        <v>178996.08473044875</v>
      </c>
      <c r="IC307" s="951">
        <v>178932.838068467</v>
      </c>
      <c r="ID307" s="951">
        <v>178963.9594418231</v>
      </c>
      <c r="IE307" s="951">
        <v>179000.10039152697</v>
      </c>
      <c r="IF307" s="951">
        <v>178961.95161128402</v>
      </c>
      <c r="IG307" s="951">
        <v>178973.99859451863</v>
      </c>
      <c r="IH307" s="951">
        <v>178979.0181708664</v>
      </c>
      <c r="II307" s="951">
        <v>178961.95161128402</v>
      </c>
      <c r="IJ307" s="951">
        <v>178941.87330589298</v>
      </c>
      <c r="IK307" s="951">
        <v>178962.95552655356</v>
      </c>
      <c r="IL307" s="951">
        <v>178956.93203493627</v>
      </c>
      <c r="IM307" s="951">
        <v>184015.661078205</v>
      </c>
      <c r="IN307" s="951">
        <v>184013.6532476659</v>
      </c>
      <c r="IO307" s="951">
        <v>184058.8294347957</v>
      </c>
      <c r="IP307" s="951">
        <v>184056.8216042566</v>
      </c>
      <c r="IQ307" s="951">
        <v>184037.74721413513</v>
      </c>
      <c r="IR307" s="951">
        <v>184032.72763778738</v>
      </c>
      <c r="IS307" s="951">
        <v>184073.88816383897</v>
      </c>
      <c r="IT307" s="951">
        <v>237771.30810159622</v>
      </c>
      <c r="IU307" s="951">
        <v>237748.21805039654</v>
      </c>
      <c r="IV307" s="951">
        <v>237726.13191446642</v>
      </c>
      <c r="IW307" s="951">
        <v>237742.19455877924</v>
      </c>
      <c r="IX307" s="951">
        <v>237728.13974500552</v>
      </c>
      <c r="IY307" s="951">
        <v>237776.32767794398</v>
      </c>
      <c r="IZ307" s="951">
        <v>237738.17889770103</v>
      </c>
      <c r="JA307" s="951">
        <v>475453.2677442024</v>
      </c>
      <c r="JB307" s="951">
        <v>237731.15149081417</v>
      </c>
      <c r="JC307" s="951">
        <v>237744.20238931835</v>
      </c>
      <c r="JD307" s="951">
        <v>237746.21021985746</v>
      </c>
      <c r="JE307" s="951">
        <v>237754.24154201386</v>
      </c>
      <c r="JF307" s="951">
        <v>237728.13974500552</v>
      </c>
      <c r="JG307" s="951">
        <v>237754.24154201386</v>
      </c>
      <c r="JH307" s="951">
        <v>238752.1333199478</v>
      </c>
      <c r="JI307" s="951">
        <v>238798.31342234716</v>
      </c>
      <c r="JJ307" s="951">
        <v>238737.07459090452</v>
      </c>
      <c r="JK307" s="951">
        <v>238748.1176588696</v>
      </c>
      <c r="JL307" s="951">
        <v>238779.23903222568</v>
      </c>
      <c r="JM307" s="951">
        <v>238792.28993072984</v>
      </c>
      <c r="JN307" s="951">
        <v>238721.01194659172</v>
      </c>
      <c r="JO307" s="951">
        <v>249276.17709065354</v>
      </c>
      <c r="JP307" s="951">
        <v>249291.23581969683</v>
      </c>
      <c r="JQ307" s="951">
        <v>249270.15359903625</v>
      </c>
      <c r="JR307" s="951">
        <v>249292.23973496637</v>
      </c>
      <c r="JS307" s="951">
        <v>249325.36893886156</v>
      </c>
      <c r="JT307" s="951">
        <v>249308.3023792792</v>
      </c>
      <c r="JU307" s="951">
        <v>249285.2123280795</v>
      </c>
      <c r="JV307" s="951">
        <v>249324.36502359202</v>
      </c>
      <c r="JW307" s="951">
        <v>249265.1340226885</v>
      </c>
      <c r="JX307" s="951">
        <v>249283.2044975404</v>
      </c>
      <c r="JY307" s="951">
        <v>249279.1888364622</v>
      </c>
      <c r="JZ307" s="951">
        <v>249298.2632265837</v>
      </c>
      <c r="KA307" s="951">
        <v>249274.16926011446</v>
      </c>
      <c r="KB307" s="951">
        <v>249304.28671820098</v>
      </c>
      <c r="KC307" s="951">
        <v>206728.2401365325</v>
      </c>
      <c r="KD307" s="951">
        <v>206748.3184419235</v>
      </c>
      <c r="KE307" s="951">
        <v>206718.20098383696</v>
      </c>
      <c r="KF307" s="951">
        <v>206734.26362814978</v>
      </c>
      <c r="KG307" s="951">
        <v>206717.19706856742</v>
      </c>
      <c r="KH307" s="951">
        <v>206719.20489910652</v>
      </c>
      <c r="KI307" s="951">
        <v>206722.21664491517</v>
      </c>
      <c r="KJ307" s="951">
        <v>206724.22447545428</v>
      </c>
      <c r="KK307" s="951">
        <v>206715.1892380283</v>
      </c>
      <c r="KL307" s="951">
        <v>0</v>
      </c>
      <c r="KM307" s="951">
        <v>0</v>
      </c>
      <c r="KN307" s="951">
        <v>206748.3184419235</v>
      </c>
      <c r="KO307" s="951">
        <v>206770.40457785362</v>
      </c>
      <c r="KP307" s="951">
        <v>206721.21272964563</v>
      </c>
      <c r="KQ307" s="951">
        <v>206757.35367934947</v>
      </c>
      <c r="KR307" s="951">
        <v>206760.36542515812</v>
      </c>
      <c r="KS307" s="951">
        <v>206743.29886557575</v>
      </c>
      <c r="KT307" s="951">
        <v>206700.13050898505</v>
      </c>
      <c r="KU307" s="951">
        <v>206707.1579158719</v>
      </c>
      <c r="KV307" s="951">
        <v>206737.27537395843</v>
      </c>
      <c r="KW307" s="951">
        <v>206756.3497640799</v>
      </c>
      <c r="KX307" s="951">
        <v>186436.10079309306</v>
      </c>
      <c r="KY307" s="951">
        <v>186439.1125389017</v>
      </c>
      <c r="KZ307" s="951">
        <v>0</v>
      </c>
      <c r="LA307" s="951">
        <v>0</v>
      </c>
      <c r="LB307" s="951">
        <v>0</v>
      </c>
      <c r="LC307" s="951">
        <v>186438.10862363217</v>
      </c>
      <c r="LD307" s="951">
        <v>186454.171267945</v>
      </c>
      <c r="LE307" s="951">
        <v>186471.23782752737</v>
      </c>
      <c r="LF307" s="951">
        <v>186450.15560686679</v>
      </c>
      <c r="LG307" s="951">
        <v>186475.25348860555</v>
      </c>
      <c r="LH307" s="951">
        <v>186459.19084429275</v>
      </c>
      <c r="LI307" s="951">
        <v>186492.32004818795</v>
      </c>
      <c r="LJ307" s="951">
        <v>186460.1947595623</v>
      </c>
      <c r="LK307" s="951">
        <v>186472.2417427969</v>
      </c>
      <c r="LL307" s="951">
        <v>166197.16895893987</v>
      </c>
      <c r="LM307" s="951">
        <v>166213.2316032527</v>
      </c>
      <c r="LN307" s="951">
        <v>166214.23551852224</v>
      </c>
      <c r="LO307" s="951">
        <v>166179.09848408794</v>
      </c>
      <c r="LP307" s="951">
        <v>166195.16112840077</v>
      </c>
      <c r="LQ307" s="951">
        <v>166185.12197570526</v>
      </c>
      <c r="LR307" s="951">
        <v>166218.25117960045</v>
      </c>
      <c r="LS307" s="951">
        <v>166200.18070474852</v>
      </c>
      <c r="LT307" s="951">
        <v>166191.14546732255</v>
      </c>
      <c r="LU307" s="951">
        <v>166198.1728742094</v>
      </c>
      <c r="LV307" s="951">
        <v>166177.09065354883</v>
      </c>
      <c r="LW307" s="951">
        <v>166178.0945688184</v>
      </c>
      <c r="LX307" s="951">
        <v>166213.2316032527</v>
      </c>
      <c r="LY307" s="951">
        <v>166197.16895893987</v>
      </c>
      <c r="LZ307" s="951">
        <v>155060.73687380785</v>
      </c>
      <c r="MA307" s="951">
        <v>155060.73687380785</v>
      </c>
      <c r="MB307" s="951">
        <v>155013.55285613894</v>
      </c>
      <c r="MC307" s="951">
        <v>155039.65465314727</v>
      </c>
      <c r="MD307" s="951">
        <v>155042.66639895592</v>
      </c>
      <c r="ME307" s="951">
        <v>155068.76819596425</v>
      </c>
      <c r="MF307" s="951">
        <v>155046.68206003413</v>
      </c>
      <c r="MG307" s="951">
        <v>55742.39534183315</v>
      </c>
      <c r="MH307" s="951">
        <v>55756.450155606864</v>
      </c>
      <c r="MI307" s="951">
        <v>55736.371850215844</v>
      </c>
      <c r="MJ307" s="951">
        <v>111475.75544624034</v>
      </c>
      <c r="MK307" s="951">
        <v>156682.06003413312</v>
      </c>
      <c r="ML307" s="951">
        <v>156689.08744101998</v>
      </c>
      <c r="MM307" s="951">
        <v>156658.96998293346</v>
      </c>
      <c r="MN307" s="951">
        <v>55733.36010440719</v>
      </c>
      <c r="MO307" s="951">
        <v>55751.43057925911</v>
      </c>
      <c r="MP307" s="951">
        <v>55726.33269752033</v>
      </c>
      <c r="MQ307" s="951">
        <v>55732.35618913764</v>
      </c>
      <c r="MR307" s="951">
        <v>55755.44624033732</v>
      </c>
      <c r="MS307" s="951">
        <v>55737.37576548539</v>
      </c>
      <c r="MT307" s="951">
        <v>55732.35618913764</v>
      </c>
      <c r="MU307" s="951">
        <v>55746.41100291136</v>
      </c>
      <c r="MV307" s="951">
        <v>55735.36793494629</v>
      </c>
      <c r="MW307" s="951">
        <v>55760.46581668507</v>
      </c>
      <c r="MX307" s="951">
        <v>83110.12950506977</v>
      </c>
      <c r="MY307" s="951">
        <v>83118.16082722618</v>
      </c>
      <c r="MZ307" s="951">
        <v>83089.0472844092</v>
      </c>
      <c r="NA307" s="951">
        <v>83083.0237927919</v>
      </c>
      <c r="NB307" s="951">
        <v>166200.18070474852</v>
      </c>
      <c r="NC307" s="951">
        <v>167888.7661881337</v>
      </c>
      <c r="ND307" s="951">
        <v>167875.71528962956</v>
      </c>
      <c r="NE307" s="951">
        <v>167867.68396747316</v>
      </c>
      <c r="NF307" s="951">
        <v>167887.76227286417</v>
      </c>
      <c r="NG307" s="951">
        <v>167863.66830639495</v>
      </c>
      <c r="NH307" s="951">
        <v>0</v>
      </c>
      <c r="NI307" s="951">
        <v>0</v>
      </c>
      <c r="NJ307" s="951">
        <v>60821.20269049292</v>
      </c>
      <c r="NK307" s="951">
        <v>60800.12046983235</v>
      </c>
      <c r="NL307" s="951">
        <v>60832.24575845799</v>
      </c>
      <c r="NM307" s="951">
        <v>60826.22226684068</v>
      </c>
      <c r="NN307" s="951">
        <v>60812.16745306696</v>
      </c>
      <c r="NO307" s="951">
        <v>60795.10089348459</v>
      </c>
      <c r="NP307" s="951">
        <v>83090.05119967875</v>
      </c>
      <c r="NQ307" s="951">
        <v>83091.05511494829</v>
      </c>
      <c r="NR307" s="951">
        <v>83100.09035237426</v>
      </c>
      <c r="NS307" s="951">
        <v>83090.05119967875</v>
      </c>
      <c r="NT307" s="951">
        <v>166181.10631462705</v>
      </c>
      <c r="NU307" s="951">
        <v>166196.1650436703</v>
      </c>
      <c r="NV307" s="951">
        <v>0</v>
      </c>
      <c r="NW307" s="951">
        <v>0</v>
      </c>
      <c r="NX307" s="951">
        <v>166196.1650436703</v>
      </c>
      <c r="NY307" s="951">
        <v>166177.09065354883</v>
      </c>
      <c r="NZ307" s="951">
        <v>166181.10631462705</v>
      </c>
      <c r="OA307" s="951">
        <v>166186.1258909748</v>
      </c>
      <c r="OB307" s="951">
        <v>166190.141552053</v>
      </c>
      <c r="OC307" s="951">
        <v>166184.1180604357</v>
      </c>
      <c r="OD307" s="951">
        <v>83117.15691195663</v>
      </c>
      <c r="OE307" s="951">
        <v>83105.10992872201</v>
      </c>
      <c r="OF307" s="951">
        <v>83107.11775926112</v>
      </c>
      <c r="OG307" s="951">
        <v>83118.16082722618</v>
      </c>
      <c r="OH307" s="951">
        <v>83077.00030117459</v>
      </c>
      <c r="OI307" s="951">
        <v>83084.02770806145</v>
      </c>
      <c r="OJ307" s="951">
        <v>83100.09035237426</v>
      </c>
      <c r="OK307" s="951">
        <v>123615.09888565405</v>
      </c>
      <c r="OL307" s="951">
        <v>123622.12629254091</v>
      </c>
      <c r="OM307" s="951">
        <v>123612.0871398454</v>
      </c>
      <c r="ON307" s="951">
        <v>0</v>
      </c>
      <c r="OO307" s="951">
        <v>0</v>
      </c>
      <c r="OP307" s="951">
        <v>123633.16936050597</v>
      </c>
      <c r="OQ307" s="951">
        <v>123630.15761469732</v>
      </c>
      <c r="OR307" s="951">
        <v>83102.09818291337</v>
      </c>
      <c r="OS307" s="951">
        <v>83101.09426764381</v>
      </c>
      <c r="OT307" s="951">
        <v>83121.17257303484</v>
      </c>
      <c r="OU307" s="951">
        <v>83084.02770806145</v>
      </c>
      <c r="OV307" s="951">
        <v>83088.04336913965</v>
      </c>
      <c r="OW307" s="951">
        <v>83083.0237927919</v>
      </c>
      <c r="OX307" s="951">
        <v>83082.01987752234</v>
      </c>
      <c r="OY307" s="951">
        <v>83094.06686075695</v>
      </c>
      <c r="OZ307" s="951">
        <v>83091.05511494829</v>
      </c>
      <c r="PA307" s="951">
        <v>83089.0472844092</v>
      </c>
      <c r="PB307" s="951">
        <v>83101.09426764381</v>
      </c>
      <c r="PC307" s="951">
        <v>166206.20419636584</v>
      </c>
      <c r="PD307" s="951">
        <v>166214.23551852224</v>
      </c>
      <c r="PE307" s="951">
        <v>166213.2316032527</v>
      </c>
      <c r="PF307" s="951">
        <v>166198.1728742094</v>
      </c>
      <c r="PG307" s="951">
        <v>166219.25509487</v>
      </c>
      <c r="PH307" s="951">
        <v>166204.19636582673</v>
      </c>
      <c r="PI307" s="951">
        <v>166225.27858648731</v>
      </c>
      <c r="PJ307" s="951">
        <v>166178.0945688184</v>
      </c>
      <c r="PK307" s="951">
        <v>83092.05903021785</v>
      </c>
      <c r="PL307" s="951">
        <v>83101.09426764381</v>
      </c>
      <c r="PM307" s="951">
        <v>83110.12950506977</v>
      </c>
      <c r="PN307" s="951">
        <v>83100.09035237426</v>
      </c>
      <c r="PO307" s="951">
        <v>0</v>
      </c>
      <c r="PP307" s="951">
        <v>0</v>
      </c>
      <c r="PQ307" s="951">
        <v>0</v>
      </c>
      <c r="PR307" s="951">
        <v>0</v>
      </c>
      <c r="PS307" s="951">
        <v>83116.15299668709</v>
      </c>
      <c r="PT307" s="951">
        <v>83102.09818291337</v>
      </c>
      <c r="PU307" s="951">
        <v>83084.02770806145</v>
      </c>
      <c r="PV307" s="951">
        <v>83094.06686075695</v>
      </c>
      <c r="PW307" s="951">
        <v>83086.03553860054</v>
      </c>
      <c r="PX307" s="951">
        <v>83096.07469129606</v>
      </c>
      <c r="PY307" s="951">
        <v>166199.17678947898</v>
      </c>
      <c r="PZ307" s="951">
        <v>166205.20028109627</v>
      </c>
      <c r="QA307" s="951">
        <v>83085.03162333099</v>
      </c>
      <c r="QB307" s="951">
        <v>83089.0472844092</v>
      </c>
      <c r="QC307" s="951">
        <v>83079.00813171368</v>
      </c>
      <c r="QD307" s="951">
        <v>83103.10209818292</v>
      </c>
      <c r="QE307" s="951">
        <v>83114.14516614798</v>
      </c>
      <c r="QF307" s="951">
        <v>83116.15299668709</v>
      </c>
      <c r="QG307" s="951">
        <v>83082.01987752234</v>
      </c>
      <c r="QH307" s="968">
        <v>113505.17016363819</v>
      </c>
      <c r="QI307" s="968">
        <v>113517.71910450757</v>
      </c>
      <c r="QJ307" s="968">
        <v>113478.56640899507</v>
      </c>
      <c r="QK307" s="968">
        <v>113494.6290533079</v>
      </c>
      <c r="QL307" s="968">
        <v>113507.1779941773</v>
      </c>
      <c r="QM307" s="968">
        <v>113484.5899006124</v>
      </c>
      <c r="QN307" s="968">
        <v>113483.58598534284</v>
      </c>
      <c r="QO307" s="961">
        <v>113505.17016363819</v>
      </c>
      <c r="QP307" s="961">
        <v>113517.71910450757</v>
      </c>
      <c r="QQ307" s="961">
        <v>113478.56640899507</v>
      </c>
      <c r="QR307" s="961">
        <v>113494.6290533079</v>
      </c>
      <c r="QS307" s="961">
        <v>113507.1779941773</v>
      </c>
      <c r="QT307" s="961">
        <v>113484.5899006124</v>
      </c>
      <c r="QU307" s="961">
        <v>113483.58598534284</v>
      </c>
      <c r="QV307" s="951">
        <v>166219.25509487</v>
      </c>
      <c r="QW307" s="951">
        <v>166215.23943379178</v>
      </c>
      <c r="QX307" s="951">
        <v>166201.18462001806</v>
      </c>
      <c r="QY307" s="951">
        <v>166193.15329786166</v>
      </c>
      <c r="QZ307" s="951">
        <v>166169.05933139243</v>
      </c>
      <c r="RA307" s="951">
        <v>166197.16895893987</v>
      </c>
      <c r="RB307" s="951">
        <v>166160.02409396647</v>
      </c>
      <c r="RC307" s="951">
        <v>133766.6900913563</v>
      </c>
      <c r="RD307" s="951">
        <v>133764.68226081718</v>
      </c>
      <c r="RE307" s="951">
        <v>133783.75665093865</v>
      </c>
      <c r="RF307" s="951">
        <v>133778.7370745909</v>
      </c>
      <c r="RG307" s="951">
        <v>133720.29826515136</v>
      </c>
      <c r="RH307" s="951">
        <v>133720.29826515136</v>
      </c>
      <c r="RI307" s="951">
        <v>133720.29826515136</v>
      </c>
      <c r="RJ307" s="951">
        <v>143850.62389129918</v>
      </c>
      <c r="RK307" s="951">
        <v>143850.62389129918</v>
      </c>
      <c r="RL307" s="951">
        <v>143850.62389129918</v>
      </c>
      <c r="RM307" s="951">
        <v>143850.62389129918</v>
      </c>
      <c r="RN307" s="951">
        <v>143850.62389129918</v>
      </c>
      <c r="RO307" s="951">
        <v>143850.62389129918</v>
      </c>
      <c r="RP307" s="951">
        <v>143850.62389129918</v>
      </c>
      <c r="RQ307" s="951">
        <v>143850.62389129918</v>
      </c>
      <c r="RR307" s="951">
        <v>143850.62389129918</v>
      </c>
      <c r="RS307" s="951">
        <v>143850.62389129918</v>
      </c>
      <c r="RT307" s="951">
        <v>143850.62389129918</v>
      </c>
      <c r="RU307" s="951">
        <v>143850.62389129918</v>
      </c>
      <c r="RV307" s="951">
        <v>143850.62389129918</v>
      </c>
      <c r="RW307" s="951">
        <v>143850.62389129918</v>
      </c>
      <c r="RX307" s="951">
        <v>166137.34026882442</v>
      </c>
      <c r="RY307" s="951">
        <v>166137.34026882442</v>
      </c>
      <c r="RZ307" s="951">
        <v>166137.34026882442</v>
      </c>
      <c r="SA307" s="951">
        <v>166137.34026882442</v>
      </c>
      <c r="SB307" s="951">
        <v>166137.34026882442</v>
      </c>
      <c r="SC307" s="951">
        <v>0</v>
      </c>
      <c r="SD307" s="951">
        <v>0</v>
      </c>
      <c r="SE307" s="951">
        <v>166137.34026882442</v>
      </c>
      <c r="SF307" s="951">
        <v>166137.34026882442</v>
      </c>
      <c r="SG307" s="951">
        <v>166137.34026882442</v>
      </c>
      <c r="SH307" s="951">
        <v>166137.34026882442</v>
      </c>
      <c r="SI307" s="951">
        <v>166137.34026882442</v>
      </c>
      <c r="SJ307" s="951">
        <v>166137.34026882442</v>
      </c>
      <c r="SK307" s="951">
        <v>166137.34026882442</v>
      </c>
      <c r="SL307" s="951">
        <v>30390.976878443485</v>
      </c>
      <c r="SM307" s="951">
        <v>30390.976878443485</v>
      </c>
      <c r="SN307" s="951">
        <v>30390.976878443485</v>
      </c>
      <c r="SO307" s="951">
        <v>30390.976878443485</v>
      </c>
      <c r="SP307" s="951">
        <v>30390.976878443485</v>
      </c>
      <c r="SQ307" s="951">
        <v>30390.976878443485</v>
      </c>
      <c r="SR307" s="951">
        <v>30390.976878443485</v>
      </c>
      <c r="SS307" s="951">
        <v>25325.814065369574</v>
      </c>
      <c r="ST307" s="951">
        <v>25325.814065369574</v>
      </c>
      <c r="SU307" s="951">
        <v>25325.814065369574</v>
      </c>
      <c r="SV307" s="951">
        <v>25325.814065369574</v>
      </c>
      <c r="SW307" s="951">
        <v>25325.814065369574</v>
      </c>
      <c r="SX307" s="951">
        <v>25325.814065369574</v>
      </c>
      <c r="SY307" s="951">
        <v>25325.814065369574</v>
      </c>
      <c r="SZ307" s="951">
        <v>43351.96874267768</v>
      </c>
      <c r="TA307" s="951">
        <v>43351.96874267768</v>
      </c>
      <c r="TB307" s="951">
        <v>43351.96874267768</v>
      </c>
      <c r="TC307" s="951">
        <v>43351.96874267768</v>
      </c>
      <c r="TD307" s="951">
        <v>0</v>
      </c>
      <c r="TE307" s="951">
        <v>0</v>
      </c>
      <c r="TF307" s="951">
        <v>0</v>
      </c>
      <c r="TG307" s="951">
        <v>0</v>
      </c>
      <c r="TH307" s="951">
        <v>0</v>
      </c>
      <c r="TI307" s="951">
        <v>0</v>
      </c>
      <c r="TJ307" s="951">
        <v>0</v>
      </c>
      <c r="TK307" s="951">
        <v>0</v>
      </c>
      <c r="TL307" s="951">
        <v>0</v>
      </c>
      <c r="TM307" s="951">
        <v>0</v>
      </c>
      <c r="TN307" s="951">
        <v>0</v>
      </c>
      <c r="TO307" s="951">
        <v>0</v>
      </c>
      <c r="TP307" s="951">
        <v>0</v>
      </c>
      <c r="TQ307" s="951">
        <v>0</v>
      </c>
      <c r="TR307" s="951">
        <v>0</v>
      </c>
      <c r="TS307" s="951">
        <v>0</v>
      </c>
      <c r="TT307" s="951">
        <v>0</v>
      </c>
      <c r="TU307" s="951">
        <v>0</v>
      </c>
      <c r="TV307" s="951">
        <v>0</v>
      </c>
      <c r="TW307" s="951">
        <v>0</v>
      </c>
      <c r="TX307" s="951">
        <v>0</v>
      </c>
      <c r="TY307" s="951">
        <v>0</v>
      </c>
      <c r="TZ307" s="951">
        <v>0</v>
      </c>
      <c r="UA307" s="951">
        <v>0</v>
      </c>
      <c r="UB307" s="951">
        <v>0</v>
      </c>
      <c r="UC307" s="951">
        <v>0</v>
      </c>
      <c r="UD307" s="951">
        <v>0</v>
      </c>
      <c r="UE307" s="951">
        <v>0</v>
      </c>
      <c r="UF307" s="951">
        <v>0</v>
      </c>
      <c r="UG307" s="951">
        <v>0</v>
      </c>
      <c r="UH307" s="951">
        <v>0</v>
      </c>
      <c r="UI307" s="951">
        <v>0</v>
      </c>
      <c r="UJ307" s="951">
        <v>0</v>
      </c>
      <c r="UK307" s="951">
        <v>0</v>
      </c>
      <c r="UL307" s="951">
        <v>0</v>
      </c>
      <c r="UM307" s="951">
        <v>0</v>
      </c>
      <c r="UN307" s="951">
        <v>0</v>
      </c>
      <c r="UO307" s="951">
        <v>0</v>
      </c>
      <c r="UP307" s="951">
        <v>0</v>
      </c>
      <c r="UQ307" s="951">
        <v>0</v>
      </c>
      <c r="UR307" s="951">
        <v>0</v>
      </c>
      <c r="US307" s="951">
        <v>0</v>
      </c>
      <c r="UT307" s="951">
        <v>0</v>
      </c>
      <c r="UU307" s="951">
        <v>0</v>
      </c>
      <c r="UV307" s="951">
        <v>0</v>
      </c>
      <c r="UW307" s="951">
        <v>0</v>
      </c>
      <c r="UX307" s="951">
        <v>0</v>
      </c>
      <c r="UY307" s="951">
        <v>0</v>
      </c>
      <c r="UZ307" s="951">
        <v>0</v>
      </c>
      <c r="VA307" s="951">
        <v>0</v>
      </c>
      <c r="VB307" s="951">
        <v>0</v>
      </c>
      <c r="VC307" s="951">
        <v>0</v>
      </c>
      <c r="VD307" s="951">
        <v>0</v>
      </c>
      <c r="VE307" s="951">
        <v>0</v>
      </c>
      <c r="VF307" s="951">
        <v>0</v>
      </c>
      <c r="VG307" s="951">
        <v>0</v>
      </c>
      <c r="VH307" s="951">
        <v>0</v>
      </c>
      <c r="VI307" s="951">
        <v>0</v>
      </c>
      <c r="VJ307" s="951">
        <v>0</v>
      </c>
      <c r="VK307" s="951">
        <v>0</v>
      </c>
      <c r="VL307" s="951">
        <v>0</v>
      </c>
      <c r="VM307" s="951">
        <v>0</v>
      </c>
      <c r="VN307" s="951">
        <v>0</v>
      </c>
      <c r="VO307" s="951">
        <v>0</v>
      </c>
      <c r="VP307" s="951">
        <v>0</v>
      </c>
      <c r="VQ307" s="951">
        <v>0</v>
      </c>
      <c r="VR307" s="951">
        <v>0</v>
      </c>
      <c r="VS307" s="951">
        <v>0</v>
      </c>
      <c r="VT307" s="951">
        <v>0</v>
      </c>
      <c r="VU307" s="951">
        <v>0</v>
      </c>
      <c r="VV307" s="951">
        <v>0</v>
      </c>
      <c r="VW307" s="951">
        <v>0</v>
      </c>
      <c r="VX307" s="951">
        <v>0</v>
      </c>
      <c r="VY307" s="951">
        <v>0</v>
      </c>
      <c r="VZ307" s="951">
        <v>0</v>
      </c>
      <c r="WA307" s="951">
        <v>0</v>
      </c>
      <c r="WB307" s="951">
        <v>0</v>
      </c>
      <c r="WC307" s="951">
        <v>0</v>
      </c>
      <c r="WD307" s="951">
        <v>0</v>
      </c>
      <c r="WE307" s="951">
        <v>0</v>
      </c>
      <c r="WF307" s="951">
        <v>0</v>
      </c>
      <c r="WG307" s="951">
        <v>0</v>
      </c>
      <c r="WH307" s="951">
        <v>0</v>
      </c>
      <c r="WI307" s="951">
        <v>0</v>
      </c>
      <c r="WJ307" s="951">
        <v>0</v>
      </c>
      <c r="WK307" s="951">
        <v>0</v>
      </c>
      <c r="WL307" s="951">
        <v>0</v>
      </c>
      <c r="WM307" s="951">
        <v>0</v>
      </c>
      <c r="WN307" s="951">
        <v>0</v>
      </c>
      <c r="WO307" s="951">
        <v>0</v>
      </c>
      <c r="WP307" s="951">
        <v>0</v>
      </c>
      <c r="WQ307" s="951">
        <v>0</v>
      </c>
      <c r="WR307" s="951">
        <v>0</v>
      </c>
      <c r="WS307" s="951">
        <v>0</v>
      </c>
      <c r="WT307" s="951">
        <v>0</v>
      </c>
      <c r="WU307" s="951">
        <v>0</v>
      </c>
      <c r="WV307" s="951">
        <v>0</v>
      </c>
      <c r="WW307" s="951">
        <v>0</v>
      </c>
      <c r="WX307" s="951">
        <v>0</v>
      </c>
      <c r="WY307" s="951">
        <v>0</v>
      </c>
      <c r="WZ307" s="951">
        <v>0</v>
      </c>
      <c r="XA307" s="951">
        <v>0</v>
      </c>
      <c r="XB307" s="951">
        <v>0</v>
      </c>
      <c r="XC307" s="951">
        <v>0</v>
      </c>
      <c r="XD307" s="951">
        <v>0</v>
      </c>
      <c r="XE307" s="951">
        <v>0</v>
      </c>
      <c r="XF307" s="951">
        <v>0</v>
      </c>
      <c r="XG307" s="951">
        <v>0</v>
      </c>
      <c r="XH307" s="951">
        <v>0</v>
      </c>
      <c r="XI307" s="951">
        <v>0</v>
      </c>
      <c r="XJ307" s="951">
        <v>0</v>
      </c>
      <c r="XK307" s="951">
        <v>0</v>
      </c>
      <c r="XL307" s="951">
        <v>0</v>
      </c>
      <c r="XM307" s="951">
        <v>0</v>
      </c>
      <c r="XN307" s="951">
        <v>0</v>
      </c>
      <c r="XO307" s="951">
        <v>0</v>
      </c>
      <c r="XP307" s="951">
        <v>0</v>
      </c>
      <c r="XQ307" s="951">
        <v>0</v>
      </c>
      <c r="XR307" s="951">
        <v>0</v>
      </c>
      <c r="XS307" s="951">
        <v>0</v>
      </c>
      <c r="XT307" s="951">
        <v>0</v>
      </c>
      <c r="XU307" s="951">
        <v>0</v>
      </c>
      <c r="XV307" s="951">
        <v>0</v>
      </c>
      <c r="XW307" s="951">
        <v>0</v>
      </c>
      <c r="XX307" s="951">
        <v>0</v>
      </c>
      <c r="XY307" s="951">
        <v>0</v>
      </c>
      <c r="XZ307" s="951">
        <v>0</v>
      </c>
      <c r="YA307" s="951">
        <v>0</v>
      </c>
      <c r="YB307" s="951">
        <v>0</v>
      </c>
      <c r="YC307" s="951">
        <v>0</v>
      </c>
      <c r="YD307" s="951">
        <v>0</v>
      </c>
      <c r="YE307" s="951">
        <v>0</v>
      </c>
      <c r="YF307" s="951">
        <v>0</v>
      </c>
      <c r="YG307" s="951">
        <v>0</v>
      </c>
      <c r="YH307" s="951">
        <v>0</v>
      </c>
      <c r="YI307" s="951">
        <v>0</v>
      </c>
      <c r="YJ307" s="951">
        <v>0</v>
      </c>
      <c r="YK307" s="951">
        <v>0</v>
      </c>
      <c r="YL307" s="951">
        <v>0</v>
      </c>
      <c r="YM307" s="951">
        <v>0</v>
      </c>
      <c r="YN307" s="951">
        <v>0</v>
      </c>
      <c r="YO307" s="951">
        <v>0</v>
      </c>
      <c r="YP307" s="951">
        <v>0</v>
      </c>
      <c r="YQ307" s="951">
        <v>0</v>
      </c>
      <c r="YR307" s="951">
        <v>0</v>
      </c>
      <c r="YS307" s="951">
        <v>0</v>
      </c>
      <c r="YT307" s="951">
        <v>0</v>
      </c>
      <c r="YU307" s="951">
        <v>0</v>
      </c>
      <c r="YV307" s="951">
        <v>0</v>
      </c>
      <c r="YW307" s="951">
        <v>0</v>
      </c>
      <c r="YX307" s="951">
        <v>0</v>
      </c>
      <c r="YY307" s="951">
        <v>0</v>
      </c>
      <c r="YZ307" s="951">
        <v>0</v>
      </c>
      <c r="ZA307" s="951">
        <v>0</v>
      </c>
      <c r="ZB307" s="951">
        <v>0</v>
      </c>
      <c r="ZC307" s="951">
        <v>0</v>
      </c>
      <c r="ZD307" s="951">
        <v>0</v>
      </c>
      <c r="ZE307" s="951">
        <v>0</v>
      </c>
      <c r="ZF307" s="951">
        <v>0</v>
      </c>
      <c r="ZG307" s="951">
        <v>0</v>
      </c>
      <c r="ZH307" s="951">
        <v>0</v>
      </c>
      <c r="ZI307" s="951">
        <v>0</v>
      </c>
      <c r="ZJ307" s="951">
        <v>0</v>
      </c>
      <c r="ZK307" s="951">
        <v>0</v>
      </c>
      <c r="ZL307" s="951">
        <v>0</v>
      </c>
      <c r="ZM307" s="951">
        <v>0</v>
      </c>
      <c r="ZN307" s="951">
        <v>0</v>
      </c>
      <c r="ZO307" s="951">
        <v>0</v>
      </c>
      <c r="ZP307" s="951">
        <v>0</v>
      </c>
      <c r="ZQ307" s="951">
        <v>0</v>
      </c>
      <c r="ZR307" s="951">
        <v>0</v>
      </c>
      <c r="ZS307" s="951">
        <v>0</v>
      </c>
      <c r="ZT307" s="951">
        <v>0</v>
      </c>
      <c r="ZU307" s="951">
        <v>0</v>
      </c>
      <c r="ZV307" s="951">
        <v>0</v>
      </c>
      <c r="ZW307" s="951">
        <v>0</v>
      </c>
      <c r="ZX307" s="951">
        <v>0</v>
      </c>
      <c r="ZY307" s="951">
        <v>0</v>
      </c>
      <c r="ZZ307" s="951">
        <v>0</v>
      </c>
      <c r="AAA307" s="951">
        <v>0</v>
      </c>
      <c r="AAB307" s="951">
        <v>0</v>
      </c>
      <c r="AAC307" s="951">
        <v>0</v>
      </c>
      <c r="AAD307" s="951">
        <v>0</v>
      </c>
      <c r="AAE307" s="951">
        <v>0</v>
      </c>
      <c r="AAF307" s="951">
        <v>0</v>
      </c>
      <c r="AAG307" s="951">
        <v>0</v>
      </c>
      <c r="AAH307" s="951">
        <v>0</v>
      </c>
      <c r="AAI307" s="951">
        <v>0</v>
      </c>
      <c r="AAJ307" s="951">
        <v>0</v>
      </c>
      <c r="AAK307" s="951">
        <v>0</v>
      </c>
      <c r="AAL307" s="951">
        <v>0</v>
      </c>
      <c r="AAM307" s="951">
        <v>0</v>
      </c>
      <c r="AAN307" s="951">
        <v>0</v>
      </c>
      <c r="AAO307" s="951">
        <v>0</v>
      </c>
      <c r="AAP307" s="951">
        <v>0</v>
      </c>
      <c r="AAQ307" s="951">
        <v>0</v>
      </c>
      <c r="AAR307" s="951">
        <v>0</v>
      </c>
      <c r="AAS307" s="951">
        <v>0</v>
      </c>
      <c r="AAT307" s="951">
        <v>0</v>
      </c>
      <c r="AAU307" s="951">
        <v>0</v>
      </c>
      <c r="AAV307" s="951">
        <v>0</v>
      </c>
      <c r="AAW307" s="951">
        <v>0</v>
      </c>
      <c r="AAX307" s="951">
        <v>0</v>
      </c>
      <c r="AAY307" s="951">
        <v>0</v>
      </c>
      <c r="AAZ307" s="951">
        <v>0</v>
      </c>
      <c r="ABA307" s="951">
        <v>0</v>
      </c>
      <c r="ABB307" s="951">
        <v>0</v>
      </c>
      <c r="ABC307" s="951">
        <v>0</v>
      </c>
      <c r="ABD307" s="951">
        <v>0</v>
      </c>
      <c r="ABE307" s="951">
        <v>0</v>
      </c>
      <c r="ABF307" s="951">
        <v>0</v>
      </c>
      <c r="ABG307" s="951">
        <v>0</v>
      </c>
      <c r="ABH307" s="951">
        <v>0</v>
      </c>
      <c r="ABI307" s="951">
        <v>0</v>
      </c>
      <c r="ABJ307" s="951">
        <v>0</v>
      </c>
      <c r="ABK307" s="951">
        <v>0</v>
      </c>
      <c r="ABL307" s="951">
        <v>0</v>
      </c>
      <c r="ABM307" s="951">
        <v>0</v>
      </c>
      <c r="ABN307" s="951">
        <v>0</v>
      </c>
      <c r="ABO307" s="951">
        <v>0</v>
      </c>
      <c r="ABP307" s="951">
        <v>0</v>
      </c>
      <c r="ABQ307" s="951">
        <v>0</v>
      </c>
      <c r="ABR307" s="951">
        <v>0</v>
      </c>
      <c r="ABS307" s="951">
        <v>0</v>
      </c>
      <c r="ABT307" s="951">
        <v>0</v>
      </c>
      <c r="ABU307" s="951">
        <v>0</v>
      </c>
      <c r="ABV307" s="951">
        <v>0</v>
      </c>
      <c r="ABW307" s="951">
        <v>0</v>
      </c>
      <c r="ABX307" s="951">
        <v>0</v>
      </c>
      <c r="ABY307" s="951">
        <v>0</v>
      </c>
      <c r="ABZ307" s="951">
        <v>0</v>
      </c>
      <c r="ACA307" s="951">
        <v>0</v>
      </c>
      <c r="ACB307" s="951">
        <v>0</v>
      </c>
      <c r="ACC307" s="951">
        <v>0</v>
      </c>
      <c r="ACD307" s="951">
        <v>0</v>
      </c>
      <c r="ACE307" s="951">
        <v>0</v>
      </c>
      <c r="ACF307" s="951">
        <v>0</v>
      </c>
      <c r="ACG307" s="951">
        <v>0</v>
      </c>
      <c r="ACH307" s="951">
        <v>0</v>
      </c>
      <c r="ACI307" s="951">
        <v>0</v>
      </c>
      <c r="ACJ307" s="951">
        <v>0</v>
      </c>
      <c r="ACK307" s="952"/>
      <c r="ACL307" s="952">
        <v>47669304.0516947</v>
      </c>
    </row>
    <row r="308" hidden="1">
      <c r="A308" s="770"/>
      <c r="B308" s="770" t="s">
        <v>836</v>
      </c>
      <c r="C308" s="770" t="s">
        <v>879</v>
      </c>
      <c r="D308" s="771">
        <v>45849</v>
      </c>
      <c r="E308" s="772">
        <v>17</v>
      </c>
      <c r="F308" s="772"/>
      <c r="G308" s="772"/>
      <c r="H308" s="1014" t="s">
        <v>838</v>
      </c>
      <c r="I308" s="1015" t="s">
        <v>839</v>
      </c>
      <c r="J308" s="1015" t="s">
        <v>840</v>
      </c>
      <c r="K308" s="1015" t="s">
        <v>554</v>
      </c>
      <c r="L308" s="1015" t="s">
        <v>920</v>
      </c>
      <c r="M308" s="1022" t="s">
        <v>867</v>
      </c>
      <c r="N308" s="770" t="s">
        <v>843</v>
      </c>
      <c r="O308" s="1097"/>
      <c r="P308" s="951"/>
      <c r="Q308" s="951"/>
      <c r="R308" s="951"/>
      <c r="S308" s="951"/>
      <c r="T308" s="951"/>
      <c r="U308" s="951"/>
      <c r="V308" s="951"/>
      <c r="W308" s="951"/>
      <c r="X308" s="951"/>
      <c r="Y308" s="951"/>
      <c r="Z308" s="951"/>
      <c r="AA308" s="951"/>
      <c r="AB308" s="951"/>
      <c r="AC308" s="951"/>
      <c r="AD308" s="951"/>
      <c r="AE308" s="951"/>
      <c r="AF308" s="951"/>
      <c r="AG308" s="951"/>
      <c r="AH308" s="951"/>
      <c r="AI308" s="951"/>
      <c r="AJ308" s="951"/>
      <c r="AK308" s="951"/>
      <c r="AL308" s="951"/>
      <c r="AM308" s="951"/>
      <c r="AN308" s="951"/>
      <c r="AO308" s="951"/>
      <c r="AP308" s="951"/>
      <c r="AQ308" s="951"/>
      <c r="AR308" s="951"/>
      <c r="AS308" s="951"/>
      <c r="AT308" s="951"/>
      <c r="AU308" s="951"/>
      <c r="AV308" s="951"/>
      <c r="AW308" s="951"/>
      <c r="AX308" s="951"/>
      <c r="AY308" s="951"/>
      <c r="AZ308" s="951"/>
      <c r="BA308" s="951"/>
      <c r="BB308" s="951"/>
      <c r="BC308" s="951"/>
      <c r="BD308" s="951"/>
      <c r="BE308" s="951"/>
      <c r="BF308" s="951"/>
      <c r="BG308" s="951"/>
      <c r="BH308" s="951"/>
      <c r="BI308" s="951"/>
      <c r="BJ308" s="951"/>
      <c r="BK308" s="951"/>
      <c r="BL308" s="951"/>
      <c r="BM308" s="951"/>
      <c r="BN308" s="951"/>
      <c r="BO308" s="951"/>
      <c r="BP308" s="951"/>
      <c r="BQ308" s="951"/>
      <c r="BR308" s="951"/>
      <c r="BS308" s="951"/>
      <c r="BT308" s="951"/>
      <c r="BU308" s="951"/>
      <c r="BV308" s="951"/>
      <c r="BW308" s="951"/>
      <c r="BX308" s="951"/>
      <c r="BY308" s="951"/>
      <c r="BZ308" s="951"/>
      <c r="CA308" s="951"/>
      <c r="CB308" s="951"/>
      <c r="CC308" s="951"/>
      <c r="CD308" s="951"/>
      <c r="CE308" s="951"/>
      <c r="CF308" s="951"/>
      <c r="CG308" s="951"/>
      <c r="CH308" s="951"/>
      <c r="CI308" s="951"/>
      <c r="CJ308" s="951"/>
      <c r="CK308" s="951"/>
      <c r="CL308" s="951"/>
      <c r="CM308" s="951"/>
      <c r="CN308" s="951"/>
      <c r="CO308" s="951"/>
      <c r="CP308" s="951"/>
      <c r="CQ308" s="951"/>
      <c r="CR308" s="951"/>
      <c r="CS308" s="951"/>
      <c r="CT308" s="951"/>
      <c r="CU308" s="951"/>
      <c r="CV308" s="951"/>
      <c r="CW308" s="951"/>
      <c r="CX308" s="951"/>
      <c r="CY308" s="951"/>
      <c r="CZ308" s="951"/>
      <c r="DA308" s="951"/>
      <c r="DB308" s="951"/>
      <c r="DC308" s="951"/>
      <c r="DD308" s="951"/>
      <c r="DE308" s="951"/>
      <c r="DF308" s="951"/>
      <c r="DG308" s="951"/>
      <c r="DH308" s="951"/>
      <c r="DI308" s="951"/>
      <c r="DJ308" s="951"/>
      <c r="DK308" s="951"/>
      <c r="DL308" s="951"/>
      <c r="DM308" s="951"/>
      <c r="DN308" s="951"/>
      <c r="DO308" s="951"/>
      <c r="DP308" s="951"/>
      <c r="DQ308" s="951"/>
      <c r="DR308" s="951"/>
      <c r="DS308" s="951"/>
      <c r="DT308" s="951"/>
      <c r="DU308" s="951"/>
      <c r="DV308" s="951"/>
      <c r="DW308" s="951"/>
      <c r="DX308" s="951"/>
      <c r="DY308" s="951"/>
      <c r="DZ308" s="951"/>
      <c r="EA308" s="951"/>
      <c r="EB308" s="951"/>
      <c r="EC308" s="951"/>
      <c r="ED308" s="951"/>
      <c r="EE308" s="951"/>
      <c r="EF308" s="951"/>
      <c r="EG308" s="951"/>
      <c r="EH308" s="951"/>
      <c r="EI308" s="951"/>
      <c r="EJ308" s="951"/>
      <c r="EK308" s="951"/>
      <c r="EL308" s="951"/>
      <c r="EM308" s="951"/>
      <c r="EN308" s="951"/>
      <c r="EO308" s="951"/>
      <c r="EP308" s="951"/>
      <c r="EQ308" s="951"/>
      <c r="ER308" s="951"/>
      <c r="ES308" s="951"/>
      <c r="ET308" s="951"/>
      <c r="EU308" s="951"/>
      <c r="EV308" s="951"/>
      <c r="EW308" s="951"/>
      <c r="EX308" s="951"/>
      <c r="EY308" s="951"/>
      <c r="EZ308" s="951"/>
      <c r="FA308" s="951"/>
      <c r="FB308" s="951"/>
      <c r="FC308" s="951"/>
      <c r="FD308" s="951"/>
      <c r="FE308" s="951"/>
      <c r="FF308" s="951"/>
      <c r="FG308" s="951"/>
      <c r="FH308" s="951"/>
      <c r="FI308" s="951"/>
      <c r="FJ308" s="951"/>
      <c r="FK308" s="951"/>
      <c r="FL308" s="951"/>
      <c r="FM308" s="951"/>
      <c r="FN308" s="951"/>
      <c r="FO308" s="951"/>
      <c r="FP308" s="951"/>
      <c r="FQ308" s="951"/>
      <c r="FR308" s="951"/>
      <c r="FS308" s="951"/>
      <c r="FT308" s="951"/>
      <c r="FU308" s="951"/>
      <c r="FV308" s="951"/>
      <c r="FW308" s="951"/>
      <c r="FX308" s="951"/>
      <c r="FY308" s="951"/>
      <c r="FZ308" s="951"/>
      <c r="GA308" s="951"/>
      <c r="GB308" s="951"/>
      <c r="GC308" s="951"/>
      <c r="GD308" s="951"/>
      <c r="GE308" s="951"/>
      <c r="GF308" s="951"/>
      <c r="GG308" s="951"/>
      <c r="GH308" s="951"/>
      <c r="GI308" s="951"/>
      <c r="GJ308" s="951"/>
      <c r="GK308" s="951"/>
      <c r="GL308" s="951"/>
      <c r="GM308" s="951"/>
      <c r="GN308" s="951"/>
      <c r="GO308" s="951"/>
      <c r="GP308" s="951"/>
      <c r="GQ308" s="951"/>
      <c r="GR308" s="951"/>
      <c r="GS308" s="951"/>
      <c r="GT308" s="951"/>
      <c r="GU308" s="951"/>
      <c r="GV308" s="951"/>
      <c r="GW308" s="951"/>
      <c r="GX308" s="951"/>
      <c r="GY308" s="951"/>
      <c r="GZ308" s="951"/>
      <c r="HA308" s="951"/>
      <c r="HB308" s="951"/>
      <c r="HC308" s="951"/>
      <c r="HD308" s="951"/>
      <c r="HE308" s="951"/>
      <c r="HF308" s="951"/>
      <c r="HG308" s="951"/>
      <c r="HH308" s="951"/>
      <c r="HI308" s="951"/>
      <c r="HJ308" s="951"/>
      <c r="HK308" s="951"/>
      <c r="HL308" s="951"/>
      <c r="HM308" s="951"/>
      <c r="HN308" s="951"/>
      <c r="HO308" s="951"/>
      <c r="HP308" s="951"/>
      <c r="HQ308" s="951"/>
      <c r="HR308" s="951"/>
      <c r="HS308" s="951"/>
      <c r="HT308" s="951"/>
      <c r="HU308" s="951"/>
      <c r="HV308" s="951"/>
      <c r="HW308" s="951"/>
      <c r="HX308" s="951"/>
      <c r="HY308" s="951"/>
      <c r="HZ308" s="951"/>
      <c r="IA308" s="951"/>
      <c r="IB308" s="951"/>
      <c r="IC308" s="951"/>
      <c r="ID308" s="951"/>
      <c r="IE308" s="951"/>
      <c r="IF308" s="951"/>
      <c r="IG308" s="951"/>
      <c r="IH308" s="951"/>
      <c r="II308" s="951"/>
      <c r="IJ308" s="951"/>
      <c r="IK308" s="951"/>
      <c r="IL308" s="951"/>
      <c r="IM308" s="951"/>
      <c r="IN308" s="951"/>
      <c r="IO308" s="951"/>
      <c r="IP308" s="951"/>
      <c r="IQ308" s="951"/>
      <c r="IR308" s="951"/>
      <c r="IS308" s="951"/>
      <c r="IT308" s="951"/>
      <c r="IU308" s="951"/>
      <c r="IV308" s="951"/>
      <c r="IW308" s="951"/>
      <c r="IX308" s="951"/>
      <c r="IY308" s="951"/>
      <c r="IZ308" s="951"/>
      <c r="JA308" s="951"/>
      <c r="JB308" s="951"/>
      <c r="JC308" s="951"/>
      <c r="JD308" s="951"/>
      <c r="JE308" s="951"/>
      <c r="JF308" s="951"/>
      <c r="JG308" s="951"/>
      <c r="JH308" s="951"/>
      <c r="JI308" s="951"/>
      <c r="JJ308" s="951"/>
      <c r="JK308" s="951"/>
      <c r="JL308" s="951"/>
      <c r="JM308" s="951"/>
      <c r="JN308" s="951"/>
      <c r="JO308" s="951"/>
      <c r="JP308" s="951"/>
      <c r="JQ308" s="951"/>
      <c r="JR308" s="951"/>
      <c r="JS308" s="951"/>
      <c r="JT308" s="951"/>
      <c r="JU308" s="951"/>
      <c r="JV308" s="951"/>
      <c r="JW308" s="951"/>
      <c r="JX308" s="951"/>
      <c r="JY308" s="951"/>
      <c r="JZ308" s="951"/>
      <c r="KA308" s="951"/>
      <c r="KB308" s="951"/>
      <c r="KC308" s="951"/>
      <c r="KD308" s="951"/>
      <c r="KE308" s="951"/>
      <c r="KF308" s="951"/>
      <c r="KG308" s="951"/>
      <c r="KH308" s="951"/>
      <c r="KI308" s="951"/>
      <c r="KJ308" s="951"/>
      <c r="KK308" s="951"/>
      <c r="KL308" s="951"/>
      <c r="KM308" s="951"/>
      <c r="KN308" s="951"/>
      <c r="KO308" s="951"/>
      <c r="KP308" s="951"/>
      <c r="KQ308" s="951"/>
      <c r="KR308" s="951"/>
      <c r="KS308" s="951"/>
      <c r="KT308" s="951"/>
      <c r="KU308" s="951"/>
      <c r="KV308" s="951"/>
      <c r="KW308" s="951"/>
      <c r="KX308" s="951"/>
      <c r="KY308" s="951"/>
      <c r="KZ308" s="951"/>
      <c r="LA308" s="951"/>
      <c r="LB308" s="951"/>
      <c r="LC308" s="951"/>
      <c r="LD308" s="951"/>
      <c r="LE308" s="951"/>
      <c r="LF308" s="951"/>
      <c r="LG308" s="951"/>
      <c r="LH308" s="951"/>
      <c r="LI308" s="951"/>
      <c r="LJ308" s="951"/>
      <c r="LK308" s="951"/>
      <c r="LL308" s="951"/>
      <c r="LM308" s="951"/>
      <c r="LN308" s="951"/>
      <c r="LO308" s="951"/>
      <c r="LP308" s="951"/>
      <c r="LQ308" s="951"/>
      <c r="LR308" s="951"/>
      <c r="LS308" s="951"/>
      <c r="LT308" s="951"/>
      <c r="LU308" s="951"/>
      <c r="LV308" s="951"/>
      <c r="LW308" s="951"/>
      <c r="LX308" s="951"/>
      <c r="LY308" s="951"/>
      <c r="LZ308" s="951"/>
      <c r="MA308" s="951"/>
      <c r="MB308" s="951"/>
      <c r="MC308" s="951"/>
      <c r="MD308" s="951"/>
      <c r="ME308" s="951"/>
      <c r="MF308" s="951"/>
      <c r="MG308" s="951"/>
      <c r="MH308" s="951"/>
      <c r="MI308" s="951"/>
      <c r="MJ308" s="951"/>
      <c r="MK308" s="951"/>
      <c r="ML308" s="951"/>
      <c r="MM308" s="951"/>
      <c r="MN308" s="951"/>
      <c r="MO308" s="951"/>
      <c r="MP308" s="951"/>
      <c r="MQ308" s="951"/>
      <c r="MR308" s="951"/>
      <c r="MS308" s="951"/>
      <c r="MT308" s="951"/>
      <c r="MU308" s="951"/>
      <c r="MV308" s="951"/>
      <c r="MW308" s="951"/>
      <c r="MX308" s="951"/>
      <c r="MY308" s="951"/>
      <c r="MZ308" s="951"/>
      <c r="NA308" s="951"/>
      <c r="NB308" s="951"/>
      <c r="NC308" s="951"/>
      <c r="ND308" s="951"/>
      <c r="NE308" s="951"/>
      <c r="NF308" s="951"/>
      <c r="NG308" s="951"/>
      <c r="NH308" s="951"/>
      <c r="NI308" s="951"/>
      <c r="NJ308" s="951"/>
      <c r="NK308" s="951"/>
      <c r="NL308" s="951"/>
      <c r="NM308" s="951"/>
      <c r="NN308" s="951"/>
      <c r="NO308" s="951"/>
      <c r="NP308" s="951"/>
      <c r="NQ308" s="951"/>
      <c r="NR308" s="951"/>
      <c r="NS308" s="951"/>
      <c r="NT308" s="951"/>
      <c r="NU308" s="951"/>
      <c r="NV308" s="951"/>
      <c r="NW308" s="951"/>
      <c r="NX308" s="951"/>
      <c r="NY308" s="951"/>
      <c r="NZ308" s="951"/>
      <c r="OA308" s="951"/>
      <c r="OB308" s="951"/>
      <c r="OC308" s="951"/>
      <c r="OD308" s="951"/>
      <c r="OE308" s="951"/>
      <c r="OF308" s="951"/>
      <c r="OG308" s="951"/>
      <c r="OH308" s="951"/>
      <c r="OI308" s="951"/>
      <c r="OJ308" s="951"/>
      <c r="OK308" s="951"/>
      <c r="OL308" s="951"/>
      <c r="OM308" s="951"/>
      <c r="ON308" s="951"/>
      <c r="OO308" s="951"/>
      <c r="OP308" s="951"/>
      <c r="OQ308" s="951"/>
      <c r="OR308" s="951"/>
      <c r="OS308" s="951"/>
      <c r="OT308" s="951"/>
      <c r="OU308" s="951"/>
      <c r="OV308" s="951"/>
      <c r="OW308" s="951"/>
      <c r="OX308" s="951"/>
      <c r="OY308" s="951"/>
      <c r="OZ308" s="951"/>
      <c r="PA308" s="951"/>
      <c r="PB308" s="951"/>
      <c r="PC308" s="951"/>
      <c r="PD308" s="951"/>
      <c r="PE308" s="951"/>
      <c r="PF308" s="951"/>
      <c r="PG308" s="951"/>
      <c r="PH308" s="951"/>
      <c r="PI308" s="951"/>
      <c r="PJ308" s="951"/>
      <c r="PK308" s="951"/>
      <c r="PL308" s="951"/>
      <c r="PM308" s="951"/>
      <c r="PN308" s="951"/>
      <c r="PO308" s="951"/>
      <c r="PP308" s="951"/>
      <c r="PQ308" s="951"/>
      <c r="PR308" s="951"/>
      <c r="PS308" s="951"/>
      <c r="PT308" s="951"/>
      <c r="PU308" s="951"/>
      <c r="PV308" s="951"/>
      <c r="PW308" s="951"/>
      <c r="PX308" s="951"/>
      <c r="PY308" s="951"/>
      <c r="PZ308" s="951"/>
      <c r="QA308" s="951"/>
      <c r="QB308" s="951"/>
      <c r="QC308" s="951"/>
      <c r="QD308" s="951"/>
      <c r="QE308" s="951"/>
      <c r="QF308" s="951"/>
      <c r="QG308" s="951"/>
      <c r="QH308" s="951"/>
      <c r="QI308" s="951"/>
      <c r="QJ308" s="951"/>
      <c r="QK308" s="951"/>
      <c r="QL308" s="951"/>
      <c r="QM308" s="951"/>
      <c r="QN308" s="951"/>
      <c r="QO308" s="951"/>
      <c r="QP308" s="951"/>
      <c r="QQ308" s="951"/>
      <c r="QR308" s="951"/>
      <c r="QS308" s="951"/>
      <c r="QT308" s="951"/>
      <c r="QU308" s="951"/>
      <c r="QV308" s="951"/>
      <c r="QW308" s="951"/>
      <c r="QX308" s="951"/>
      <c r="QY308" s="951"/>
      <c r="QZ308" s="951"/>
      <c r="RA308" s="951"/>
      <c r="RB308" s="951"/>
      <c r="RC308" s="951"/>
      <c r="RD308" s="951"/>
      <c r="RE308" s="951"/>
      <c r="RF308" s="951"/>
      <c r="RG308" s="951"/>
      <c r="RH308" s="951"/>
      <c r="RI308" s="951"/>
      <c r="RJ308" s="951"/>
      <c r="RK308" s="951"/>
      <c r="RL308" s="951"/>
      <c r="RM308" s="951"/>
      <c r="RN308" s="951"/>
      <c r="RO308" s="951"/>
      <c r="RP308" s="951"/>
      <c r="RQ308" s="951"/>
      <c r="RR308" s="951"/>
      <c r="RS308" s="951"/>
      <c r="RT308" s="951"/>
      <c r="RU308" s="951"/>
      <c r="RV308" s="951"/>
      <c r="RW308" s="951"/>
      <c r="RX308" s="951"/>
      <c r="RY308" s="951"/>
      <c r="RZ308" s="951">
        <v>0</v>
      </c>
      <c r="SA308" s="951">
        <v>0</v>
      </c>
      <c r="SB308" s="951">
        <v>0</v>
      </c>
      <c r="SC308" s="951">
        <v>0</v>
      </c>
      <c r="SD308" s="951">
        <v>0</v>
      </c>
      <c r="SE308" s="951">
        <v>0</v>
      </c>
      <c r="SF308" s="951">
        <v>0</v>
      </c>
      <c r="SG308" s="951">
        <v>0</v>
      </c>
      <c r="SH308" s="951">
        <v>0</v>
      </c>
      <c r="SI308" s="951">
        <v>0</v>
      </c>
      <c r="SJ308" s="951">
        <v>0</v>
      </c>
      <c r="SK308" s="951">
        <v>0</v>
      </c>
      <c r="SL308" s="951">
        <v>0</v>
      </c>
      <c r="SM308" s="951">
        <v>0</v>
      </c>
      <c r="SN308" s="951">
        <v>0</v>
      </c>
      <c r="SO308" s="951">
        <v>0</v>
      </c>
      <c r="SP308" s="951">
        <v>0</v>
      </c>
      <c r="SQ308" s="951">
        <v>0</v>
      </c>
      <c r="SR308" s="951">
        <v>0</v>
      </c>
      <c r="SS308" s="951">
        <v>0</v>
      </c>
      <c r="ST308" s="951">
        <v>0</v>
      </c>
      <c r="SU308" s="951">
        <v>0</v>
      </c>
      <c r="SV308" s="951">
        <v>0</v>
      </c>
      <c r="SW308" s="951">
        <v>0</v>
      </c>
      <c r="SX308" s="951">
        <v>0</v>
      </c>
      <c r="SY308" s="951">
        <v>0</v>
      </c>
      <c r="SZ308" s="951">
        <v>0</v>
      </c>
      <c r="TA308" s="951">
        <v>0</v>
      </c>
      <c r="TB308" s="951">
        <v>0</v>
      </c>
      <c r="TC308" s="951">
        <v>0</v>
      </c>
      <c r="TD308" s="951">
        <v>0</v>
      </c>
      <c r="TE308" s="951">
        <v>0</v>
      </c>
      <c r="TF308" s="951">
        <v>0</v>
      </c>
      <c r="TG308" s="951">
        <v>84923.3460647583</v>
      </c>
      <c r="TH308" s="951">
        <v>84923.3460647583</v>
      </c>
      <c r="TI308" s="951">
        <v>84923.3460647583</v>
      </c>
      <c r="TJ308" s="951">
        <v>84923.3460647583</v>
      </c>
      <c r="TK308" s="951">
        <v>84923.3460647583</v>
      </c>
      <c r="TL308" s="951">
        <v>84923.3460647583</v>
      </c>
      <c r="TM308" s="951">
        <v>84923.3460647583</v>
      </c>
      <c r="TN308" s="951">
        <v>169761.21317021636</v>
      </c>
      <c r="TO308" s="951">
        <v>169761.21317021636</v>
      </c>
      <c r="TP308" s="951">
        <v>169761.21317021636</v>
      </c>
      <c r="TQ308" s="951">
        <v>169761.21317021636</v>
      </c>
      <c r="TR308" s="951">
        <v>169761.21317021636</v>
      </c>
      <c r="TS308" s="951">
        <v>169761.21317021636</v>
      </c>
      <c r="TT308" s="951">
        <v>169761.21317021636</v>
      </c>
      <c r="TU308" s="951">
        <v>169675.82020584506</v>
      </c>
      <c r="TV308" s="951">
        <v>169675.82020584506</v>
      </c>
      <c r="TW308" s="951">
        <v>169675.82020584506</v>
      </c>
      <c r="TX308" s="951">
        <v>169675.82020584506</v>
      </c>
      <c r="TY308" s="951">
        <v>169675.82020584506</v>
      </c>
      <c r="TZ308" s="951">
        <v>169675.82020584506</v>
      </c>
      <c r="UA308" s="951">
        <v>169675.82020584506</v>
      </c>
      <c r="UB308" s="951">
        <v>169505.2917433266</v>
      </c>
      <c r="UC308" s="951">
        <v>169505.2917433266</v>
      </c>
      <c r="UD308" s="951">
        <v>169505.2917433266</v>
      </c>
      <c r="UE308" s="951">
        <v>169505.2917433266</v>
      </c>
      <c r="UF308" s="951">
        <v>169505.2917433266</v>
      </c>
      <c r="UG308" s="951">
        <v>169505.2917433266</v>
      </c>
      <c r="UH308" s="951">
        <v>0</v>
      </c>
      <c r="UI308" s="951">
        <v>0</v>
      </c>
      <c r="UJ308" s="951">
        <v>169505.2917433266</v>
      </c>
      <c r="UK308" s="951">
        <v>169505.2917433266</v>
      </c>
      <c r="UL308" s="951">
        <v>169505.2917433266</v>
      </c>
      <c r="UM308" s="951">
        <v>169505.2917433266</v>
      </c>
      <c r="UN308" s="951">
        <v>169505.2917433266</v>
      </c>
      <c r="UO308" s="951">
        <v>169505.2917433266</v>
      </c>
      <c r="UP308" s="951">
        <v>169505.2917433266</v>
      </c>
      <c r="UQ308" s="951">
        <v>169505.2917433266</v>
      </c>
      <c r="UR308" s="951">
        <v>169505.2917433266</v>
      </c>
      <c r="US308" s="951">
        <v>169505.2917433266</v>
      </c>
      <c r="UT308" s="951">
        <v>169505.2917433266</v>
      </c>
      <c r="UU308" s="951">
        <v>169505.2917433266</v>
      </c>
      <c r="UV308" s="951">
        <v>169505.2917433266</v>
      </c>
      <c r="UW308" s="951">
        <v>224998.09558786807</v>
      </c>
      <c r="UX308" s="951">
        <v>224998.09558786807</v>
      </c>
      <c r="UY308" s="951">
        <v>224998.09558786807</v>
      </c>
      <c r="UZ308" s="951">
        <v>224998.09558786807</v>
      </c>
      <c r="VA308" s="951">
        <v>224998.09558786807</v>
      </c>
      <c r="VB308" s="951">
        <v>224998.09558786807</v>
      </c>
      <c r="VC308" s="951">
        <v>224998.09558786807</v>
      </c>
      <c r="VD308" s="951">
        <v>335983.703276951</v>
      </c>
      <c r="VE308" s="951">
        <v>335983.703276951</v>
      </c>
      <c r="VF308" s="951">
        <v>335983.703276951</v>
      </c>
      <c r="VG308" s="951">
        <v>335983.703276951</v>
      </c>
      <c r="VH308" s="951">
        <v>335983.703276951</v>
      </c>
      <c r="VI308" s="951">
        <v>335983.703276951</v>
      </c>
      <c r="VJ308" s="951">
        <v>335983.703276951</v>
      </c>
      <c r="VK308" s="951">
        <v>304705.9411100276</v>
      </c>
      <c r="VL308" s="951">
        <v>304705.9411100276</v>
      </c>
      <c r="VM308" s="951">
        <v>304705.9411100276</v>
      </c>
      <c r="VN308" s="951">
        <v>304705.9411100276</v>
      </c>
      <c r="VO308" s="951">
        <v>304705.9411100276</v>
      </c>
      <c r="VP308" s="951">
        <v>304705.9411100276</v>
      </c>
      <c r="VQ308" s="951">
        <v>304705.9411100276</v>
      </c>
      <c r="VR308" s="951">
        <v>284526.7397120125</v>
      </c>
      <c r="VS308" s="951">
        <v>284526.7397120125</v>
      </c>
      <c r="VT308" s="951">
        <v>284526.7397120125</v>
      </c>
      <c r="VU308" s="951">
        <v>284526.7397120125</v>
      </c>
      <c r="VV308" s="951">
        <v>284526.7397120125</v>
      </c>
      <c r="VW308" s="951">
        <v>284526.7397120125</v>
      </c>
      <c r="VX308" s="951">
        <v>284526.7397120125</v>
      </c>
      <c r="VY308" s="951">
        <v>284526.7397120125</v>
      </c>
      <c r="VZ308" s="951">
        <v>284526.7397120125</v>
      </c>
      <c r="WA308" s="951">
        <v>284526.7397120125</v>
      </c>
      <c r="WB308" s="951">
        <v>284526.7397120125</v>
      </c>
      <c r="WC308" s="951">
        <v>284526.7397120125</v>
      </c>
      <c r="WD308" s="951">
        <v>284526.7397120125</v>
      </c>
      <c r="WE308" s="951">
        <v>284526.7397120125</v>
      </c>
      <c r="WF308" s="951">
        <v>284526.7397120125</v>
      </c>
      <c r="WG308" s="951">
        <v>284526.7397120125</v>
      </c>
      <c r="WH308" s="951">
        <v>284526.7397120125</v>
      </c>
      <c r="WI308" s="951">
        <v>284526.7397120125</v>
      </c>
      <c r="WJ308" s="951">
        <v>284526.7397120125</v>
      </c>
      <c r="WK308" s="951">
        <v>284526.7397120125</v>
      </c>
      <c r="WL308" s="951">
        <v>284526.7397120125</v>
      </c>
      <c r="WM308" s="951">
        <v>199774.0938403492</v>
      </c>
      <c r="WN308" s="951">
        <v>199774.0938403492</v>
      </c>
      <c r="WO308" s="951">
        <v>199774.0938403492</v>
      </c>
      <c r="WP308" s="951">
        <v>199774.0938403492</v>
      </c>
      <c r="WQ308" s="951">
        <v>199774.0938403492</v>
      </c>
      <c r="WR308" s="951">
        <v>199774.0938403492</v>
      </c>
      <c r="WS308" s="951">
        <v>199774.0938403492</v>
      </c>
      <c r="WT308" s="951">
        <v>199774.0938403492</v>
      </c>
      <c r="WU308" s="951">
        <v>199774.0938403492</v>
      </c>
      <c r="WV308" s="951">
        <v>199774.0938403492</v>
      </c>
      <c r="WW308" s="951">
        <v>199774.0938403492</v>
      </c>
      <c r="WX308" s="951">
        <v>199774.0938403492</v>
      </c>
      <c r="WY308" s="951">
        <v>199774.0938403492</v>
      </c>
      <c r="WZ308" s="951">
        <v>199774.0938403492</v>
      </c>
      <c r="XA308" s="951">
        <v>199774.0938403492</v>
      </c>
      <c r="XB308" s="951">
        <v>199774.0938403492</v>
      </c>
      <c r="XC308" s="951">
        <v>199774.0938403492</v>
      </c>
      <c r="XD308" s="951">
        <v>199774.0938403492</v>
      </c>
      <c r="XE308" s="951">
        <v>199774.0938403492</v>
      </c>
      <c r="XF308" s="951">
        <v>199774.0938403492</v>
      </c>
      <c r="XG308" s="951">
        <v>199774.0938403492</v>
      </c>
      <c r="XH308" s="951">
        <v>199774.0938403492</v>
      </c>
      <c r="XI308" s="951">
        <v>199774.0938403492</v>
      </c>
      <c r="XJ308" s="951">
        <v>199774.0938403492</v>
      </c>
      <c r="XK308" s="951">
        <v>199774.0938403492</v>
      </c>
      <c r="XL308" s="951">
        <v>199774.0938403492</v>
      </c>
      <c r="XM308" s="951">
        <v>199774.0938403492</v>
      </c>
      <c r="XN308" s="951">
        <v>199774.0938403492</v>
      </c>
      <c r="XO308" s="951">
        <v>199774.0938403492</v>
      </c>
      <c r="XP308" s="951">
        <v>199774.0938403492</v>
      </c>
      <c r="XQ308" s="951">
        <v>199774.0938403492</v>
      </c>
      <c r="XR308" s="951">
        <v>199774.0938403492</v>
      </c>
      <c r="XS308" s="951">
        <v>199774.0938403492</v>
      </c>
      <c r="XT308" s="951">
        <v>199774.0938403492</v>
      </c>
      <c r="XU308" s="951">
        <v>199774.0938403492</v>
      </c>
      <c r="XV308" s="951">
        <v>199774.0938403492</v>
      </c>
      <c r="XW308" s="951">
        <v>199774.0938403492</v>
      </c>
      <c r="XX308" s="951">
        <v>199774.0938403492</v>
      </c>
      <c r="XY308" s="951">
        <v>199774.0938403492</v>
      </c>
      <c r="XZ308" s="951">
        <v>199774.0938403492</v>
      </c>
      <c r="YA308" s="951">
        <v>199774.0938403492</v>
      </c>
      <c r="YB308" s="951">
        <v>199774.0938403492</v>
      </c>
      <c r="YC308" s="951">
        <v>219953.29523836428</v>
      </c>
      <c r="YD308" s="951">
        <v>219953.29523836428</v>
      </c>
      <c r="YE308" s="951">
        <v>219953.29523836428</v>
      </c>
      <c r="YF308" s="951">
        <v>219953.29523836428</v>
      </c>
      <c r="YG308" s="951">
        <v>219953.29523836428</v>
      </c>
      <c r="YH308" s="951">
        <v>219953.29523836428</v>
      </c>
      <c r="YI308" s="951">
        <v>219953.29523836428</v>
      </c>
      <c r="YJ308" s="951">
        <v>219953.29523836428</v>
      </c>
      <c r="YK308" s="951">
        <v>219953.29523836428</v>
      </c>
      <c r="YL308" s="951">
        <v>219953.29523836428</v>
      </c>
      <c r="YM308" s="951">
        <v>219953.29523836428</v>
      </c>
      <c r="YN308" s="951">
        <v>219953.29523836428</v>
      </c>
      <c r="YO308" s="951">
        <v>219953.29523836428</v>
      </c>
      <c r="YP308" s="951">
        <v>219953.29523836428</v>
      </c>
      <c r="YQ308" s="951">
        <v>169505.2917433266</v>
      </c>
      <c r="YR308" s="951">
        <v>169505.2917433266</v>
      </c>
      <c r="YS308" s="951">
        <v>169505.2917433266</v>
      </c>
      <c r="YT308" s="951">
        <v>169505.2917433266</v>
      </c>
      <c r="YU308" s="951">
        <v>169505.2917433266</v>
      </c>
      <c r="YV308" s="951">
        <v>169505.2917433266</v>
      </c>
      <c r="YW308" s="951">
        <v>169505.2917433266</v>
      </c>
      <c r="YX308" s="951">
        <v>169505.2917433266</v>
      </c>
      <c r="YY308" s="951">
        <v>169505.2917433266</v>
      </c>
      <c r="YZ308" s="951">
        <v>169505.2917433266</v>
      </c>
      <c r="ZA308" s="951">
        <v>0</v>
      </c>
      <c r="ZB308" s="951">
        <v>0</v>
      </c>
      <c r="ZC308" s="951">
        <v>0</v>
      </c>
      <c r="ZD308" s="951">
        <v>169505.2917433266</v>
      </c>
      <c r="ZE308" s="951">
        <v>169505.2917433266</v>
      </c>
      <c r="ZF308" s="951">
        <v>0</v>
      </c>
      <c r="ZG308" s="951">
        <v>0</v>
      </c>
      <c r="ZH308" s="951">
        <v>169505.2917433266</v>
      </c>
      <c r="ZI308" s="951">
        <v>169505.2917433266</v>
      </c>
      <c r="ZJ308" s="951">
        <v>169505.2917433266</v>
      </c>
      <c r="ZK308" s="951">
        <v>169505.2917433266</v>
      </c>
      <c r="ZL308" s="951">
        <v>169505.2917433266</v>
      </c>
      <c r="ZM308" s="951">
        <v>169505.2917433266</v>
      </c>
      <c r="ZN308" s="951">
        <v>169505.2917433266</v>
      </c>
      <c r="ZO308" s="951">
        <v>169505.2917433266</v>
      </c>
      <c r="ZP308" s="951">
        <v>169505.2917433266</v>
      </c>
      <c r="ZQ308" s="951">
        <v>169505.2917433266</v>
      </c>
      <c r="ZR308" s="951">
        <v>169505.2917433266</v>
      </c>
      <c r="ZS308" s="951">
        <v>169505.2917433266</v>
      </c>
      <c r="ZT308" s="951">
        <v>169505.2917433266</v>
      </c>
      <c r="ZU308" s="951">
        <v>169505.2917433266</v>
      </c>
      <c r="ZV308" s="951">
        <v>169505.2917433266</v>
      </c>
      <c r="ZW308" s="951">
        <v>169505.2917433266</v>
      </c>
      <c r="ZX308" s="951">
        <v>169505.2917433266</v>
      </c>
      <c r="ZY308" s="951">
        <v>169505.2917433266</v>
      </c>
      <c r="ZZ308" s="951">
        <v>145290.2500657085</v>
      </c>
      <c r="AAA308" s="951">
        <v>145290.2500657085</v>
      </c>
      <c r="AAB308" s="951">
        <v>145290.2500657085</v>
      </c>
      <c r="AAC308" s="951">
        <v>145290.2500657085</v>
      </c>
      <c r="AAD308" s="951">
        <v>145290.2500657085</v>
      </c>
      <c r="AAE308" s="951">
        <v>145290.2500657085</v>
      </c>
      <c r="AAF308" s="951">
        <v>145290.2500657085</v>
      </c>
      <c r="AAG308" s="951">
        <v>169505.2917433266</v>
      </c>
      <c r="AAH308" s="951">
        <v>169505.2917433266</v>
      </c>
      <c r="AAI308" s="951">
        <v>169505.2917433266</v>
      </c>
      <c r="AAJ308" s="951">
        <v>169505.2917433266</v>
      </c>
      <c r="AAK308" s="951">
        <v>169505.2917433266</v>
      </c>
      <c r="AAL308" s="951">
        <v>169505.2917433266</v>
      </c>
      <c r="AAM308" s="951">
        <v>169505.2917433266</v>
      </c>
      <c r="AAN308" s="951">
        <v>84752.6458716633</v>
      </c>
      <c r="AAO308" s="951">
        <v>84752.6458716633</v>
      </c>
      <c r="AAP308" s="951">
        <v>84752.6458716633</v>
      </c>
      <c r="AAQ308" s="951">
        <v>84752.6458716633</v>
      </c>
      <c r="AAR308" s="951">
        <v>84752.6458716633</v>
      </c>
      <c r="AAS308" s="951">
        <v>84752.6458716633</v>
      </c>
      <c r="AAT308" s="951">
        <v>84752.6458716633</v>
      </c>
      <c r="AAU308" s="951">
        <v>84752.6458716633</v>
      </c>
      <c r="AAV308" s="951">
        <v>84752.6458716633</v>
      </c>
      <c r="AAW308" s="951">
        <v>84752.6458716633</v>
      </c>
      <c r="AAX308" s="951">
        <v>84752.6458716633</v>
      </c>
      <c r="AAY308" s="951">
        <v>84752.6458716633</v>
      </c>
      <c r="AAZ308" s="951">
        <v>84752.6458716633</v>
      </c>
      <c r="ABA308" s="951">
        <v>84752.6458716633</v>
      </c>
      <c r="ABB308" s="951">
        <v>84752.6458716633</v>
      </c>
      <c r="ABC308" s="951">
        <v>84752.6458716633</v>
      </c>
      <c r="ABD308" s="951">
        <v>84752.6458716633</v>
      </c>
      <c r="ABE308" s="951">
        <v>84752.6458716633</v>
      </c>
      <c r="ABF308" s="951">
        <v>84752.6458716633</v>
      </c>
      <c r="ABG308" s="951">
        <v>84752.6458716633</v>
      </c>
      <c r="ABH308" s="951">
        <v>84752.6458716633</v>
      </c>
      <c r="ABI308" s="951">
        <v>75672.00524255652</v>
      </c>
      <c r="ABJ308" s="951">
        <v>75672.00524255652</v>
      </c>
      <c r="ABK308" s="951">
        <v>75672.00524255652</v>
      </c>
      <c r="ABL308" s="951">
        <v>75672.00524255652</v>
      </c>
      <c r="ABM308" s="951">
        <v>75672.00524255652</v>
      </c>
      <c r="ABN308" s="951">
        <v>75672.00524255652</v>
      </c>
      <c r="ABO308" s="951">
        <v>0</v>
      </c>
      <c r="ABP308" s="951">
        <v>0</v>
      </c>
      <c r="ABQ308" s="951">
        <v>0</v>
      </c>
      <c r="ABR308" s="951">
        <v>0</v>
      </c>
      <c r="ABS308" s="951">
        <v>0</v>
      </c>
      <c r="ABT308" s="951">
        <v>0</v>
      </c>
      <c r="ABU308" s="951">
        <v>0</v>
      </c>
      <c r="ABV308" s="951">
        <v>0</v>
      </c>
      <c r="ABW308" s="951">
        <v>0</v>
      </c>
      <c r="ABX308" s="951">
        <v>0</v>
      </c>
      <c r="ABY308" s="951">
        <v>0</v>
      </c>
      <c r="ABZ308" s="951">
        <v>0</v>
      </c>
      <c r="ACA308" s="951">
        <v>0</v>
      </c>
      <c r="ACB308" s="951">
        <v>0</v>
      </c>
      <c r="ACC308" s="951">
        <v>0</v>
      </c>
      <c r="ACD308" s="951">
        <v>0</v>
      </c>
      <c r="ACE308" s="951">
        <v>0</v>
      </c>
      <c r="ACF308" s="951">
        <v>0</v>
      </c>
      <c r="ACG308" s="951">
        <v>0</v>
      </c>
      <c r="ACH308" s="951">
        <v>0</v>
      </c>
      <c r="ACI308" s="951">
        <v>0</v>
      </c>
      <c r="ACJ308" s="951">
        <v>0</v>
      </c>
      <c r="ACK308" s="952"/>
      <c r="ACL308" s="952"/>
    </row>
    <row r="309">
      <c r="A309" s="770" t="s">
        <v>121</v>
      </c>
      <c r="B309" s="770" t="s">
        <v>836</v>
      </c>
      <c r="C309" s="770" t="s">
        <v>879</v>
      </c>
      <c r="D309" s="771">
        <v>45849</v>
      </c>
      <c r="E309" s="772">
        <v>17</v>
      </c>
      <c r="F309" s="772"/>
      <c r="G309" s="772"/>
      <c r="H309" s="1014"/>
      <c r="I309" s="1015" t="s">
        <v>839</v>
      </c>
      <c r="J309" s="1016" t="s">
        <v>840</v>
      </c>
      <c r="K309" s="1015" t="s">
        <v>554</v>
      </c>
      <c r="L309" s="1015" t="s">
        <v>920</v>
      </c>
      <c r="M309" s="1022" t="s">
        <v>920</v>
      </c>
      <c r="N309" s="1114" t="s">
        <v>849</v>
      </c>
      <c r="O309" s="1098">
        <v>0</v>
      </c>
      <c r="P309" s="951">
        <v>0</v>
      </c>
      <c r="Q309" s="951">
        <v>0</v>
      </c>
      <c r="R309" s="951">
        <v>0</v>
      </c>
      <c r="S309" s="951">
        <v>0</v>
      </c>
      <c r="T309" s="951">
        <v>0</v>
      </c>
      <c r="U309" s="951">
        <v>0</v>
      </c>
      <c r="V309" s="951">
        <v>0</v>
      </c>
      <c r="W309" s="951">
        <v>0</v>
      </c>
      <c r="X309" s="951">
        <v>0</v>
      </c>
      <c r="Y309" s="951">
        <v>0</v>
      </c>
      <c r="Z309" s="951">
        <v>0</v>
      </c>
      <c r="AA309" s="951">
        <v>0</v>
      </c>
      <c r="AB309" s="951">
        <v>0</v>
      </c>
      <c r="AC309" s="951">
        <v>0</v>
      </c>
      <c r="AD309" s="951">
        <v>0</v>
      </c>
      <c r="AE309" s="951">
        <v>0</v>
      </c>
      <c r="AF309" s="951">
        <v>0</v>
      </c>
      <c r="AG309" s="951">
        <v>0</v>
      </c>
      <c r="AH309" s="951">
        <v>0</v>
      </c>
      <c r="AI309" s="951">
        <v>0</v>
      </c>
      <c r="AJ309" s="951">
        <v>0</v>
      </c>
      <c r="AK309" s="951">
        <v>0</v>
      </c>
      <c r="AL309" s="951">
        <v>0</v>
      </c>
      <c r="AM309" s="951">
        <v>0</v>
      </c>
      <c r="AN309" s="951">
        <v>0</v>
      </c>
      <c r="AO309" s="951">
        <v>0</v>
      </c>
      <c r="AP309" s="951">
        <v>0</v>
      </c>
      <c r="AQ309" s="951">
        <v>0</v>
      </c>
      <c r="AR309" s="951">
        <v>0</v>
      </c>
      <c r="AS309" s="951">
        <v>0</v>
      </c>
      <c r="AT309" s="951">
        <v>0</v>
      </c>
      <c r="AU309" s="951">
        <v>0</v>
      </c>
      <c r="AV309" s="951">
        <v>0</v>
      </c>
      <c r="AW309" s="951">
        <v>0</v>
      </c>
      <c r="AX309" s="951">
        <v>0</v>
      </c>
      <c r="AY309" s="951">
        <v>0</v>
      </c>
      <c r="AZ309" s="951">
        <v>0</v>
      </c>
      <c r="BA309" s="951">
        <v>0</v>
      </c>
      <c r="BB309" s="951">
        <v>0</v>
      </c>
      <c r="BC309" s="951">
        <v>0</v>
      </c>
      <c r="BD309" s="951">
        <v>0</v>
      </c>
      <c r="BE309" s="951">
        <v>0</v>
      </c>
      <c r="BF309" s="951">
        <v>0</v>
      </c>
      <c r="BG309" s="951">
        <v>0</v>
      </c>
      <c r="BH309" s="951">
        <v>0</v>
      </c>
      <c r="BI309" s="951">
        <v>0</v>
      </c>
      <c r="BJ309" s="951">
        <v>0</v>
      </c>
      <c r="BK309" s="951">
        <v>0</v>
      </c>
      <c r="BL309" s="951">
        <v>0</v>
      </c>
      <c r="BM309" s="951">
        <v>0</v>
      </c>
      <c r="BN309" s="951">
        <v>0</v>
      </c>
      <c r="BO309" s="951">
        <v>0</v>
      </c>
      <c r="BP309" s="951">
        <v>0</v>
      </c>
      <c r="BQ309" s="951">
        <v>0</v>
      </c>
      <c r="BR309" s="951">
        <v>0</v>
      </c>
      <c r="BS309" s="951">
        <v>0</v>
      </c>
      <c r="BT309" s="951">
        <v>0</v>
      </c>
      <c r="BU309" s="951">
        <v>0</v>
      </c>
      <c r="BV309" s="951">
        <v>0</v>
      </c>
      <c r="BW309" s="951">
        <v>0</v>
      </c>
      <c r="BX309" s="951">
        <v>0</v>
      </c>
      <c r="BY309" s="951">
        <v>0</v>
      </c>
      <c r="BZ309" s="951">
        <v>0</v>
      </c>
      <c r="CA309" s="951">
        <v>0</v>
      </c>
      <c r="CB309" s="951">
        <v>0</v>
      </c>
      <c r="CC309" s="951">
        <v>0</v>
      </c>
      <c r="CD309" s="951">
        <v>0</v>
      </c>
      <c r="CE309" s="951">
        <v>0</v>
      </c>
      <c r="CF309" s="951">
        <v>0</v>
      </c>
      <c r="CG309" s="951">
        <v>0</v>
      </c>
      <c r="CH309" s="951">
        <v>0</v>
      </c>
      <c r="CI309" s="951">
        <v>0</v>
      </c>
      <c r="CJ309" s="951">
        <v>0</v>
      </c>
      <c r="CK309" s="951">
        <v>0</v>
      </c>
      <c r="CL309" s="951">
        <v>0</v>
      </c>
      <c r="CM309" s="951">
        <v>0</v>
      </c>
      <c r="CN309" s="951">
        <v>0</v>
      </c>
      <c r="CO309" s="951">
        <v>0</v>
      </c>
      <c r="CP309" s="951">
        <v>0</v>
      </c>
      <c r="CQ309" s="951">
        <v>0</v>
      </c>
      <c r="CR309" s="951">
        <v>0</v>
      </c>
      <c r="CS309" s="951">
        <v>0</v>
      </c>
      <c r="CT309" s="951">
        <v>0</v>
      </c>
      <c r="CU309" s="951">
        <v>0</v>
      </c>
      <c r="CV309" s="951">
        <v>0</v>
      </c>
      <c r="CW309" s="951">
        <v>0</v>
      </c>
      <c r="CX309" s="951">
        <v>0</v>
      </c>
      <c r="CY309" s="951">
        <v>0</v>
      </c>
      <c r="CZ309" s="951">
        <v>0</v>
      </c>
      <c r="DA309" s="951">
        <v>0</v>
      </c>
      <c r="DB309" s="951">
        <v>0</v>
      </c>
      <c r="DC309" s="951">
        <v>0</v>
      </c>
      <c r="DD309" s="951">
        <v>0</v>
      </c>
      <c r="DE309" s="951">
        <v>0</v>
      </c>
      <c r="DF309" s="951">
        <v>0</v>
      </c>
      <c r="DG309" s="951">
        <v>0</v>
      </c>
      <c r="DH309" s="951">
        <v>0</v>
      </c>
      <c r="DI309" s="951">
        <v>0</v>
      </c>
      <c r="DJ309" s="951">
        <v>0</v>
      </c>
      <c r="DK309" s="951">
        <v>0</v>
      </c>
      <c r="DL309" s="951">
        <v>0</v>
      </c>
      <c r="DM309" s="951">
        <v>0</v>
      </c>
      <c r="DN309" s="951">
        <v>0</v>
      </c>
      <c r="DO309" s="951">
        <v>0</v>
      </c>
      <c r="DP309" s="951">
        <v>0</v>
      </c>
      <c r="DQ309" s="951">
        <v>0</v>
      </c>
      <c r="DR309" s="951">
        <v>0</v>
      </c>
      <c r="DS309" s="951">
        <v>0</v>
      </c>
      <c r="DT309" s="951">
        <v>0</v>
      </c>
      <c r="DU309" s="951">
        <v>0</v>
      </c>
      <c r="DV309" s="951">
        <v>0</v>
      </c>
      <c r="DW309" s="951">
        <v>0</v>
      </c>
      <c r="DX309" s="951">
        <v>0</v>
      </c>
      <c r="DY309" s="951">
        <v>0</v>
      </c>
      <c r="DZ309" s="951">
        <v>0</v>
      </c>
      <c r="EA309" s="951">
        <v>0</v>
      </c>
      <c r="EB309" s="951">
        <v>0</v>
      </c>
      <c r="EC309" s="951">
        <v>0</v>
      </c>
      <c r="ED309" s="951"/>
      <c r="EE309" s="951">
        <v>0</v>
      </c>
      <c r="EF309" s="951">
        <v>0</v>
      </c>
      <c r="EG309" s="951">
        <v>0</v>
      </c>
      <c r="EH309" s="951">
        <v>0</v>
      </c>
      <c r="EI309" s="951">
        <v>0</v>
      </c>
      <c r="EJ309" s="951">
        <v>0</v>
      </c>
      <c r="EK309" s="951">
        <v>0</v>
      </c>
      <c r="EL309" s="951">
        <v>0</v>
      </c>
      <c r="EM309" s="951">
        <v>0</v>
      </c>
      <c r="EN309" s="951">
        <v>0</v>
      </c>
      <c r="EO309" s="951">
        <v>0</v>
      </c>
      <c r="EP309" s="951">
        <v>0</v>
      </c>
      <c r="EQ309" s="951">
        <v>0</v>
      </c>
      <c r="ER309" s="951">
        <v>0</v>
      </c>
      <c r="ES309" s="951">
        <v>0</v>
      </c>
      <c r="ET309" s="951">
        <v>0</v>
      </c>
      <c r="EU309" s="951">
        <v>0</v>
      </c>
      <c r="EV309" s="951">
        <v>0</v>
      </c>
      <c r="EW309" s="951">
        <v>0</v>
      </c>
      <c r="EX309" s="951">
        <v>0</v>
      </c>
      <c r="EY309" s="951">
        <v>0</v>
      </c>
      <c r="EZ309" s="951">
        <v>0</v>
      </c>
      <c r="FA309" s="951">
        <v>0</v>
      </c>
      <c r="FB309" s="951">
        <v>0</v>
      </c>
      <c r="FC309" s="951">
        <v>0</v>
      </c>
      <c r="FD309" s="951">
        <v>0</v>
      </c>
      <c r="FE309" s="951">
        <v>68506.17407890774</v>
      </c>
      <c r="FF309" s="951">
        <v>133714.48649733962</v>
      </c>
      <c r="FG309" s="951">
        <v>143567.91486798515</v>
      </c>
      <c r="FH309" s="951">
        <v>109304.28671820098</v>
      </c>
      <c r="FI309" s="951">
        <v>109304.28671820098</v>
      </c>
      <c r="FJ309" s="951">
        <v>97707.05752434494</v>
      </c>
      <c r="FK309" s="951">
        <v>90794.09697821504</v>
      </c>
      <c r="FL309" s="951">
        <v>79205.90302178496</v>
      </c>
      <c r="FM309" s="951">
        <v>79188.8364622026</v>
      </c>
      <c r="FN309" s="951">
        <v>70584.27868687882</v>
      </c>
      <c r="FO309" s="951">
        <v>70579.25911053107</v>
      </c>
      <c r="FP309" s="951">
        <v>70614.39614496537</v>
      </c>
      <c r="FQ309" s="951">
        <v>70582.27085633973</v>
      </c>
      <c r="FR309" s="951">
        <v>70581.26694107018</v>
      </c>
      <c r="FS309" s="951">
        <v>212424.45537596627</v>
      </c>
      <c r="FT309" s="951">
        <v>212442.5258508182</v>
      </c>
      <c r="FU309" s="951">
        <v>132230.69972894288</v>
      </c>
      <c r="FV309" s="951">
        <v>142385.30268045375</v>
      </c>
      <c r="FW309" s="951">
        <v>167446.03955426163</v>
      </c>
      <c r="FX309" s="951">
        <v>167448.04738480074</v>
      </c>
      <c r="FY309" s="951">
        <v>167413.91426563598</v>
      </c>
      <c r="FZ309" s="951">
        <v>230314.22547936955</v>
      </c>
      <c r="GA309" s="951">
        <v>230305.19024194358</v>
      </c>
      <c r="GB309" s="951">
        <v>272347.1539002108</v>
      </c>
      <c r="GC309" s="951">
        <v>272336.1108322458</v>
      </c>
      <c r="GD309" s="951">
        <v>356123.88314426265</v>
      </c>
      <c r="GE309" s="951">
        <v>356114.84790683666</v>
      </c>
      <c r="GF309" s="951">
        <v>315962.25278586487</v>
      </c>
      <c r="GG309" s="951">
        <v>322076.09677743196</v>
      </c>
      <c r="GH309" s="951">
        <v>324087.9429776127</v>
      </c>
      <c r="GI309" s="951">
        <v>369147.675936151</v>
      </c>
      <c r="GJ309" s="951">
        <v>369158.719004116</v>
      </c>
      <c r="GK309" s="951">
        <v>369367.5333801827</v>
      </c>
      <c r="GL309" s="951">
        <v>369378.57644814777</v>
      </c>
      <c r="GM309" s="951">
        <v>369307.29846400965</v>
      </c>
      <c r="GN309" s="951">
        <v>369338.41983736574</v>
      </c>
      <c r="GO309" s="951">
        <v>369359.5020580263</v>
      </c>
      <c r="GP309" s="951">
        <v>438229.0934645116</v>
      </c>
      <c r="GQ309" s="951">
        <v>0</v>
      </c>
      <c r="GR309" s="951">
        <v>0</v>
      </c>
      <c r="GS309" s="951">
        <v>375522.53789780143</v>
      </c>
      <c r="GT309" s="951">
        <v>296430.07730147574</v>
      </c>
      <c r="GU309" s="951">
        <v>292163.437405883</v>
      </c>
      <c r="GV309" s="951">
        <v>292176.4883043871</v>
      </c>
      <c r="GW309" s="951">
        <v>365493.4243549844</v>
      </c>
      <c r="GX309" s="951">
        <v>365510.4909145668</v>
      </c>
      <c r="GY309" s="951">
        <v>365484.3891175585</v>
      </c>
      <c r="GZ309" s="951">
        <v>318296.3557875715</v>
      </c>
      <c r="HA309" s="951">
        <v>318288.3244654151</v>
      </c>
      <c r="HB309" s="951">
        <v>318376.6690091356</v>
      </c>
      <c r="HC309" s="951">
        <v>317867.68396747316</v>
      </c>
      <c r="HD309" s="951">
        <v>546715.1892380283</v>
      </c>
      <c r="HE309" s="951">
        <v>546713.1814074892</v>
      </c>
      <c r="HF309" s="951">
        <v>546718.200983837</v>
      </c>
      <c r="HG309" s="951">
        <v>616915.9722919386</v>
      </c>
      <c r="HH309" s="951">
        <v>616926.0114446341</v>
      </c>
      <c r="HI309" s="951">
        <v>772531.8743098082</v>
      </c>
      <c r="HJ309" s="951">
        <v>702407.3888163839</v>
      </c>
      <c r="HK309" s="951">
        <v>843764.6822608171</v>
      </c>
      <c r="HL309" s="951">
        <v>766090.7539403675</v>
      </c>
      <c r="HM309" s="951">
        <v>766031.522939464</v>
      </c>
      <c r="HN309" s="951">
        <v>766046.5816685072</v>
      </c>
      <c r="HO309" s="951">
        <v>766080.7147876719</v>
      </c>
      <c r="HP309" s="951">
        <v>766031.522939464</v>
      </c>
      <c r="HQ309" s="951">
        <v>829829.3344041762</v>
      </c>
      <c r="HR309" s="951">
        <v>849764.0799116555</v>
      </c>
      <c r="HS309" s="951">
        <v>849746.0094368035</v>
      </c>
      <c r="HT309" s="951">
        <v>780168.6577652846</v>
      </c>
      <c r="HU309" s="951">
        <v>832040.9597429978</v>
      </c>
      <c r="HV309" s="951">
        <v>830930.629454874</v>
      </c>
      <c r="HW309" s="951">
        <v>785774.5206304588</v>
      </c>
      <c r="HX309" s="951">
        <v>805617.9098484088</v>
      </c>
      <c r="HY309" s="951">
        <v>800129.5050697722</v>
      </c>
      <c r="HZ309" s="951">
        <v>800151.5912057023</v>
      </c>
      <c r="IA309" s="951">
        <v>800121.4737476157</v>
      </c>
      <c r="IB309" s="951">
        <v>800175.6851721716</v>
      </c>
      <c r="IC309" s="951">
        <v>800123.4815781548</v>
      </c>
      <c r="ID309" s="951">
        <v>800119.4659170766</v>
      </c>
      <c r="IE309" s="951">
        <v>800171.6695110933</v>
      </c>
      <c r="IF309" s="951">
        <v>790638.4901114346</v>
      </c>
      <c r="IG309" s="951">
        <v>790673.627145869</v>
      </c>
      <c r="IH309" s="951">
        <v>790673.627145869</v>
      </c>
      <c r="II309" s="951">
        <v>790635.478365626</v>
      </c>
      <c r="IJ309" s="951">
        <v>790510.9928722016</v>
      </c>
      <c r="IK309" s="951">
        <v>790552.1533982533</v>
      </c>
      <c r="IL309" s="951">
        <v>790634.4744503564</v>
      </c>
      <c r="IM309" s="951">
        <v>795611.8863567915</v>
      </c>
      <c r="IN309" s="951">
        <v>795540.6083726534</v>
      </c>
      <c r="IO309" s="951">
        <v>795602.8511193655</v>
      </c>
      <c r="IP309" s="951">
        <v>795600.8432888265</v>
      </c>
      <c r="IQ309" s="951">
        <v>795581.768898705</v>
      </c>
      <c r="IR309" s="951">
        <v>795569.7219154703</v>
      </c>
      <c r="IS309" s="951">
        <v>795604.8589499047</v>
      </c>
      <c r="IT309" s="951">
        <v>849310.3102098183</v>
      </c>
      <c r="IU309" s="951">
        <v>849296.2553960446</v>
      </c>
      <c r="IV309" s="951">
        <v>849281.1966670013</v>
      </c>
      <c r="IW309" s="951">
        <v>849282.2005822709</v>
      </c>
      <c r="IX309" s="951">
        <v>849271.1575143058</v>
      </c>
      <c r="IY309" s="951">
        <v>845852.8260214838</v>
      </c>
      <c r="IZ309" s="951">
        <v>849287.2201586186</v>
      </c>
      <c r="JA309" s="951">
        <v>1086988.2541913462</v>
      </c>
      <c r="JB309" s="951">
        <v>849281.1966670013</v>
      </c>
      <c r="JC309" s="951">
        <v>849295.2514807751</v>
      </c>
      <c r="JD309" s="951">
        <v>849319.3454472444</v>
      </c>
      <c r="JE309" s="951">
        <v>849299.2671418532</v>
      </c>
      <c r="JF309" s="951">
        <v>849251.0792089148</v>
      </c>
      <c r="JG309" s="951">
        <v>849288.2240738882</v>
      </c>
      <c r="JH309" s="951">
        <v>830030.1174580867</v>
      </c>
      <c r="JI309" s="951">
        <v>830079.3093062947</v>
      </c>
      <c r="JJ309" s="951">
        <v>830052.2035940167</v>
      </c>
      <c r="JK309" s="951">
        <v>830053.2075092862</v>
      </c>
      <c r="JL309" s="951">
        <v>824697.3195462304</v>
      </c>
      <c r="JM309" s="951">
        <v>835429.1737777332</v>
      </c>
      <c r="JN309" s="951">
        <v>830035.1370344344</v>
      </c>
      <c r="JO309" s="951">
        <v>849985.9451862263</v>
      </c>
      <c r="JP309" s="951">
        <v>849985.9451862263</v>
      </c>
      <c r="JQ309" s="951">
        <v>849966.8707961048</v>
      </c>
      <c r="JR309" s="951">
        <v>849971.8903724526</v>
      </c>
      <c r="JS309" s="951">
        <v>810337.3155305692</v>
      </c>
      <c r="JT309" s="951">
        <v>809579.359502058</v>
      </c>
      <c r="JU309" s="951">
        <v>809524.1441622326</v>
      </c>
      <c r="JV309" s="951">
        <v>809473.9483987552</v>
      </c>
      <c r="JW309" s="951">
        <v>809417.7291436603</v>
      </c>
      <c r="JX309" s="951">
        <v>809458.8896697118</v>
      </c>
      <c r="JY309" s="951">
        <v>809432.7878727035</v>
      </c>
      <c r="JZ309" s="951">
        <v>809453.8700933642</v>
      </c>
      <c r="KA309" s="951">
        <v>809432.7878727035</v>
      </c>
      <c r="KB309" s="951">
        <v>809474.9523140247</v>
      </c>
      <c r="KC309" s="951">
        <v>776939.0623431383</v>
      </c>
      <c r="KD309" s="951">
        <v>776937.0545125991</v>
      </c>
      <c r="KE309" s="951">
        <v>776901.9174781649</v>
      </c>
      <c r="KF309" s="951">
        <v>776938.0584278686</v>
      </c>
      <c r="KG309" s="951">
        <v>776890.8744101997</v>
      </c>
      <c r="KH309" s="951">
        <v>776896.8979018171</v>
      </c>
      <c r="KI309" s="951">
        <v>776899.9096476258</v>
      </c>
      <c r="KJ309" s="951">
        <v>817523.3410300171</v>
      </c>
      <c r="KK309" s="951">
        <v>817478.1648428873</v>
      </c>
      <c r="KL309" s="951">
        <v>0</v>
      </c>
      <c r="KM309" s="951">
        <v>0</v>
      </c>
      <c r="KN309" s="951">
        <v>817537.3958437907</v>
      </c>
      <c r="KO309" s="951">
        <v>817543.4193354081</v>
      </c>
      <c r="KP309" s="951">
        <v>817479.1687581568</v>
      </c>
      <c r="KQ309" s="951">
        <v>827653.8500150586</v>
      </c>
      <c r="KR309" s="951">
        <v>827640.7991165544</v>
      </c>
      <c r="KS309" s="951">
        <v>827641.8030318241</v>
      </c>
      <c r="KT309" s="951">
        <v>827582.5720309205</v>
      </c>
      <c r="KU309" s="951">
        <v>827601.6464210422</v>
      </c>
      <c r="KV309" s="951">
        <v>827613.6934042766</v>
      </c>
      <c r="KW309" s="951">
        <v>827662.8852524847</v>
      </c>
      <c r="KX309" s="951">
        <v>737771.3081015962</v>
      </c>
      <c r="KY309" s="951">
        <v>737735.1671518924</v>
      </c>
      <c r="KZ309" s="951">
        <v>0</v>
      </c>
      <c r="LA309" s="951">
        <v>0</v>
      </c>
      <c r="LB309" s="951">
        <v>0</v>
      </c>
      <c r="LC309" s="951">
        <v>737760.2650336311</v>
      </c>
      <c r="LD309" s="951">
        <v>737786.3668306394</v>
      </c>
      <c r="LE309" s="951">
        <v>532237.7271358297</v>
      </c>
      <c r="LF309" s="951">
        <v>532196.5666097782</v>
      </c>
      <c r="LG309" s="951">
        <v>532208.6135930128</v>
      </c>
      <c r="LH309" s="951">
        <v>532216.6449151691</v>
      </c>
      <c r="LI309" s="951">
        <v>532226.6840678647</v>
      </c>
      <c r="LJ309" s="951">
        <v>532231.7036442125</v>
      </c>
      <c r="LK309" s="951">
        <v>532233.7114747516</v>
      </c>
      <c r="LL309" s="951">
        <v>587587.5916072684</v>
      </c>
      <c r="LM309" s="951">
        <v>587622.7286417027</v>
      </c>
      <c r="LN309" s="951">
        <v>587639.795201285</v>
      </c>
      <c r="LO309" s="951">
        <v>587572.5328782251</v>
      </c>
      <c r="LP309" s="951">
        <v>587590.6033530771</v>
      </c>
      <c r="LQ309" s="951">
        <v>587597.6307599639</v>
      </c>
      <c r="LR309" s="951">
        <v>587639.795201285</v>
      </c>
      <c r="LS309" s="951">
        <v>513639.1928521233</v>
      </c>
      <c r="LT309" s="951">
        <v>513586.9892581066</v>
      </c>
      <c r="LU309" s="951">
        <v>564431.2819997992</v>
      </c>
      <c r="LV309" s="951">
        <v>520030.1174580865</v>
      </c>
      <c r="LW309" s="951">
        <v>624646.1198674832</v>
      </c>
      <c r="LX309" s="951">
        <v>539738.9820299167</v>
      </c>
      <c r="LY309" s="951">
        <v>539757.0525047686</v>
      </c>
      <c r="LZ309" s="951">
        <v>568682.8631663488</v>
      </c>
      <c r="MA309" s="951">
        <v>568683.8670816184</v>
      </c>
      <c r="MB309" s="951">
        <v>478013.2516815581</v>
      </c>
      <c r="MC309" s="951">
        <v>568658.7691998796</v>
      </c>
      <c r="MD309" s="951">
        <v>478030.31824114046</v>
      </c>
      <c r="ME309" s="951">
        <v>568708.9649633571</v>
      </c>
      <c r="MF309" s="951">
        <v>478064.4513603052</v>
      </c>
      <c r="MG309" s="951">
        <v>448042.36522437504</v>
      </c>
      <c r="MH309" s="951">
        <v>407528.3606063648</v>
      </c>
      <c r="MI309" s="951">
        <v>448071.47876719205</v>
      </c>
      <c r="MJ309" s="951">
        <v>463247.66589699825</v>
      </c>
      <c r="MK309" s="951">
        <v>549019.1747816484</v>
      </c>
      <c r="ML309" s="951">
        <v>508460.9978917779</v>
      </c>
      <c r="MM309" s="951">
        <v>528736.070675635</v>
      </c>
      <c r="MN309" s="951">
        <v>449135.6289529164</v>
      </c>
      <c r="MO309" s="951">
        <v>357132.81799016165</v>
      </c>
      <c r="MP309" s="951">
        <v>449130.60937656864</v>
      </c>
      <c r="MQ309" s="951">
        <v>445056.72121272964</v>
      </c>
      <c r="MR309" s="951">
        <v>445070.77602650336</v>
      </c>
      <c r="MS309" s="951">
        <v>445046.68206003413</v>
      </c>
      <c r="MT309" s="951">
        <v>445036.64290733857</v>
      </c>
      <c r="MU309" s="951">
        <v>411614.2957534384</v>
      </c>
      <c r="MV309" s="951">
        <v>411603.2526854733</v>
      </c>
      <c r="MW309" s="951">
        <v>431856.2393334002</v>
      </c>
      <c r="MX309" s="951">
        <v>438978.0142555968</v>
      </c>
      <c r="MY309" s="951">
        <v>459305.2906334705</v>
      </c>
      <c r="MZ309" s="951">
        <v>438956.93203493627</v>
      </c>
      <c r="NA309" s="951">
        <v>438950.9085433189</v>
      </c>
      <c r="NB309" s="951">
        <v>559032.2256801525</v>
      </c>
      <c r="NC309" s="951">
        <v>540381.4878024295</v>
      </c>
      <c r="ND309" s="951">
        <v>561463.7084630057</v>
      </c>
      <c r="NE309" s="951">
        <v>540360.4055817688</v>
      </c>
      <c r="NF309" s="951">
        <v>540380.48388716</v>
      </c>
      <c r="NG309" s="951">
        <v>560461.8010239936</v>
      </c>
      <c r="NH309" s="951">
        <v>0</v>
      </c>
      <c r="NI309" s="951">
        <v>0</v>
      </c>
      <c r="NJ309" s="951">
        <v>442106.21423551854</v>
      </c>
      <c r="NK309" s="951">
        <v>606865.776528461</v>
      </c>
      <c r="NL309" s="951">
        <v>492784.86095773516</v>
      </c>
      <c r="NM309" s="951">
        <v>472479.67071579164</v>
      </c>
      <c r="NN309" s="951">
        <v>472450.55717297463</v>
      </c>
      <c r="NO309" s="951">
        <v>472437.5062744705</v>
      </c>
      <c r="NP309" s="951">
        <v>535262.5238429877</v>
      </c>
      <c r="NQ309" s="951">
        <v>450138.54030719807</v>
      </c>
      <c r="NR309" s="951">
        <v>565631.9646621825</v>
      </c>
      <c r="NS309" s="951">
        <v>565631.9646621825</v>
      </c>
      <c r="NT309" s="951">
        <v>648716.9962855135</v>
      </c>
      <c r="NU309" s="951">
        <v>648760.1646421042</v>
      </c>
      <c r="NV309" s="951">
        <v>0</v>
      </c>
      <c r="NW309" s="951">
        <v>0</v>
      </c>
      <c r="NX309" s="951">
        <v>489429.77612689487</v>
      </c>
      <c r="NY309" s="951">
        <v>489409.69782150385</v>
      </c>
      <c r="NZ309" s="951">
        <v>489423.7526352776</v>
      </c>
      <c r="OA309" s="951">
        <v>489425.7604658167</v>
      </c>
      <c r="OB309" s="951">
        <v>489415.72131312115</v>
      </c>
      <c r="OC309" s="951">
        <v>489403.67432988656</v>
      </c>
      <c r="OD309" s="951">
        <v>421487.8024294749</v>
      </c>
      <c r="OE309" s="951">
        <v>305010.54111033026</v>
      </c>
      <c r="OF309" s="951">
        <v>420496.9380584278</v>
      </c>
      <c r="OG309" s="951">
        <v>420495.9341431583</v>
      </c>
      <c r="OH309" s="951">
        <v>420475.8558377673</v>
      </c>
      <c r="OI309" s="951">
        <v>420499.94980423653</v>
      </c>
      <c r="OJ309" s="951">
        <v>305005.52153398254</v>
      </c>
      <c r="OK309" s="951">
        <v>434383.0940668608</v>
      </c>
      <c r="OL309" s="951">
        <v>474807.75022588094</v>
      </c>
      <c r="OM309" s="951">
        <v>374092.96255396045</v>
      </c>
      <c r="ON309" s="951">
        <v>0</v>
      </c>
      <c r="OO309" s="951">
        <v>0</v>
      </c>
      <c r="OP309" s="951">
        <v>474854.9342435498</v>
      </c>
      <c r="OQ309" s="951">
        <v>474861.96165043674</v>
      </c>
      <c r="OR309" s="951">
        <v>434279.690794097</v>
      </c>
      <c r="OS309" s="951">
        <v>333581.9696817589</v>
      </c>
      <c r="OT309" s="951">
        <v>333602.0479871499</v>
      </c>
      <c r="OU309" s="951">
        <v>434003.6140949704</v>
      </c>
      <c r="OV309" s="951">
        <v>433987.5514506576</v>
      </c>
      <c r="OW309" s="951">
        <v>333563.89920690696</v>
      </c>
      <c r="OX309" s="951">
        <v>416906.9370545127</v>
      </c>
      <c r="OY309" s="951">
        <v>455452.2638289329</v>
      </c>
      <c r="OZ309" s="951">
        <v>455462.3029816284</v>
      </c>
      <c r="PA309" s="951">
        <v>348990.0612388315</v>
      </c>
      <c r="PB309" s="951">
        <v>349002.1082220661</v>
      </c>
      <c r="PC309" s="951">
        <v>432107.2181507881</v>
      </c>
      <c r="PD309" s="951">
        <v>432115.24947294453</v>
      </c>
      <c r="PE309" s="951">
        <v>432114.24555767496</v>
      </c>
      <c r="PF309" s="951">
        <v>533914.2656359803</v>
      </c>
      <c r="PG309" s="951">
        <v>533964.4613994579</v>
      </c>
      <c r="PH309" s="951">
        <v>409649.6335709266</v>
      </c>
      <c r="PI309" s="951">
        <v>404605.9632567011</v>
      </c>
      <c r="PJ309" s="951">
        <v>537991.1655456279</v>
      </c>
      <c r="PK309" s="951">
        <v>454923.2004818793</v>
      </c>
      <c r="PL309" s="951">
        <v>454930.2278887662</v>
      </c>
      <c r="PM309" s="951">
        <v>430586.28651741793</v>
      </c>
      <c r="PN309" s="951">
        <v>430538.0985844795</v>
      </c>
      <c r="PO309" s="951">
        <v>132950.50697721113</v>
      </c>
      <c r="PP309" s="951">
        <v>132950.50697721113</v>
      </c>
      <c r="PQ309" s="951">
        <v>347468.12569019175</v>
      </c>
      <c r="PR309" s="951">
        <v>347453.0669611485</v>
      </c>
      <c r="PS309" s="951">
        <v>430574.23953418335</v>
      </c>
      <c r="PT309" s="951">
        <v>387482.1805039655</v>
      </c>
      <c r="PU309" s="951">
        <v>387469.1296054613</v>
      </c>
      <c r="PV309" s="951">
        <v>387452.06304587895</v>
      </c>
      <c r="PW309" s="951">
        <v>387469.12960546126</v>
      </c>
      <c r="PX309" s="951">
        <v>387504.2666398956</v>
      </c>
      <c r="PY309" s="951">
        <v>470549.14165244455</v>
      </c>
      <c r="PZ309" s="951">
        <v>470557.1729746009</v>
      </c>
      <c r="QA309" s="951">
        <v>412571.02700532076</v>
      </c>
      <c r="QB309" s="951">
        <v>412582.07007328584</v>
      </c>
      <c r="QC309" s="951">
        <v>497928.92279891577</v>
      </c>
      <c r="QD309" s="951">
        <v>497922.8993072985</v>
      </c>
      <c r="QE309" s="951">
        <v>497947.99718903727</v>
      </c>
      <c r="QF309" s="951">
        <v>497934.9462905331</v>
      </c>
      <c r="QG309" s="951">
        <v>497905.8327477161</v>
      </c>
      <c r="QH309" s="951">
        <v>528233.6110832246</v>
      </c>
      <c r="QI309" s="951">
        <v>528207.0073285814</v>
      </c>
      <c r="QJ309" s="951">
        <v>528164.8428872603</v>
      </c>
      <c r="QK309" s="951">
        <v>528193.9564300773</v>
      </c>
      <c r="QL309" s="951">
        <v>528216.5445236422</v>
      </c>
      <c r="QM309" s="951">
        <v>528209.0151591206</v>
      </c>
      <c r="QN309" s="951">
        <v>528171.8702941472</v>
      </c>
      <c r="QO309" s="951">
        <v>545501.9576347757</v>
      </c>
      <c r="QP309" s="951">
        <v>451931.5329786166</v>
      </c>
      <c r="QQ309" s="951">
        <v>451900.4116052605</v>
      </c>
      <c r="QR309" s="951">
        <v>451900.41160526057</v>
      </c>
      <c r="QS309" s="951">
        <v>451965.1641401466</v>
      </c>
      <c r="QT309" s="951">
        <v>451939.56430077297</v>
      </c>
      <c r="QU309" s="951">
        <v>358317.4380082321</v>
      </c>
      <c r="QV309" s="951">
        <v>418848.5091858247</v>
      </c>
      <c r="QW309" s="951">
        <v>419321.3532777834</v>
      </c>
      <c r="QX309" s="951">
        <v>419287.2201586186</v>
      </c>
      <c r="QY309" s="951">
        <v>419303.2828029314</v>
      </c>
      <c r="QZ309" s="951">
        <v>419268.14576849714</v>
      </c>
      <c r="RA309" s="951">
        <v>419274.16926011443</v>
      </c>
      <c r="RB309" s="951">
        <v>419258.10661580163</v>
      </c>
      <c r="RC309" s="951">
        <v>421224.77662885253</v>
      </c>
      <c r="RD309" s="951">
        <v>329142.6563598032</v>
      </c>
      <c r="RE309" s="951">
        <v>329155.7072583074</v>
      </c>
      <c r="RF309" s="951">
        <v>390525.0476859753</v>
      </c>
      <c r="RG309" s="951">
        <v>329101.63987625344</v>
      </c>
      <c r="RH309" s="951">
        <v>359746.2254892086</v>
      </c>
      <c r="RI309" s="951">
        <v>359746.2254892086</v>
      </c>
      <c r="RJ309" s="951">
        <v>418947.76592030545</v>
      </c>
      <c r="RK309" s="951">
        <v>418947.76592030545</v>
      </c>
      <c r="RL309" s="951">
        <v>418947.76592030545</v>
      </c>
      <c r="RM309" s="951">
        <v>418947.76592030545</v>
      </c>
      <c r="RN309" s="951">
        <v>418947.76592030545</v>
      </c>
      <c r="RO309" s="951">
        <v>418947.76592030545</v>
      </c>
      <c r="RP309" s="951">
        <v>418947.76592030545</v>
      </c>
      <c r="RQ309" s="951">
        <v>511142.4977300453</v>
      </c>
      <c r="RR309" s="951">
        <v>511142.4977300453</v>
      </c>
      <c r="RS309" s="951">
        <v>511142.4977300453</v>
      </c>
      <c r="RT309" s="951">
        <v>511142.4977300453</v>
      </c>
      <c r="RU309" s="951">
        <v>511142.4977300453</v>
      </c>
      <c r="RV309" s="951">
        <v>511142.4977300453</v>
      </c>
      <c r="RW309" s="951">
        <v>511142.4977300453</v>
      </c>
      <c r="RX309" s="951">
        <v>510752.0366048419</v>
      </c>
      <c r="RY309" s="951">
        <v>510752.0366048419</v>
      </c>
      <c r="RZ309" s="951">
        <v>510752.0366048419</v>
      </c>
      <c r="SA309" s="951">
        <v>510752.0366048419</v>
      </c>
      <c r="SB309" s="951">
        <v>510752.0366048419</v>
      </c>
      <c r="SC309" s="951">
        <v>0</v>
      </c>
      <c r="SD309" s="951">
        <v>0</v>
      </c>
      <c r="SE309" s="951">
        <v>400527.4915434729</v>
      </c>
      <c r="SF309" s="951">
        <v>400527.4915434729</v>
      </c>
      <c r="SG309" s="951">
        <v>400527.4915434729</v>
      </c>
      <c r="SH309" s="951">
        <v>400527.4915434729</v>
      </c>
      <c r="SI309" s="951">
        <v>400527.4915434729</v>
      </c>
      <c r="SJ309" s="951">
        <v>400527.4915434729</v>
      </c>
      <c r="SK309" s="951">
        <v>400527.4915434729</v>
      </c>
      <c r="SL309" s="951">
        <v>272030.191103697</v>
      </c>
      <c r="SM309" s="951">
        <v>272030.191103697</v>
      </c>
      <c r="SN309" s="951">
        <v>272030.191103697</v>
      </c>
      <c r="SO309" s="951">
        <v>272030.191103697</v>
      </c>
      <c r="SP309" s="951">
        <v>272030.191103697</v>
      </c>
      <c r="SQ309" s="951">
        <v>272030.191103697</v>
      </c>
      <c r="SR309" s="951">
        <v>272030.191103697</v>
      </c>
      <c r="SS309" s="951">
        <v>266965.0282906231</v>
      </c>
      <c r="ST309" s="951">
        <v>266965.0282906231</v>
      </c>
      <c r="SU309" s="951">
        <v>266965.0282906231</v>
      </c>
      <c r="SV309" s="951">
        <v>266965.0282906231</v>
      </c>
      <c r="SW309" s="951">
        <v>266965.0282906231</v>
      </c>
      <c r="SX309" s="951">
        <v>266965.0282906231</v>
      </c>
      <c r="SY309" s="951">
        <v>266965.0282906231</v>
      </c>
      <c r="SZ309" s="951">
        <v>390196.98727866786</v>
      </c>
      <c r="TA309" s="951">
        <v>390196.98727866786</v>
      </c>
      <c r="TB309" s="951">
        <v>390196.98727866786</v>
      </c>
      <c r="TC309" s="951">
        <v>390196.98727866786</v>
      </c>
      <c r="TD309" s="951">
        <v>0</v>
      </c>
      <c r="TE309" s="951">
        <v>0</v>
      </c>
      <c r="TF309" s="951">
        <v>265802.4135268075</v>
      </c>
      <c r="TG309" s="951">
        <v>273634.1878968583</v>
      </c>
      <c r="TH309" s="951">
        <v>273634.1878968583</v>
      </c>
      <c r="TI309" s="951">
        <v>273634.1878968583</v>
      </c>
      <c r="TJ309" s="951">
        <v>273634.1878968583</v>
      </c>
      <c r="TK309" s="951">
        <v>273634.1878968583</v>
      </c>
      <c r="TL309" s="951">
        <v>273634.1878968583</v>
      </c>
      <c r="TM309" s="951">
        <v>273634.1878968583</v>
      </c>
      <c r="TN309" s="951">
        <v>375944.2877039524</v>
      </c>
      <c r="TO309" s="951">
        <v>375944.2877039524</v>
      </c>
      <c r="TP309" s="951">
        <v>375944.2877039524</v>
      </c>
      <c r="TQ309" s="951">
        <v>375944.2877039524</v>
      </c>
      <c r="TR309" s="951">
        <v>375944.2877039524</v>
      </c>
      <c r="TS309" s="951">
        <v>375944.2877039524</v>
      </c>
      <c r="TT309" s="951">
        <v>375944.2877039524</v>
      </c>
      <c r="TU309" s="951">
        <v>358386.6620379451</v>
      </c>
      <c r="TV309" s="951">
        <v>358386.6620379451</v>
      </c>
      <c r="TW309" s="951">
        <v>400216.46493591386</v>
      </c>
      <c r="TX309" s="951">
        <v>400216.46493591386</v>
      </c>
      <c r="TY309" s="951">
        <v>400216.46493591386</v>
      </c>
      <c r="TZ309" s="951">
        <v>400216.46493591386</v>
      </c>
      <c r="UA309" s="951">
        <v>400216.46493591386</v>
      </c>
      <c r="UB309" s="951">
        <v>522414.39463084354</v>
      </c>
      <c r="UC309" s="951">
        <v>522414.39463084354</v>
      </c>
      <c r="UD309" s="951">
        <v>522414.39463084354</v>
      </c>
      <c r="UE309" s="951">
        <v>522414.39463084354</v>
      </c>
      <c r="UF309" s="951">
        <v>522414.39463084354</v>
      </c>
      <c r="UG309" s="951">
        <v>522414.39463084354</v>
      </c>
      <c r="UH309" s="951">
        <v>0</v>
      </c>
      <c r="UI309" s="951">
        <v>0</v>
      </c>
      <c r="UJ309" s="951">
        <v>335651.76294734527</v>
      </c>
      <c r="UK309" s="951">
        <v>335651.76294734527</v>
      </c>
      <c r="UL309" s="951">
        <v>335651.76294734527</v>
      </c>
      <c r="UM309" s="951">
        <v>335651.76294734527</v>
      </c>
      <c r="UN309" s="951">
        <v>335651.76294734527</v>
      </c>
      <c r="UO309" s="951">
        <v>335651.76294734527</v>
      </c>
      <c r="UP309" s="951">
        <v>476360.0391372128</v>
      </c>
      <c r="UQ309" s="951">
        <v>476360.0391372128</v>
      </c>
      <c r="UR309" s="951">
        <v>476360.0391372128</v>
      </c>
      <c r="US309" s="951">
        <v>476360.0391372128</v>
      </c>
      <c r="UT309" s="951">
        <v>476360.0391372128</v>
      </c>
      <c r="UU309" s="951">
        <v>476360.0391372128</v>
      </c>
      <c r="UV309" s="951">
        <v>476360.0391372128</v>
      </c>
      <c r="UW309" s="951">
        <v>360634.521849966</v>
      </c>
      <c r="UX309" s="951">
        <v>360634.521849966</v>
      </c>
      <c r="UY309" s="951">
        <v>360634.521849966</v>
      </c>
      <c r="UZ309" s="951">
        <v>360634.521849966</v>
      </c>
      <c r="VA309" s="951">
        <v>360634.521849966</v>
      </c>
      <c r="VB309" s="951">
        <v>360634.521849966</v>
      </c>
      <c r="VC309" s="951">
        <v>360634.521849966</v>
      </c>
      <c r="VD309" s="951">
        <v>519530.9441308909</v>
      </c>
      <c r="VE309" s="951">
        <v>519530.9441308909</v>
      </c>
      <c r="VF309" s="951">
        <v>519530.9441308909</v>
      </c>
      <c r="VG309" s="951">
        <v>519530.9441308909</v>
      </c>
      <c r="VH309" s="951">
        <v>519530.9441308909</v>
      </c>
      <c r="VI309" s="951">
        <v>519530.9441308909</v>
      </c>
      <c r="VJ309" s="951">
        <v>519530.9441308909</v>
      </c>
      <c r="VK309" s="951">
        <v>495549.7921367122</v>
      </c>
      <c r="VL309" s="951">
        <v>495549.7921367122</v>
      </c>
      <c r="VM309" s="951">
        <v>495549.7921367122</v>
      </c>
      <c r="VN309" s="951">
        <v>495549.7921367122</v>
      </c>
      <c r="VO309" s="951">
        <v>495549.7921367122</v>
      </c>
      <c r="VP309" s="951">
        <v>495549.7921367122</v>
      </c>
      <c r="VQ309" s="951">
        <v>495549.7921367122</v>
      </c>
      <c r="VR309" s="951">
        <v>482514.1108436942</v>
      </c>
      <c r="VS309" s="951">
        <v>482514.1108436942</v>
      </c>
      <c r="VT309" s="951">
        <v>482514.1108436942</v>
      </c>
      <c r="VU309" s="951">
        <v>482514.1108436942</v>
      </c>
      <c r="VV309" s="951">
        <v>482514.1108436942</v>
      </c>
      <c r="VW309" s="951">
        <v>482514.1108436942</v>
      </c>
      <c r="VX309" s="951">
        <v>482514.1108436942</v>
      </c>
      <c r="VY309" s="951">
        <v>499815.64066308876</v>
      </c>
      <c r="VZ309" s="951">
        <v>499815.64066308876</v>
      </c>
      <c r="WA309" s="951">
        <v>499815.64066308876</v>
      </c>
      <c r="WB309" s="951">
        <v>499815.64066308876</v>
      </c>
      <c r="WC309" s="951">
        <v>499815.64066308876</v>
      </c>
      <c r="WD309" s="951">
        <v>499815.64066308876</v>
      </c>
      <c r="WE309" s="951">
        <v>499815.64066308876</v>
      </c>
      <c r="WF309" s="951">
        <v>485667.02089434245</v>
      </c>
      <c r="WG309" s="951">
        <v>485667.02089434245</v>
      </c>
      <c r="WH309" s="951">
        <v>485667.02089434245</v>
      </c>
      <c r="WI309" s="951">
        <v>485667.02089434245</v>
      </c>
      <c r="WJ309" s="951">
        <v>485667.02089434245</v>
      </c>
      <c r="WK309" s="951">
        <v>485667.02089434245</v>
      </c>
      <c r="WL309" s="951">
        <v>485667.02089434245</v>
      </c>
      <c r="WM309" s="951">
        <v>405979.53783575306</v>
      </c>
      <c r="WN309" s="951">
        <v>405979.53783575306</v>
      </c>
      <c r="WO309" s="951">
        <v>405979.53783575306</v>
      </c>
      <c r="WP309" s="951">
        <v>405979.53783575306</v>
      </c>
      <c r="WQ309" s="951">
        <v>405979.53783575306</v>
      </c>
      <c r="WR309" s="951">
        <v>405979.53783575306</v>
      </c>
      <c r="WS309" s="951">
        <v>405979.53783575306</v>
      </c>
      <c r="WT309" s="951">
        <v>460858.6287758654</v>
      </c>
      <c r="WU309" s="951">
        <v>460858.6287758654</v>
      </c>
      <c r="WV309" s="951">
        <v>460858.6287758654</v>
      </c>
      <c r="WW309" s="951">
        <v>460858.6287758654</v>
      </c>
      <c r="WX309" s="951">
        <v>460858.6287758654</v>
      </c>
      <c r="WY309" s="951">
        <v>460858.6287758654</v>
      </c>
      <c r="WZ309" s="951">
        <v>460858.6287758654</v>
      </c>
      <c r="XA309" s="951">
        <v>488265.87614296377</v>
      </c>
      <c r="XB309" s="951">
        <v>488265.87614296377</v>
      </c>
      <c r="XC309" s="951">
        <v>488265.87614296377</v>
      </c>
      <c r="XD309" s="951">
        <v>488265.87614296377</v>
      </c>
      <c r="XE309" s="951">
        <v>488265.87614296377</v>
      </c>
      <c r="XF309" s="951">
        <v>488265.87614296377</v>
      </c>
      <c r="XG309" s="951">
        <v>488265.87614296377</v>
      </c>
      <c r="XH309" s="951">
        <v>407283.50965913903</v>
      </c>
      <c r="XI309" s="951">
        <v>407283.50965913903</v>
      </c>
      <c r="XJ309" s="951">
        <v>407283.50965913903</v>
      </c>
      <c r="XK309" s="951">
        <v>407283.50965913903</v>
      </c>
      <c r="XL309" s="951">
        <v>407283.50965913903</v>
      </c>
      <c r="XM309" s="951">
        <v>407283.50965913903</v>
      </c>
      <c r="XN309" s="951">
        <v>407283.50965913903</v>
      </c>
      <c r="XO309" s="951">
        <v>407283.50965913903</v>
      </c>
      <c r="XP309" s="951">
        <v>407283.50965913903</v>
      </c>
      <c r="XQ309" s="951">
        <v>407283.50965913903</v>
      </c>
      <c r="XR309" s="951">
        <v>407283.50965913903</v>
      </c>
      <c r="XS309" s="951">
        <v>407283.50965913903</v>
      </c>
      <c r="XT309" s="951">
        <v>407283.50965913903</v>
      </c>
      <c r="XU309" s="951">
        <v>407283.50965913903</v>
      </c>
      <c r="XV309" s="951">
        <v>408296.54222175386</v>
      </c>
      <c r="XW309" s="951">
        <v>408296.54222175386</v>
      </c>
      <c r="XX309" s="951">
        <v>408296.54222175386</v>
      </c>
      <c r="XY309" s="951">
        <v>408296.54222175386</v>
      </c>
      <c r="XZ309" s="951">
        <v>408296.54222175386</v>
      </c>
      <c r="YA309" s="951">
        <v>408296.54222175386</v>
      </c>
      <c r="YB309" s="951">
        <v>408296.54222175386</v>
      </c>
      <c r="YC309" s="951">
        <v>428475.7436197689</v>
      </c>
      <c r="YD309" s="951">
        <v>428475.7436197689</v>
      </c>
      <c r="YE309" s="951">
        <v>428475.7436197689</v>
      </c>
      <c r="YF309" s="951">
        <v>428475.7436197689</v>
      </c>
      <c r="YG309" s="951">
        <v>428475.7436197689</v>
      </c>
      <c r="YH309" s="951">
        <v>428475.7436197689</v>
      </c>
      <c r="YI309" s="951">
        <v>428475.7436197689</v>
      </c>
      <c r="YJ309" s="951">
        <v>363190.7678417651</v>
      </c>
      <c r="YK309" s="951">
        <v>363190.7678417651</v>
      </c>
      <c r="YL309" s="951">
        <v>363190.7678417651</v>
      </c>
      <c r="YM309" s="951">
        <v>363190.7678417651</v>
      </c>
      <c r="YN309" s="951">
        <v>363190.7678417651</v>
      </c>
      <c r="YO309" s="951">
        <v>363190.7678417651</v>
      </c>
      <c r="YP309" s="951">
        <v>363190.7678417651</v>
      </c>
      <c r="YQ309" s="951">
        <v>314768.82947195694</v>
      </c>
      <c r="YR309" s="951">
        <v>314768.82947195694</v>
      </c>
      <c r="YS309" s="951">
        <v>314768.82947195694</v>
      </c>
      <c r="YT309" s="951">
        <v>314768.82947195694</v>
      </c>
      <c r="YU309" s="951">
        <v>314768.82947195694</v>
      </c>
      <c r="YV309" s="951">
        <v>314768.82947195694</v>
      </c>
      <c r="YW309" s="951">
        <v>314768.82947195694</v>
      </c>
      <c r="YX309" s="951">
        <v>350224.96916347434</v>
      </c>
      <c r="YY309" s="951">
        <v>350224.96916347434</v>
      </c>
      <c r="YZ309" s="951">
        <v>350224.96916347434</v>
      </c>
      <c r="ZA309" s="951">
        <v>0</v>
      </c>
      <c r="ZB309" s="951">
        <v>0</v>
      </c>
      <c r="ZC309" s="951">
        <v>0</v>
      </c>
      <c r="ZD309" s="951">
        <v>350224.96916347434</v>
      </c>
      <c r="ZE309" s="951">
        <v>387968.63481368974</v>
      </c>
      <c r="ZF309" s="951">
        <v>0</v>
      </c>
      <c r="ZG309" s="951">
        <v>0</v>
      </c>
      <c r="ZH309" s="951">
        <v>387968.63481368974</v>
      </c>
      <c r="ZI309" s="951">
        <v>387968.63481368974</v>
      </c>
      <c r="ZJ309" s="951">
        <v>387968.63481368974</v>
      </c>
      <c r="ZK309" s="951">
        <v>387968.63481368974</v>
      </c>
      <c r="ZL309" s="951">
        <v>336134.79358103266</v>
      </c>
      <c r="ZM309" s="951">
        <v>336134.79358103266</v>
      </c>
      <c r="ZN309" s="951">
        <v>336134.79358103266</v>
      </c>
      <c r="ZO309" s="951">
        <v>336134.79358103266</v>
      </c>
      <c r="ZP309" s="951">
        <v>336134.79358103266</v>
      </c>
      <c r="ZQ309" s="951">
        <v>336134.79358103266</v>
      </c>
      <c r="ZR309" s="951">
        <v>336134.79358103266</v>
      </c>
      <c r="ZS309" s="951">
        <v>347278.15176979534</v>
      </c>
      <c r="ZT309" s="951">
        <v>347278.15176979534</v>
      </c>
      <c r="ZU309" s="951">
        <v>347278.15176979534</v>
      </c>
      <c r="ZV309" s="951">
        <v>347278.15176979534</v>
      </c>
      <c r="ZW309" s="951">
        <v>347278.15176979534</v>
      </c>
      <c r="ZX309" s="951">
        <v>347278.15176979534</v>
      </c>
      <c r="ZY309" s="951">
        <v>347278.15176979534</v>
      </c>
      <c r="ZZ309" s="951">
        <v>292579.8529195684</v>
      </c>
      <c r="AAA309" s="951">
        <v>292579.8529195684</v>
      </c>
      <c r="AAB309" s="951">
        <v>292579.8529195684</v>
      </c>
      <c r="AAC309" s="951">
        <v>292579.8529195684</v>
      </c>
      <c r="AAD309" s="951">
        <v>292579.8529195684</v>
      </c>
      <c r="AAE309" s="951">
        <v>292579.8529195684</v>
      </c>
      <c r="AAF309" s="951">
        <v>292579.8529195684</v>
      </c>
      <c r="AAG309" s="951">
        <v>326925.2202233343</v>
      </c>
      <c r="AAH309" s="951">
        <v>326925.2202233343</v>
      </c>
      <c r="AAI309" s="951">
        <v>326925.2202233343</v>
      </c>
      <c r="AAJ309" s="951">
        <v>326925.2202233343</v>
      </c>
      <c r="AAK309" s="951">
        <v>326925.2202233343</v>
      </c>
      <c r="AAL309" s="951">
        <v>326925.2202233343</v>
      </c>
      <c r="AAM309" s="951">
        <v>326925.2202233343</v>
      </c>
      <c r="AAN309" s="951">
        <v>226977.08591244929</v>
      </c>
      <c r="AAO309" s="951">
        <v>226977.08591244929</v>
      </c>
      <c r="AAP309" s="951">
        <v>226977.08591244929</v>
      </c>
      <c r="AAQ309" s="951">
        <v>226977.08591244929</v>
      </c>
      <c r="AAR309" s="951">
        <v>226977.08591244929</v>
      </c>
      <c r="AAS309" s="951">
        <v>226977.08591244929</v>
      </c>
      <c r="AAT309" s="951">
        <v>226977.08591244929</v>
      </c>
      <c r="AAU309" s="951">
        <v>222924.95566199016</v>
      </c>
      <c r="AAV309" s="951">
        <v>222924.95566199016</v>
      </c>
      <c r="AAW309" s="951">
        <v>222924.95566199016</v>
      </c>
      <c r="AAX309" s="951">
        <v>222924.95566199016</v>
      </c>
      <c r="AAY309" s="951">
        <v>222924.95566199016</v>
      </c>
      <c r="AAZ309" s="951">
        <v>222924.95566199016</v>
      </c>
      <c r="ABA309" s="951">
        <v>222924.95566199016</v>
      </c>
      <c r="ABB309" s="951">
        <v>178216.17847549723</v>
      </c>
      <c r="ABC309" s="951">
        <v>178216.17847549723</v>
      </c>
      <c r="ABD309" s="951">
        <v>178216.17847549723</v>
      </c>
      <c r="ABE309" s="951">
        <v>178216.17847549723</v>
      </c>
      <c r="ABF309" s="951">
        <v>178216.17847549723</v>
      </c>
      <c r="ABG309" s="951">
        <v>178216.17847549723</v>
      </c>
      <c r="ABH309" s="951">
        <v>178216.17847549723</v>
      </c>
      <c r="ABI309" s="951">
        <v>173199.97213607165</v>
      </c>
      <c r="ABJ309" s="951">
        <v>173199.97213607165</v>
      </c>
      <c r="ABK309" s="951">
        <v>173199.97213607165</v>
      </c>
      <c r="ABL309" s="951">
        <v>173199.97213607165</v>
      </c>
      <c r="ABM309" s="951">
        <v>173199.97213607165</v>
      </c>
      <c r="ABN309" s="951">
        <v>173199.97213607165</v>
      </c>
      <c r="ABO309" s="951">
        <v>97527.96689351511</v>
      </c>
      <c r="ABP309" s="951">
        <v>101595.47719300179</v>
      </c>
      <c r="ABQ309" s="951">
        <v>101595.47719300179</v>
      </c>
      <c r="ABR309" s="951">
        <v>101595.47719300179</v>
      </c>
      <c r="ABS309" s="951">
        <v>101595.47719300179</v>
      </c>
      <c r="ABT309" s="951">
        <v>101595.47719300179</v>
      </c>
      <c r="ABU309" s="951">
        <v>101595.47719300179</v>
      </c>
      <c r="ABV309" s="951">
        <v>101595.47719300179</v>
      </c>
      <c r="ABW309" s="951">
        <v>96530.31437992788</v>
      </c>
      <c r="ABX309" s="951">
        <v>96530.31437992788</v>
      </c>
      <c r="ABY309" s="951">
        <v>96530.31437992788</v>
      </c>
      <c r="ABZ309" s="951">
        <v>96530.31437992788</v>
      </c>
      <c r="ACA309" s="951">
        <v>96530.31437992788</v>
      </c>
      <c r="ACB309" s="951">
        <v>0</v>
      </c>
      <c r="ACC309" s="951">
        <v>0</v>
      </c>
      <c r="ACD309" s="951">
        <v>0</v>
      </c>
      <c r="ACE309" s="951">
        <v>0</v>
      </c>
      <c r="ACF309" s="951">
        <v>0</v>
      </c>
      <c r="ACG309" s="951">
        <v>0</v>
      </c>
      <c r="ACH309" s="951">
        <v>0</v>
      </c>
      <c r="ACI309" s="951">
        <v>0</v>
      </c>
      <c r="ACJ309" s="951">
        <v>0</v>
      </c>
      <c r="ACK309" s="952"/>
      <c r="ACL309" s="952">
        <v>261944051.03078142</v>
      </c>
    </row>
    <row r="310">
      <c r="A310" s="770" t="s">
        <v>121</v>
      </c>
      <c r="B310" s="770" t="s">
        <v>836</v>
      </c>
      <c r="C310" s="770" t="s">
        <v>879</v>
      </c>
      <c r="D310" s="771">
        <v>45849</v>
      </c>
      <c r="E310" s="772">
        <v>17</v>
      </c>
      <c r="F310" s="772"/>
      <c r="G310" s="772"/>
      <c r="H310" s="1014" t="s">
        <v>556</v>
      </c>
      <c r="I310" s="1015" t="s">
        <v>839</v>
      </c>
      <c r="J310" s="1016" t="s">
        <v>840</v>
      </c>
      <c r="K310" s="1015" t="s">
        <v>554</v>
      </c>
      <c r="L310" s="1015" t="s">
        <v>920</v>
      </c>
      <c r="M310" s="1022" t="s">
        <v>840</v>
      </c>
      <c r="N310" s="771" t="s">
        <v>850</v>
      </c>
      <c r="O310" s="1097">
        <v>0</v>
      </c>
      <c r="P310" s="951">
        <v>0</v>
      </c>
      <c r="Q310" s="951">
        <v>0</v>
      </c>
      <c r="R310" s="951">
        <v>0</v>
      </c>
      <c r="S310" s="951">
        <v>0</v>
      </c>
      <c r="T310" s="951">
        <v>0</v>
      </c>
      <c r="U310" s="951">
        <v>0</v>
      </c>
      <c r="V310" s="951">
        <v>0</v>
      </c>
      <c r="W310" s="951">
        <v>0</v>
      </c>
      <c r="X310" s="951">
        <v>0</v>
      </c>
      <c r="Y310" s="951">
        <v>0</v>
      </c>
      <c r="Z310" s="951">
        <v>0</v>
      </c>
      <c r="AA310" s="951">
        <v>0</v>
      </c>
      <c r="AB310" s="951">
        <v>0</v>
      </c>
      <c r="AC310" s="951">
        <v>0</v>
      </c>
      <c r="AD310" s="951">
        <v>0</v>
      </c>
      <c r="AE310" s="951">
        <v>0</v>
      </c>
      <c r="AF310" s="951">
        <v>0</v>
      </c>
      <c r="AG310" s="951">
        <v>0</v>
      </c>
      <c r="AH310" s="951">
        <v>0</v>
      </c>
      <c r="AI310" s="951">
        <v>0</v>
      </c>
      <c r="AJ310" s="951">
        <v>0</v>
      </c>
      <c r="AK310" s="951">
        <v>0</v>
      </c>
      <c r="AL310" s="951">
        <v>0</v>
      </c>
      <c r="AM310" s="951">
        <v>0</v>
      </c>
      <c r="AN310" s="951">
        <v>0</v>
      </c>
      <c r="AO310" s="951">
        <v>0</v>
      </c>
      <c r="AP310" s="951">
        <v>0</v>
      </c>
      <c r="AQ310" s="951">
        <v>0</v>
      </c>
      <c r="AR310" s="951">
        <v>0</v>
      </c>
      <c r="AS310" s="951">
        <v>0</v>
      </c>
      <c r="AT310" s="951">
        <v>0</v>
      </c>
      <c r="AU310" s="951">
        <v>0</v>
      </c>
      <c r="AV310" s="951">
        <v>0</v>
      </c>
      <c r="AW310" s="951">
        <v>0</v>
      </c>
      <c r="AX310" s="951">
        <v>0</v>
      </c>
      <c r="AY310" s="951">
        <v>0</v>
      </c>
      <c r="AZ310" s="951">
        <v>0</v>
      </c>
      <c r="BA310" s="951">
        <v>0</v>
      </c>
      <c r="BB310" s="951">
        <v>0</v>
      </c>
      <c r="BC310" s="951">
        <v>0</v>
      </c>
      <c r="BD310" s="951">
        <v>0</v>
      </c>
      <c r="BE310" s="951">
        <v>0</v>
      </c>
      <c r="BF310" s="951">
        <v>0</v>
      </c>
      <c r="BG310" s="951">
        <v>0</v>
      </c>
      <c r="BH310" s="951">
        <v>0</v>
      </c>
      <c r="BI310" s="951">
        <v>0</v>
      </c>
      <c r="BJ310" s="951">
        <v>0</v>
      </c>
      <c r="BK310" s="951">
        <v>0</v>
      </c>
      <c r="BL310" s="951">
        <v>0</v>
      </c>
      <c r="BM310" s="951">
        <v>0</v>
      </c>
      <c r="BN310" s="951">
        <v>0</v>
      </c>
      <c r="BO310" s="951">
        <v>0</v>
      </c>
      <c r="BP310" s="951">
        <v>0</v>
      </c>
      <c r="BQ310" s="951">
        <v>0</v>
      </c>
      <c r="BR310" s="951">
        <v>0</v>
      </c>
      <c r="BS310" s="951">
        <v>0</v>
      </c>
      <c r="BT310" s="951">
        <v>0</v>
      </c>
      <c r="BU310" s="951">
        <v>0</v>
      </c>
      <c r="BV310" s="951">
        <v>0</v>
      </c>
      <c r="BW310" s="951">
        <v>0</v>
      </c>
      <c r="BX310" s="951">
        <v>0</v>
      </c>
      <c r="BY310" s="951">
        <v>0</v>
      </c>
      <c r="BZ310" s="951">
        <v>0</v>
      </c>
      <c r="CA310" s="951">
        <v>0</v>
      </c>
      <c r="CB310" s="951">
        <v>0</v>
      </c>
      <c r="CC310" s="951">
        <v>0</v>
      </c>
      <c r="CD310" s="951">
        <v>0</v>
      </c>
      <c r="CE310" s="951">
        <v>0</v>
      </c>
      <c r="CF310" s="951">
        <v>0</v>
      </c>
      <c r="CG310" s="951">
        <v>0</v>
      </c>
      <c r="CH310" s="951">
        <v>0</v>
      </c>
      <c r="CI310" s="951">
        <v>0</v>
      </c>
      <c r="CJ310" s="951">
        <v>0</v>
      </c>
      <c r="CK310" s="951">
        <v>0</v>
      </c>
      <c r="CL310" s="951">
        <v>0</v>
      </c>
      <c r="CM310" s="951">
        <v>0</v>
      </c>
      <c r="CN310" s="951">
        <v>0</v>
      </c>
      <c r="CO310" s="951">
        <v>0</v>
      </c>
      <c r="CP310" s="951">
        <v>0</v>
      </c>
      <c r="CQ310" s="951">
        <v>0</v>
      </c>
      <c r="CR310" s="951">
        <v>0</v>
      </c>
      <c r="CS310" s="951">
        <v>0</v>
      </c>
      <c r="CT310" s="951">
        <v>0</v>
      </c>
      <c r="CU310" s="951">
        <v>0</v>
      </c>
      <c r="CV310" s="951">
        <v>0</v>
      </c>
      <c r="CW310" s="951">
        <v>0</v>
      </c>
      <c r="CX310" s="951">
        <v>0</v>
      </c>
      <c r="CY310" s="951">
        <v>0</v>
      </c>
      <c r="CZ310" s="951">
        <v>0</v>
      </c>
      <c r="DA310" s="951">
        <v>0</v>
      </c>
      <c r="DB310" s="951">
        <v>0</v>
      </c>
      <c r="DC310" s="951">
        <v>0</v>
      </c>
      <c r="DD310" s="951">
        <v>0</v>
      </c>
      <c r="DE310" s="951">
        <v>0</v>
      </c>
      <c r="DF310" s="951">
        <v>0</v>
      </c>
      <c r="DG310" s="951">
        <v>0</v>
      </c>
      <c r="DH310" s="951">
        <v>0</v>
      </c>
      <c r="DI310" s="951">
        <v>0</v>
      </c>
      <c r="DJ310" s="951">
        <v>0</v>
      </c>
      <c r="DK310" s="951">
        <v>0</v>
      </c>
      <c r="DL310" s="951">
        <v>0</v>
      </c>
      <c r="DM310" s="951">
        <v>0</v>
      </c>
      <c r="DN310" s="951">
        <v>0</v>
      </c>
      <c r="DO310" s="951">
        <v>0</v>
      </c>
      <c r="DP310" s="951">
        <v>0</v>
      </c>
      <c r="DQ310" s="951">
        <v>0</v>
      </c>
      <c r="DR310" s="951">
        <v>0</v>
      </c>
      <c r="DS310" s="951">
        <v>0</v>
      </c>
      <c r="DT310" s="951">
        <v>0</v>
      </c>
      <c r="DU310" s="951">
        <v>0</v>
      </c>
      <c r="DV310" s="951">
        <v>0</v>
      </c>
      <c r="DW310" s="951">
        <v>0</v>
      </c>
      <c r="DX310" s="951">
        <v>0</v>
      </c>
      <c r="DY310" s="951">
        <v>0</v>
      </c>
      <c r="DZ310" s="951">
        <v>0</v>
      </c>
      <c r="EA310" s="951">
        <v>0</v>
      </c>
      <c r="EB310" s="951">
        <v>0</v>
      </c>
      <c r="EC310" s="951">
        <v>0</v>
      </c>
      <c r="ED310" s="951">
        <v>0</v>
      </c>
      <c r="EE310" s="951">
        <v>0</v>
      </c>
      <c r="EF310" s="951">
        <v>0</v>
      </c>
      <c r="EG310" s="951">
        <v>0</v>
      </c>
      <c r="EH310" s="951">
        <v>0</v>
      </c>
      <c r="EI310" s="951">
        <v>0</v>
      </c>
      <c r="EJ310" s="951">
        <v>0</v>
      </c>
      <c r="EK310" s="951">
        <v>0</v>
      </c>
      <c r="EL310" s="951">
        <v>0</v>
      </c>
      <c r="EM310" s="951">
        <v>0</v>
      </c>
      <c r="EN310" s="951">
        <v>0</v>
      </c>
      <c r="EO310" s="951">
        <v>0</v>
      </c>
      <c r="EP310" s="951">
        <v>0</v>
      </c>
      <c r="EQ310" s="951">
        <v>0</v>
      </c>
      <c r="ER310" s="951">
        <v>0</v>
      </c>
      <c r="ES310" s="951">
        <v>0</v>
      </c>
      <c r="ET310" s="951">
        <v>0</v>
      </c>
      <c r="EU310" s="951">
        <v>0</v>
      </c>
      <c r="EV310" s="951">
        <v>0</v>
      </c>
      <c r="EW310" s="951">
        <v>0</v>
      </c>
      <c r="EX310" s="951">
        <v>80000</v>
      </c>
      <c r="EY310" s="951">
        <v>0</v>
      </c>
      <c r="EZ310" s="951">
        <v>0</v>
      </c>
      <c r="FA310" s="951">
        <v>1470000</v>
      </c>
      <c r="FB310" s="951">
        <v>0</v>
      </c>
      <c r="FC310" s="951">
        <v>0</v>
      </c>
      <c r="FD310" s="951">
        <v>0</v>
      </c>
      <c r="FE310" s="951">
        <v>0</v>
      </c>
      <c r="FF310" s="951">
        <v>1610000</v>
      </c>
      <c r="FG310" s="951">
        <v>0</v>
      </c>
      <c r="FH310" s="951">
        <v>0</v>
      </c>
      <c r="FI310" s="951">
        <v>0</v>
      </c>
      <c r="FJ310" s="951">
        <v>0</v>
      </c>
      <c r="FK310" s="951">
        <v>0</v>
      </c>
      <c r="FL310" s="951">
        <v>2340000</v>
      </c>
      <c r="FM310" s="951">
        <v>0</v>
      </c>
      <c r="FN310" s="951">
        <v>0</v>
      </c>
      <c r="FO310" s="951">
        <v>0</v>
      </c>
      <c r="FP310" s="951">
        <v>0</v>
      </c>
      <c r="FQ310" s="951">
        <v>0</v>
      </c>
      <c r="FR310" s="951">
        <v>0</v>
      </c>
      <c r="FS310" s="951">
        <v>0</v>
      </c>
      <c r="FT310" s="951">
        <v>2060000</v>
      </c>
      <c r="FU310" s="951">
        <v>0</v>
      </c>
      <c r="FV310" s="951">
        <v>0</v>
      </c>
      <c r="FW310" s="951">
        <v>0</v>
      </c>
      <c r="FX310" s="951">
        <v>2800000</v>
      </c>
      <c r="FY310" s="951">
        <v>0</v>
      </c>
      <c r="FZ310" s="951">
        <v>0</v>
      </c>
      <c r="GA310" s="951">
        <v>0</v>
      </c>
      <c r="GB310" s="951">
        <v>0</v>
      </c>
      <c r="GC310" s="951">
        <v>0</v>
      </c>
      <c r="GD310" s="951">
        <v>0</v>
      </c>
      <c r="GE310" s="951">
        <v>2000000</v>
      </c>
      <c r="GF310" s="951">
        <v>0</v>
      </c>
      <c r="GG310" s="951">
        <v>0</v>
      </c>
      <c r="GH310" s="951">
        <v>0</v>
      </c>
      <c r="GI310" s="951">
        <v>0</v>
      </c>
      <c r="GJ310" s="951">
        <v>0</v>
      </c>
      <c r="GK310" s="951">
        <v>0</v>
      </c>
      <c r="GL310" s="951">
        <v>0</v>
      </c>
      <c r="GM310" s="951">
        <v>0</v>
      </c>
      <c r="GN310" s="951">
        <v>0</v>
      </c>
      <c r="GO310" s="951">
        <v>0</v>
      </c>
      <c r="GP310" s="951">
        <v>0</v>
      </c>
      <c r="GQ310" s="951">
        <v>0</v>
      </c>
      <c r="GR310" s="951">
        <v>0</v>
      </c>
      <c r="GS310" s="951">
        <v>0</v>
      </c>
      <c r="GT310" s="951">
        <v>0</v>
      </c>
      <c r="GU310" s="951">
        <v>5600000</v>
      </c>
      <c r="GV310" s="951">
        <v>0</v>
      </c>
      <c r="GW310" s="951">
        <v>0</v>
      </c>
      <c r="GX310" s="951">
        <v>0</v>
      </c>
      <c r="GY310" s="951">
        <v>0</v>
      </c>
      <c r="GZ310" s="951">
        <v>0</v>
      </c>
      <c r="HA310" s="951">
        <v>5600000</v>
      </c>
      <c r="HB310" s="951">
        <v>0</v>
      </c>
      <c r="HC310" s="951">
        <v>0</v>
      </c>
      <c r="HD310" s="951">
        <v>0</v>
      </c>
      <c r="HE310" s="951">
        <v>0</v>
      </c>
      <c r="HF310" s="951">
        <v>0</v>
      </c>
      <c r="HG310" s="951">
        <v>0</v>
      </c>
      <c r="HH310" s="951">
        <v>870000</v>
      </c>
      <c r="HI310" s="951">
        <v>0</v>
      </c>
      <c r="HJ310" s="951">
        <v>1570000</v>
      </c>
      <c r="HK310" s="951">
        <v>0</v>
      </c>
      <c r="HL310" s="951">
        <v>0</v>
      </c>
      <c r="HM310" s="951">
        <v>1500000</v>
      </c>
      <c r="HN310" s="951">
        <v>1580000</v>
      </c>
      <c r="HO310" s="951">
        <v>0</v>
      </c>
      <c r="HP310" s="951">
        <v>0</v>
      </c>
      <c r="HQ310" s="951">
        <v>0</v>
      </c>
      <c r="HR310" s="951">
        <v>0</v>
      </c>
      <c r="HS310" s="951">
        <v>0</v>
      </c>
      <c r="HT310" s="951">
        <v>0</v>
      </c>
      <c r="HU310" s="951">
        <v>0</v>
      </c>
      <c r="HV310" s="951">
        <v>0</v>
      </c>
      <c r="HW310" s="951">
        <v>0</v>
      </c>
      <c r="HX310" s="951">
        <v>9000000</v>
      </c>
      <c r="HY310" s="951">
        <v>0</v>
      </c>
      <c r="HZ310" s="951">
        <v>0</v>
      </c>
      <c r="IA310" s="951">
        <v>0</v>
      </c>
      <c r="IB310" s="951">
        <v>0</v>
      </c>
      <c r="IC310" s="951">
        <v>6700000</v>
      </c>
      <c r="ID310" s="951">
        <v>0</v>
      </c>
      <c r="IE310" s="951">
        <v>0</v>
      </c>
      <c r="IF310" s="951">
        <v>0</v>
      </c>
      <c r="IG310" s="951">
        <v>0</v>
      </c>
      <c r="IH310" s="951">
        <v>0</v>
      </c>
      <c r="II310" s="951">
        <v>0</v>
      </c>
      <c r="IJ310" s="951">
        <v>3780000</v>
      </c>
      <c r="IK310" s="951">
        <v>0</v>
      </c>
      <c r="IL310" s="951">
        <v>0</v>
      </c>
      <c r="IM310" s="951">
        <v>0</v>
      </c>
      <c r="IN310" s="951">
        <v>0</v>
      </c>
      <c r="IO310" s="951">
        <v>0</v>
      </c>
      <c r="IP310" s="951">
        <v>0</v>
      </c>
      <c r="IQ310" s="951">
        <v>0</v>
      </c>
      <c r="IR310" s="951">
        <v>0</v>
      </c>
      <c r="IS310" s="951">
        <v>6600000</v>
      </c>
      <c r="IT310" s="951">
        <v>0</v>
      </c>
      <c r="IU310" s="951">
        <v>0</v>
      </c>
      <c r="IV310" s="951">
        <v>0</v>
      </c>
      <c r="IW310" s="951">
        <v>0</v>
      </c>
      <c r="IX310" s="951">
        <v>3000000</v>
      </c>
      <c r="IY310" s="951">
        <v>0</v>
      </c>
      <c r="IZ310" s="951">
        <v>0</v>
      </c>
      <c r="JA310" s="951">
        <v>0</v>
      </c>
      <c r="JB310" s="951">
        <v>0</v>
      </c>
      <c r="JC310" s="951">
        <v>0</v>
      </c>
      <c r="JD310" s="951">
        <v>0</v>
      </c>
      <c r="JE310" s="951">
        <v>0</v>
      </c>
      <c r="JF310" s="951">
        <v>0</v>
      </c>
      <c r="JG310" s="951">
        <v>6400000</v>
      </c>
      <c r="JH310" s="951">
        <v>0</v>
      </c>
      <c r="JI310" s="951">
        <v>0</v>
      </c>
      <c r="JJ310" s="951">
        <v>0</v>
      </c>
      <c r="JK310" s="951">
        <v>0</v>
      </c>
      <c r="JL310" s="951">
        <v>8000000</v>
      </c>
      <c r="JM310" s="951">
        <v>0</v>
      </c>
      <c r="JN310" s="951">
        <v>0</v>
      </c>
      <c r="JO310" s="951">
        <v>0</v>
      </c>
      <c r="JP310" s="951">
        <v>0</v>
      </c>
      <c r="JQ310" s="951">
        <v>0</v>
      </c>
      <c r="JR310" s="951">
        <v>5200000</v>
      </c>
      <c r="JS310" s="951">
        <v>0</v>
      </c>
      <c r="JT310" s="951">
        <v>0</v>
      </c>
      <c r="JU310" s="951">
        <v>0</v>
      </c>
      <c r="JV310" s="951">
        <v>0</v>
      </c>
      <c r="JW310" s="951">
        <v>0</v>
      </c>
      <c r="JX310" s="951">
        <v>0</v>
      </c>
      <c r="JY310" s="951">
        <v>0</v>
      </c>
      <c r="JZ310" s="951">
        <v>0</v>
      </c>
      <c r="KA310" s="951">
        <v>0</v>
      </c>
      <c r="KB310" s="951">
        <v>5800000</v>
      </c>
      <c r="KC310" s="951">
        <v>0</v>
      </c>
      <c r="KD310" s="951">
        <v>0</v>
      </c>
      <c r="KE310" s="951">
        <v>0</v>
      </c>
      <c r="KF310" s="951">
        <v>0</v>
      </c>
      <c r="KG310" s="951">
        <v>0</v>
      </c>
      <c r="KH310" s="951">
        <v>0</v>
      </c>
      <c r="KI310" s="951">
        <v>4000000</v>
      </c>
      <c r="KJ310" s="951">
        <v>0</v>
      </c>
      <c r="KK310" s="951">
        <v>0</v>
      </c>
      <c r="KL310" s="951">
        <v>0</v>
      </c>
      <c r="KM310" s="951">
        <v>0</v>
      </c>
      <c r="KN310" s="951">
        <v>0</v>
      </c>
      <c r="KO310" s="951">
        <v>4000000</v>
      </c>
      <c r="KP310" s="951">
        <v>0</v>
      </c>
      <c r="KQ310" s="951">
        <v>0</v>
      </c>
      <c r="KR310" s="951">
        <v>0</v>
      </c>
      <c r="KS310" s="951">
        <v>0</v>
      </c>
      <c r="KT310" s="951">
        <v>2000000</v>
      </c>
      <c r="KU310" s="951">
        <v>3600000</v>
      </c>
      <c r="KV310" s="951">
        <v>0</v>
      </c>
      <c r="KW310" s="951">
        <v>4190000</v>
      </c>
      <c r="KX310" s="951">
        <v>0</v>
      </c>
      <c r="KY310" s="951">
        <v>0</v>
      </c>
      <c r="KZ310" s="951">
        <v>0</v>
      </c>
      <c r="LA310" s="951">
        <v>0</v>
      </c>
      <c r="LB310" s="951">
        <v>0</v>
      </c>
      <c r="LC310" s="951">
        <v>4000000</v>
      </c>
      <c r="LD310" s="951">
        <v>0</v>
      </c>
      <c r="LE310" s="951">
        <v>0</v>
      </c>
      <c r="LF310" s="951">
        <v>0</v>
      </c>
      <c r="LG310" s="951">
        <v>0</v>
      </c>
      <c r="LH310" s="951">
        <v>3000000</v>
      </c>
      <c r="LI310" s="951">
        <v>0</v>
      </c>
      <c r="LJ310" s="951">
        <v>0</v>
      </c>
      <c r="LK310" s="951">
        <v>0</v>
      </c>
      <c r="LL310" s="951">
        <v>0</v>
      </c>
      <c r="LM310" s="951">
        <v>0</v>
      </c>
      <c r="LN310" s="951">
        <v>0</v>
      </c>
      <c r="LO310" s="951">
        <v>0</v>
      </c>
      <c r="LP310" s="951">
        <v>0</v>
      </c>
      <c r="LQ310" s="951">
        <v>0</v>
      </c>
      <c r="LR310" s="951">
        <v>0</v>
      </c>
      <c r="LS310" s="951">
        <v>0</v>
      </c>
      <c r="LT310" s="951">
        <v>0</v>
      </c>
      <c r="LU310" s="951">
        <v>0</v>
      </c>
      <c r="LV310" s="951">
        <v>3600000</v>
      </c>
      <c r="LW310" s="951">
        <v>0</v>
      </c>
      <c r="LX310" s="951">
        <v>0</v>
      </c>
      <c r="LY310" s="951">
        <v>0</v>
      </c>
      <c r="LZ310" s="951">
        <v>0</v>
      </c>
      <c r="MA310" s="951">
        <v>0</v>
      </c>
      <c r="MB310" s="951">
        <v>0</v>
      </c>
      <c r="MC310" s="951">
        <v>0</v>
      </c>
      <c r="MD310" s="951">
        <v>0</v>
      </c>
      <c r="ME310" s="951">
        <v>0</v>
      </c>
      <c r="MF310" s="951">
        <v>0</v>
      </c>
      <c r="MG310" s="951">
        <v>0</v>
      </c>
      <c r="MH310" s="951">
        <v>0</v>
      </c>
      <c r="MI310" s="951">
        <v>0</v>
      </c>
      <c r="MJ310" s="951">
        <v>1470000</v>
      </c>
      <c r="MK310" s="951">
        <v>0</v>
      </c>
      <c r="ML310" s="951">
        <v>0</v>
      </c>
      <c r="MM310" s="951">
        <v>0</v>
      </c>
      <c r="MN310" s="951">
        <v>0</v>
      </c>
      <c r="MO310" s="951">
        <v>0</v>
      </c>
      <c r="MP310" s="951">
        <v>0</v>
      </c>
      <c r="MQ310" s="951">
        <v>1700000</v>
      </c>
      <c r="MR310" s="951">
        <v>0</v>
      </c>
      <c r="MS310" s="951">
        <v>0</v>
      </c>
      <c r="MT310" s="951">
        <v>0</v>
      </c>
      <c r="MU310" s="951">
        <v>0</v>
      </c>
      <c r="MV310" s="951">
        <v>0</v>
      </c>
      <c r="MW310" s="951">
        <v>0</v>
      </c>
      <c r="MX310" s="951">
        <v>0</v>
      </c>
      <c r="MY310" s="951">
        <v>0</v>
      </c>
      <c r="MZ310" s="951">
        <v>0</v>
      </c>
      <c r="NA310" s="951">
        <v>9070000</v>
      </c>
      <c r="NB310" s="951">
        <v>0</v>
      </c>
      <c r="NC310" s="951">
        <v>0</v>
      </c>
      <c r="ND310" s="951">
        <v>0</v>
      </c>
      <c r="NE310" s="951">
        <v>0</v>
      </c>
      <c r="NF310" s="951">
        <v>0</v>
      </c>
      <c r="NG310" s="951">
        <v>0</v>
      </c>
      <c r="NH310" s="951">
        <v>0</v>
      </c>
      <c r="NI310" s="951">
        <v>0</v>
      </c>
      <c r="NJ310" s="951">
        <v>0</v>
      </c>
      <c r="NK310" s="951">
        <v>0</v>
      </c>
      <c r="NL310" s="951">
        <v>0</v>
      </c>
      <c r="NM310" s="951">
        <v>0</v>
      </c>
      <c r="NN310" s="951">
        <v>0</v>
      </c>
      <c r="NO310" s="951">
        <v>2500000</v>
      </c>
      <c r="NP310" s="951">
        <v>0</v>
      </c>
      <c r="NQ310" s="951">
        <v>0</v>
      </c>
      <c r="NR310" s="951">
        <v>0</v>
      </c>
      <c r="NS310" s="951">
        <v>0</v>
      </c>
      <c r="NT310" s="951">
        <v>2900000</v>
      </c>
      <c r="NU310" s="951">
        <v>0</v>
      </c>
      <c r="NV310" s="951">
        <v>0</v>
      </c>
      <c r="NW310" s="951">
        <v>0</v>
      </c>
      <c r="NX310" s="951">
        <v>0</v>
      </c>
      <c r="NY310" s="951">
        <v>0</v>
      </c>
      <c r="NZ310" s="951">
        <v>2500000</v>
      </c>
      <c r="OA310" s="951">
        <v>0</v>
      </c>
      <c r="OB310" s="951">
        <v>0</v>
      </c>
      <c r="OC310" s="951">
        <v>0</v>
      </c>
      <c r="OD310" s="951">
        <v>0</v>
      </c>
      <c r="OE310" s="951">
        <v>0</v>
      </c>
      <c r="OF310" s="951">
        <v>0</v>
      </c>
      <c r="OG310" s="951">
        <v>0</v>
      </c>
      <c r="OH310" s="951">
        <v>0</v>
      </c>
      <c r="OI310" s="951">
        <v>5000000</v>
      </c>
      <c r="OJ310" s="951">
        <v>0</v>
      </c>
      <c r="OK310" s="951">
        <v>0</v>
      </c>
      <c r="OL310" s="951">
        <v>0</v>
      </c>
      <c r="OM310" s="951">
        <v>0</v>
      </c>
      <c r="ON310" s="951">
        <v>0</v>
      </c>
      <c r="OO310" s="951">
        <v>0</v>
      </c>
      <c r="OP310" s="951">
        <v>16160000</v>
      </c>
      <c r="OQ310" s="951">
        <v>0</v>
      </c>
      <c r="OR310" s="951">
        <v>0</v>
      </c>
      <c r="OS310" s="951">
        <v>0</v>
      </c>
      <c r="OT310" s="951">
        <v>0</v>
      </c>
      <c r="OU310" s="951">
        <v>0</v>
      </c>
      <c r="OV310" s="951">
        <v>0</v>
      </c>
      <c r="OW310" s="951">
        <v>0</v>
      </c>
      <c r="OX310" s="951">
        <v>0</v>
      </c>
      <c r="OY310" s="951">
        <v>0</v>
      </c>
      <c r="OZ310" s="951">
        <v>0</v>
      </c>
      <c r="PA310" s="951">
        <v>0</v>
      </c>
      <c r="PB310" s="951">
        <v>0</v>
      </c>
      <c r="PC310" s="951">
        <v>0</v>
      </c>
      <c r="PD310" s="951">
        <v>0</v>
      </c>
      <c r="PE310" s="951">
        <v>0</v>
      </c>
      <c r="PF310" s="951">
        <v>0</v>
      </c>
      <c r="PG310" s="951">
        <v>0</v>
      </c>
      <c r="PH310" s="951">
        <v>0</v>
      </c>
      <c r="PI310" s="951">
        <v>0</v>
      </c>
      <c r="PJ310" s="951">
        <v>0</v>
      </c>
      <c r="PK310" s="951">
        <v>0</v>
      </c>
      <c r="PL310" s="951">
        <v>0</v>
      </c>
      <c r="PM310" s="951">
        <v>0</v>
      </c>
      <c r="PN310" s="951">
        <v>0</v>
      </c>
      <c r="PO310" s="951">
        <v>0</v>
      </c>
      <c r="PP310" s="951">
        <v>0</v>
      </c>
      <c r="PQ310" s="951">
        <v>0</v>
      </c>
      <c r="PR310" s="951">
        <v>0</v>
      </c>
      <c r="PS310" s="951">
        <v>0</v>
      </c>
      <c r="PT310" s="951">
        <v>0</v>
      </c>
      <c r="PU310" s="951">
        <v>0</v>
      </c>
      <c r="PV310" s="951">
        <v>0</v>
      </c>
      <c r="PW310" s="951">
        <v>500000</v>
      </c>
      <c r="PX310" s="951">
        <v>0</v>
      </c>
      <c r="PY310" s="951">
        <v>0</v>
      </c>
      <c r="PZ310" s="951">
        <v>0</v>
      </c>
      <c r="QA310" s="951">
        <v>0</v>
      </c>
      <c r="QB310" s="951">
        <v>0</v>
      </c>
      <c r="QC310" s="951">
        <v>7500000</v>
      </c>
      <c r="QD310" s="951">
        <v>0</v>
      </c>
      <c r="QE310" s="951">
        <v>0</v>
      </c>
      <c r="QF310" s="951">
        <v>0</v>
      </c>
      <c r="QG310" s="951">
        <v>0</v>
      </c>
      <c r="QH310" s="951">
        <v>0</v>
      </c>
      <c r="QI310" s="951">
        <v>0</v>
      </c>
      <c r="QJ310" s="951">
        <v>0</v>
      </c>
      <c r="QK310" s="951">
        <v>0</v>
      </c>
      <c r="QL310" s="951">
        <v>0</v>
      </c>
      <c r="QM310" s="951">
        <v>0</v>
      </c>
      <c r="QN310" s="951">
        <v>0</v>
      </c>
      <c r="QO310" s="951">
        <v>0</v>
      </c>
      <c r="QP310" s="951">
        <v>0</v>
      </c>
      <c r="QQ310" s="951">
        <v>0</v>
      </c>
      <c r="QR310" s="951">
        <v>1560000</v>
      </c>
      <c r="QS310" s="951">
        <v>0</v>
      </c>
      <c r="QT310" s="951">
        <v>0</v>
      </c>
      <c r="QU310" s="951">
        <v>0</v>
      </c>
      <c r="QV310" s="951">
        <v>0</v>
      </c>
      <c r="QW310" s="951">
        <v>0</v>
      </c>
      <c r="QX310" s="951">
        <v>0</v>
      </c>
      <c r="QY310" s="951">
        <v>2290000</v>
      </c>
      <c r="QZ310" s="951">
        <v>0</v>
      </c>
      <c r="RA310" s="951">
        <v>0</v>
      </c>
      <c r="RB310" s="951">
        <v>0</v>
      </c>
      <c r="RC310" s="951">
        <v>0</v>
      </c>
      <c r="RD310" s="951">
        <v>0</v>
      </c>
      <c r="RE310" s="951">
        <v>0</v>
      </c>
      <c r="RF310" s="951">
        <v>0</v>
      </c>
      <c r="RG310" s="951">
        <v>0</v>
      </c>
      <c r="RH310" s="951">
        <v>0</v>
      </c>
      <c r="RI310" s="951">
        <v>3500000</v>
      </c>
      <c r="RJ310" s="951">
        <v>0</v>
      </c>
      <c r="RK310" s="951">
        <v>0</v>
      </c>
      <c r="RL310" s="951">
        <v>0</v>
      </c>
      <c r="RM310" s="951">
        <v>0</v>
      </c>
      <c r="RN310" s="951">
        <v>0</v>
      </c>
      <c r="RO310" s="951">
        <v>0</v>
      </c>
      <c r="RP310" s="951">
        <v>2400000</v>
      </c>
      <c r="RQ310" s="951">
        <v>0</v>
      </c>
      <c r="RR310" s="951">
        <v>0</v>
      </c>
      <c r="RS310" s="951">
        <v>0</v>
      </c>
      <c r="RT310" s="951">
        <v>0</v>
      </c>
      <c r="RU310" s="951">
        <v>0</v>
      </c>
      <c r="RV310" s="951">
        <v>0</v>
      </c>
      <c r="RW310" s="951">
        <v>6670000</v>
      </c>
      <c r="RX310" s="951">
        <v>0</v>
      </c>
      <c r="RY310" s="951">
        <v>0</v>
      </c>
      <c r="RZ310" s="951">
        <v>0</v>
      </c>
      <c r="SA310" s="951">
        <v>0</v>
      </c>
      <c r="SB310" s="951">
        <v>0</v>
      </c>
      <c r="SC310" s="951">
        <v>0</v>
      </c>
      <c r="SD310" s="951">
        <v>4330000</v>
      </c>
      <c r="SE310" s="951">
        <v>0</v>
      </c>
      <c r="SF310" s="951">
        <v>0</v>
      </c>
      <c r="SG310" s="951">
        <v>0</v>
      </c>
      <c r="SH310" s="951">
        <v>0</v>
      </c>
      <c r="SI310" s="951">
        <v>0</v>
      </c>
      <c r="SJ310" s="951">
        <v>0</v>
      </c>
      <c r="SK310" s="951">
        <v>3870000</v>
      </c>
      <c r="SL310" s="951">
        <v>0</v>
      </c>
      <c r="SM310" s="951">
        <v>0</v>
      </c>
      <c r="SN310" s="951">
        <v>0</v>
      </c>
      <c r="SO310" s="951">
        <v>0</v>
      </c>
      <c r="SP310" s="951">
        <v>0</v>
      </c>
      <c r="SQ310" s="951">
        <v>0</v>
      </c>
      <c r="SR310" s="951">
        <v>2690000</v>
      </c>
      <c r="SS310" s="951">
        <v>0</v>
      </c>
      <c r="ST310" s="951">
        <v>0</v>
      </c>
      <c r="SU310" s="951">
        <v>0</v>
      </c>
      <c r="SV310" s="951">
        <v>0</v>
      </c>
      <c r="SW310" s="951">
        <v>0</v>
      </c>
      <c r="SX310" s="951">
        <v>0</v>
      </c>
      <c r="SY310" s="951">
        <v>900000</v>
      </c>
      <c r="SZ310" s="951">
        <v>0</v>
      </c>
      <c r="TA310" s="951">
        <v>0</v>
      </c>
      <c r="TB310" s="951">
        <v>0</v>
      </c>
      <c r="TC310" s="951">
        <v>0</v>
      </c>
      <c r="TD310" s="951">
        <v>0</v>
      </c>
      <c r="TE310" s="951">
        <v>0</v>
      </c>
      <c r="TF310" s="951">
        <v>3050000</v>
      </c>
      <c r="TG310" s="951">
        <v>0</v>
      </c>
      <c r="TH310" s="951">
        <v>0</v>
      </c>
      <c r="TI310" s="951">
        <v>0</v>
      </c>
      <c r="TJ310" s="951">
        <v>0</v>
      </c>
      <c r="TK310" s="951">
        <v>0</v>
      </c>
      <c r="TL310" s="951">
        <v>0</v>
      </c>
      <c r="TM310" s="951">
        <v>1430000</v>
      </c>
      <c r="TN310" s="951">
        <v>0</v>
      </c>
      <c r="TO310" s="951">
        <v>0</v>
      </c>
      <c r="TP310" s="951">
        <v>0</v>
      </c>
      <c r="TQ310" s="951">
        <v>0</v>
      </c>
      <c r="TR310" s="951">
        <v>0</v>
      </c>
      <c r="TS310" s="951">
        <v>0</v>
      </c>
      <c r="TT310" s="951">
        <v>2050000</v>
      </c>
      <c r="TU310" s="951">
        <v>0</v>
      </c>
      <c r="TV310" s="951">
        <v>0</v>
      </c>
      <c r="TW310" s="951">
        <v>0</v>
      </c>
      <c r="TX310" s="951">
        <v>0</v>
      </c>
      <c r="TY310" s="951">
        <v>0</v>
      </c>
      <c r="TZ310" s="951">
        <v>0</v>
      </c>
      <c r="UA310" s="951">
        <v>1910000</v>
      </c>
      <c r="UB310" s="951">
        <v>0</v>
      </c>
      <c r="UC310" s="951">
        <v>0</v>
      </c>
      <c r="UD310" s="951">
        <v>0</v>
      </c>
      <c r="UE310" s="951">
        <v>0</v>
      </c>
      <c r="UF310" s="951">
        <v>0</v>
      </c>
      <c r="UG310" s="951">
        <v>0</v>
      </c>
      <c r="UH310" s="951">
        <v>1430000</v>
      </c>
      <c r="UI310" s="951">
        <v>0</v>
      </c>
      <c r="UJ310" s="951">
        <v>0</v>
      </c>
      <c r="UK310" s="951">
        <v>0</v>
      </c>
      <c r="UL310" s="951">
        <v>0</v>
      </c>
      <c r="UM310" s="951">
        <v>0</v>
      </c>
      <c r="UN310" s="951">
        <v>0</v>
      </c>
      <c r="UO310" s="951">
        <v>1840000</v>
      </c>
      <c r="UP310" s="951">
        <v>0</v>
      </c>
      <c r="UQ310" s="951">
        <v>0</v>
      </c>
      <c r="UR310" s="951">
        <v>0</v>
      </c>
      <c r="US310" s="951">
        <v>0</v>
      </c>
      <c r="UT310" s="951">
        <v>0</v>
      </c>
      <c r="UU310" s="951">
        <v>0</v>
      </c>
      <c r="UV310" s="951">
        <v>2130000</v>
      </c>
      <c r="UW310" s="951">
        <v>0</v>
      </c>
      <c r="UX310" s="951">
        <v>0</v>
      </c>
      <c r="UY310" s="951">
        <v>0</v>
      </c>
      <c r="UZ310" s="951">
        <v>0</v>
      </c>
      <c r="VA310" s="951">
        <v>0</v>
      </c>
      <c r="VB310" s="951">
        <v>0</v>
      </c>
      <c r="VC310" s="951">
        <v>2400000</v>
      </c>
      <c r="VD310" s="951">
        <v>0</v>
      </c>
      <c r="VE310" s="951">
        <v>0</v>
      </c>
      <c r="VF310" s="951">
        <v>0</v>
      </c>
      <c r="VG310" s="951">
        <v>0</v>
      </c>
      <c r="VH310" s="951">
        <v>0</v>
      </c>
      <c r="VI310" s="951">
        <v>0</v>
      </c>
      <c r="VJ310" s="951">
        <v>2970000</v>
      </c>
      <c r="VK310" s="951">
        <v>0</v>
      </c>
      <c r="VL310" s="951">
        <v>0</v>
      </c>
      <c r="VM310" s="951">
        <v>0</v>
      </c>
      <c r="VN310" s="951">
        <v>0</v>
      </c>
      <c r="VO310" s="951">
        <v>0</v>
      </c>
      <c r="VP310" s="951">
        <v>0</v>
      </c>
      <c r="VQ310" s="951">
        <v>0</v>
      </c>
      <c r="VR310" s="951">
        <v>0</v>
      </c>
      <c r="VS310" s="951">
        <v>0</v>
      </c>
      <c r="VT310" s="951">
        <v>0</v>
      </c>
      <c r="VU310" s="951">
        <v>0</v>
      </c>
      <c r="VV310" s="951">
        <v>0</v>
      </c>
      <c r="VW310" s="951">
        <v>0</v>
      </c>
      <c r="VX310" s="951">
        <v>620000</v>
      </c>
      <c r="VY310" s="951">
        <v>0</v>
      </c>
      <c r="VZ310" s="951">
        <v>0</v>
      </c>
      <c r="WA310" s="951">
        <v>0</v>
      </c>
      <c r="WB310" s="951">
        <v>0</v>
      </c>
      <c r="WC310" s="951">
        <v>0</v>
      </c>
      <c r="WD310" s="951">
        <v>0</v>
      </c>
      <c r="WE310" s="951">
        <v>1570000</v>
      </c>
      <c r="WF310" s="951">
        <v>0</v>
      </c>
      <c r="WG310" s="951">
        <v>0</v>
      </c>
      <c r="WH310" s="951">
        <v>0</v>
      </c>
      <c r="WI310" s="951">
        <v>0</v>
      </c>
      <c r="WJ310" s="951">
        <v>0</v>
      </c>
      <c r="WK310" s="951">
        <v>0</v>
      </c>
      <c r="WL310" s="951">
        <v>2130000</v>
      </c>
      <c r="WM310" s="951">
        <v>0</v>
      </c>
      <c r="WN310" s="951">
        <v>0</v>
      </c>
      <c r="WO310" s="951">
        <v>0</v>
      </c>
      <c r="WP310" s="951">
        <v>0</v>
      </c>
      <c r="WQ310" s="951">
        <v>0</v>
      </c>
      <c r="WR310" s="951">
        <v>0</v>
      </c>
      <c r="WS310" s="951">
        <v>2460000</v>
      </c>
      <c r="WT310" s="951">
        <v>0</v>
      </c>
      <c r="WU310" s="951">
        <v>0</v>
      </c>
      <c r="WV310" s="951">
        <v>0</v>
      </c>
      <c r="WW310" s="951">
        <v>0</v>
      </c>
      <c r="WX310" s="951">
        <v>0</v>
      </c>
      <c r="WY310" s="951">
        <v>0</v>
      </c>
      <c r="WZ310" s="951">
        <v>2570000</v>
      </c>
      <c r="XA310" s="951">
        <v>0</v>
      </c>
      <c r="XB310" s="951">
        <v>0</v>
      </c>
      <c r="XC310" s="951">
        <v>0</v>
      </c>
      <c r="XD310" s="951">
        <v>0</v>
      </c>
      <c r="XE310" s="951">
        <v>0</v>
      </c>
      <c r="XF310" s="951">
        <v>0</v>
      </c>
      <c r="XG310" s="951">
        <v>2720000</v>
      </c>
      <c r="XH310" s="951">
        <v>0</v>
      </c>
      <c r="XI310" s="951">
        <v>0</v>
      </c>
      <c r="XJ310" s="951">
        <v>0</v>
      </c>
      <c r="XK310" s="951">
        <v>0</v>
      </c>
      <c r="XL310" s="951">
        <v>0</v>
      </c>
      <c r="XM310" s="951">
        <v>0</v>
      </c>
      <c r="XN310" s="951">
        <v>2940000</v>
      </c>
      <c r="XO310" s="951">
        <v>0</v>
      </c>
      <c r="XP310" s="951">
        <v>0</v>
      </c>
      <c r="XQ310" s="951">
        <v>0</v>
      </c>
      <c r="XR310" s="951">
        <v>0</v>
      </c>
      <c r="XS310" s="951">
        <v>0</v>
      </c>
      <c r="XT310" s="951">
        <v>0</v>
      </c>
      <c r="XU310" s="951">
        <v>3010000</v>
      </c>
      <c r="XV310" s="951">
        <v>0</v>
      </c>
      <c r="XW310" s="951">
        <v>0</v>
      </c>
      <c r="XX310" s="951">
        <v>0</v>
      </c>
      <c r="XY310" s="951">
        <v>0</v>
      </c>
      <c r="XZ310" s="951">
        <v>0</v>
      </c>
      <c r="YA310" s="951">
        <v>0</v>
      </c>
      <c r="YB310" s="951">
        <v>2990000</v>
      </c>
      <c r="YC310" s="951">
        <v>0</v>
      </c>
      <c r="YD310" s="951">
        <v>0</v>
      </c>
      <c r="YE310" s="951">
        <v>0</v>
      </c>
      <c r="YF310" s="951">
        <v>0</v>
      </c>
      <c r="YG310" s="951">
        <v>0</v>
      </c>
      <c r="YH310" s="951">
        <v>0</v>
      </c>
      <c r="YI310" s="951">
        <v>3190000</v>
      </c>
      <c r="YJ310" s="951">
        <v>0</v>
      </c>
      <c r="YK310" s="951">
        <v>0</v>
      </c>
      <c r="YL310" s="951">
        <v>0</v>
      </c>
      <c r="YM310" s="951">
        <v>0</v>
      </c>
      <c r="YN310" s="951">
        <v>0</v>
      </c>
      <c r="YO310" s="951">
        <v>0</v>
      </c>
      <c r="YP310" s="951">
        <v>3260000</v>
      </c>
      <c r="YQ310" s="951">
        <v>0</v>
      </c>
      <c r="YR310" s="951">
        <v>0</v>
      </c>
      <c r="YS310" s="951">
        <v>0</v>
      </c>
      <c r="YT310" s="951">
        <v>0</v>
      </c>
      <c r="YU310" s="951">
        <v>0</v>
      </c>
      <c r="YV310" s="951">
        <v>0</v>
      </c>
      <c r="YW310" s="951">
        <v>3030000</v>
      </c>
      <c r="YX310" s="951">
        <v>0</v>
      </c>
      <c r="YY310" s="951">
        <v>0</v>
      </c>
      <c r="YZ310" s="951">
        <v>0</v>
      </c>
      <c r="ZA310" s="951">
        <v>0</v>
      </c>
      <c r="ZB310" s="951">
        <v>0</v>
      </c>
      <c r="ZC310" s="951">
        <v>0</v>
      </c>
      <c r="ZD310" s="951">
        <v>2800000</v>
      </c>
      <c r="ZE310" s="951">
        <v>0</v>
      </c>
      <c r="ZF310" s="951">
        <v>0</v>
      </c>
      <c r="ZG310" s="951">
        <v>0</v>
      </c>
      <c r="ZH310" s="951">
        <v>0</v>
      </c>
      <c r="ZI310" s="951">
        <v>0</v>
      </c>
      <c r="ZJ310" s="951">
        <v>0</v>
      </c>
      <c r="ZK310" s="951">
        <v>0</v>
      </c>
      <c r="ZL310" s="951">
        <v>0</v>
      </c>
      <c r="ZM310" s="951">
        <v>0</v>
      </c>
      <c r="ZN310" s="951">
        <v>0</v>
      </c>
      <c r="ZO310" s="951">
        <v>0</v>
      </c>
      <c r="ZP310" s="951">
        <v>0</v>
      </c>
      <c r="ZQ310" s="951">
        <v>0</v>
      </c>
      <c r="ZR310" s="951">
        <v>0</v>
      </c>
      <c r="ZS310" s="951">
        <v>0</v>
      </c>
      <c r="ZT310" s="951">
        <v>0</v>
      </c>
      <c r="ZU310" s="951">
        <v>0</v>
      </c>
      <c r="ZV310" s="951">
        <v>0</v>
      </c>
      <c r="ZW310" s="951">
        <v>0</v>
      </c>
      <c r="ZX310" s="951">
        <v>0</v>
      </c>
      <c r="ZY310" s="951">
        <v>0</v>
      </c>
      <c r="ZZ310" s="951">
        <v>0</v>
      </c>
      <c r="AAA310" s="951">
        <v>0</v>
      </c>
      <c r="AAB310" s="951">
        <v>0</v>
      </c>
      <c r="AAC310" s="951">
        <v>0</v>
      </c>
      <c r="AAD310" s="951">
        <v>0</v>
      </c>
      <c r="AAE310" s="951">
        <v>0</v>
      </c>
      <c r="AAF310" s="951">
        <v>0</v>
      </c>
      <c r="AAG310" s="951">
        <v>0</v>
      </c>
      <c r="AAH310" s="951">
        <v>0</v>
      </c>
      <c r="AAI310" s="951">
        <v>0</v>
      </c>
      <c r="AAJ310" s="951">
        <v>0</v>
      </c>
      <c r="AAK310" s="951">
        <v>0</v>
      </c>
      <c r="AAL310" s="951">
        <v>0</v>
      </c>
      <c r="AAM310" s="951">
        <v>0</v>
      </c>
      <c r="AAN310" s="951">
        <v>0</v>
      </c>
      <c r="AAO310" s="951">
        <v>0</v>
      </c>
      <c r="AAP310" s="951">
        <v>0</v>
      </c>
      <c r="AAQ310" s="951">
        <v>0</v>
      </c>
      <c r="AAR310" s="951">
        <v>0</v>
      </c>
      <c r="AAS310" s="951">
        <v>0</v>
      </c>
      <c r="AAT310" s="951">
        <v>0</v>
      </c>
      <c r="AAU310" s="951">
        <v>0</v>
      </c>
      <c r="AAV310" s="951">
        <v>0</v>
      </c>
      <c r="AAW310" s="951">
        <v>0</v>
      </c>
      <c r="AAX310" s="951">
        <v>0</v>
      </c>
      <c r="AAY310" s="951">
        <v>0</v>
      </c>
      <c r="AAZ310" s="951">
        <v>0</v>
      </c>
      <c r="ABA310" s="951">
        <v>0</v>
      </c>
      <c r="ABB310" s="951">
        <v>0</v>
      </c>
      <c r="ABC310" s="951">
        <v>0</v>
      </c>
      <c r="ABD310" s="951">
        <v>0</v>
      </c>
      <c r="ABE310" s="951">
        <v>0</v>
      </c>
      <c r="ABF310" s="951">
        <v>0</v>
      </c>
      <c r="ABG310" s="951">
        <v>0</v>
      </c>
      <c r="ABH310" s="951">
        <v>0</v>
      </c>
      <c r="ABI310" s="951">
        <v>0</v>
      </c>
      <c r="ABJ310" s="951">
        <v>0</v>
      </c>
      <c r="ABK310" s="951">
        <v>0</v>
      </c>
      <c r="ABL310" s="951">
        <v>0</v>
      </c>
      <c r="ABM310" s="951">
        <v>0</v>
      </c>
      <c r="ABN310" s="951">
        <v>0</v>
      </c>
      <c r="ABO310" s="951">
        <v>0</v>
      </c>
      <c r="ABP310" s="951">
        <v>0</v>
      </c>
      <c r="ABQ310" s="951">
        <v>0</v>
      </c>
      <c r="ABR310" s="951">
        <v>0</v>
      </c>
      <c r="ABS310" s="951">
        <v>0</v>
      </c>
      <c r="ABT310" s="951">
        <v>0</v>
      </c>
      <c r="ABU310" s="951">
        <v>0</v>
      </c>
      <c r="ABV310" s="951">
        <v>0</v>
      </c>
      <c r="ABW310" s="951">
        <v>0</v>
      </c>
      <c r="ABX310" s="951">
        <v>0</v>
      </c>
      <c r="ABY310" s="951">
        <v>0</v>
      </c>
      <c r="ABZ310" s="951">
        <v>0</v>
      </c>
      <c r="ACA310" s="951">
        <v>0</v>
      </c>
      <c r="ACB310" s="951">
        <v>0</v>
      </c>
      <c r="ACC310" s="951">
        <v>0</v>
      </c>
      <c r="ACD310" s="951">
        <v>0</v>
      </c>
      <c r="ACE310" s="951">
        <v>0</v>
      </c>
      <c r="ACF310" s="951">
        <v>0</v>
      </c>
      <c r="ACG310" s="951">
        <v>0</v>
      </c>
      <c r="ACH310" s="951">
        <v>0</v>
      </c>
      <c r="ACI310" s="951">
        <v>0</v>
      </c>
      <c r="ACJ310" s="951">
        <v>0</v>
      </c>
      <c r="ACK310" s="952"/>
      <c r="ACL310" s="952">
        <v>241960000</v>
      </c>
    </row>
    <row r="311">
      <c r="A311" s="770" t="s">
        <v>121</v>
      </c>
      <c r="B311" s="770" t="s">
        <v>836</v>
      </c>
      <c r="C311" s="770" t="s">
        <v>879</v>
      </c>
      <c r="D311" s="771">
        <v>45849</v>
      </c>
      <c r="E311" s="772">
        <v>17</v>
      </c>
      <c r="F311" s="772"/>
      <c r="G311" s="772"/>
      <c r="H311" s="1014"/>
      <c r="I311" s="1015" t="s">
        <v>839</v>
      </c>
      <c r="J311" s="1015" t="s">
        <v>840</v>
      </c>
      <c r="K311" s="1015" t="s">
        <v>554</v>
      </c>
      <c r="L311" s="1015" t="s">
        <v>920</v>
      </c>
      <c r="M311" s="1022"/>
      <c r="N311" s="771" t="s">
        <v>851</v>
      </c>
      <c r="O311" s="1098"/>
      <c r="P311" s="951"/>
      <c r="Q311" s="951"/>
      <c r="R311" s="951"/>
      <c r="S311" s="951"/>
      <c r="T311" s="951"/>
      <c r="U311" s="951"/>
      <c r="V311" s="951"/>
      <c r="W311" s="951"/>
      <c r="X311" s="951"/>
      <c r="Y311" s="951"/>
      <c r="Z311" s="951"/>
      <c r="AA311" s="951"/>
      <c r="AB311" s="951"/>
      <c r="AC311" s="951"/>
      <c r="AD311" s="951"/>
      <c r="AE311" s="951"/>
      <c r="AF311" s="951"/>
      <c r="AG311" s="952"/>
      <c r="AH311" s="951"/>
      <c r="AI311" s="951"/>
      <c r="AJ311" s="951"/>
      <c r="AK311" s="951"/>
      <c r="AL311" s="951"/>
      <c r="AM311" s="951"/>
      <c r="AN311" s="951"/>
      <c r="AO311" s="951"/>
      <c r="AP311" s="951"/>
      <c r="AQ311" s="951"/>
      <c r="AR311" s="951"/>
      <c r="AS311" s="951"/>
      <c r="AT311" s="951"/>
      <c r="AU311" s="951"/>
      <c r="AV311" s="951"/>
      <c r="AW311" s="951"/>
      <c r="AX311" s="951"/>
      <c r="AY311" s="951"/>
      <c r="AZ311" s="951"/>
      <c r="BA311" s="951"/>
      <c r="BB311" s="951"/>
      <c r="BC311" s="951"/>
      <c r="BD311" s="951"/>
      <c r="BE311" s="951"/>
      <c r="BF311" s="951"/>
      <c r="BG311" s="951"/>
      <c r="BH311" s="951"/>
      <c r="BI311" s="951"/>
      <c r="BJ311" s="951"/>
      <c r="BK311" s="951"/>
      <c r="BL311" s="951"/>
      <c r="BM311" s="951"/>
      <c r="BN311" s="951"/>
      <c r="BO311" s="951"/>
      <c r="BP311" s="951"/>
      <c r="BQ311" s="951"/>
      <c r="BR311" s="951"/>
      <c r="BS311" s="951"/>
      <c r="BT311" s="951"/>
      <c r="BU311" s="951"/>
      <c r="BV311" s="951"/>
      <c r="BW311" s="951"/>
      <c r="BX311" s="951"/>
      <c r="BY311" s="951"/>
      <c r="BZ311" s="951"/>
      <c r="CA311" s="951"/>
      <c r="CB311" s="951"/>
      <c r="CC311" s="951"/>
      <c r="CD311" s="951"/>
      <c r="CE311" s="951"/>
      <c r="CF311" s="951"/>
      <c r="CG311" s="951"/>
      <c r="CH311" s="951"/>
      <c r="CI311" s="951"/>
      <c r="CJ311" s="951"/>
      <c r="CK311" s="951"/>
      <c r="CL311" s="951"/>
      <c r="CM311" s="951"/>
      <c r="CN311" s="951"/>
      <c r="CO311" s="951"/>
      <c r="CP311" s="951"/>
      <c r="CQ311" s="951"/>
      <c r="CR311" s="951"/>
      <c r="CS311" s="951"/>
      <c r="CT311" s="951"/>
      <c r="CU311" s="951"/>
      <c r="CV311" s="951"/>
      <c r="CW311" s="951"/>
      <c r="CX311" s="951"/>
      <c r="CY311" s="951"/>
      <c r="CZ311" s="951"/>
      <c r="DA311" s="951"/>
      <c r="DB311" s="951"/>
      <c r="DC311" s="951"/>
      <c r="DD311" s="951"/>
      <c r="DE311" s="951"/>
      <c r="DF311" s="951"/>
      <c r="DG311" s="951"/>
      <c r="DH311" s="951"/>
      <c r="DI311" s="951"/>
      <c r="DJ311" s="951"/>
      <c r="DK311" s="951"/>
      <c r="DL311" s="951"/>
      <c r="DM311" s="951"/>
      <c r="DN311" s="951"/>
      <c r="DO311" s="951"/>
      <c r="DP311" s="951"/>
      <c r="DQ311" s="951"/>
      <c r="DR311" s="951"/>
      <c r="DS311" s="951"/>
      <c r="DT311" s="951"/>
      <c r="DU311" s="951"/>
      <c r="DV311" s="951"/>
      <c r="DW311" s="951"/>
      <c r="DX311" s="951"/>
      <c r="DY311" s="951"/>
      <c r="DZ311" s="951"/>
      <c r="EA311" s="951"/>
      <c r="EB311" s="951"/>
      <c r="EC311" s="951"/>
      <c r="ED311" s="951"/>
      <c r="EE311" s="951"/>
      <c r="EF311" s="951"/>
      <c r="EG311" s="951"/>
      <c r="EH311" s="951"/>
      <c r="EI311" s="951"/>
      <c r="EJ311" s="951"/>
      <c r="EK311" s="951"/>
      <c r="EL311" s="951"/>
      <c r="EM311" s="951"/>
      <c r="EN311" s="951"/>
      <c r="EO311" s="951"/>
      <c r="EP311" s="951"/>
      <c r="EQ311" s="951"/>
      <c r="ER311" s="951"/>
      <c r="ES311" s="951"/>
      <c r="ET311" s="951"/>
      <c r="EU311" s="951"/>
      <c r="EV311" s="951"/>
      <c r="EW311" s="951"/>
      <c r="EX311" s="951"/>
      <c r="EY311" s="951"/>
      <c r="EZ311" s="951"/>
      <c r="FA311" s="951"/>
      <c r="FB311" s="951"/>
      <c r="FC311" s="951"/>
      <c r="FD311" s="951"/>
      <c r="FE311" s="951"/>
      <c r="FF311" s="951"/>
      <c r="FG311" s="951"/>
      <c r="FH311" s="951"/>
      <c r="FI311" s="951"/>
      <c r="FJ311" s="951"/>
      <c r="FK311" s="951"/>
      <c r="FL311" s="951"/>
      <c r="FM311" s="951"/>
      <c r="FN311" s="951"/>
      <c r="FO311" s="951"/>
      <c r="FP311" s="951"/>
      <c r="FQ311" s="951"/>
      <c r="FR311" s="951"/>
      <c r="FS311" s="951"/>
      <c r="FT311" s="951"/>
      <c r="FU311" s="951"/>
      <c r="FV311" s="951"/>
      <c r="FW311" s="951"/>
      <c r="FX311" s="951"/>
      <c r="FY311" s="951"/>
      <c r="FZ311" s="951"/>
      <c r="GA311" s="951"/>
      <c r="GB311" s="951"/>
      <c r="GC311" s="951"/>
      <c r="GD311" s="951"/>
      <c r="GE311" s="951"/>
      <c r="GF311" s="951"/>
      <c r="GG311" s="951"/>
      <c r="GH311" s="951"/>
      <c r="GI311" s="951"/>
      <c r="GJ311" s="951"/>
      <c r="GK311" s="951"/>
      <c r="GL311" s="951"/>
      <c r="GM311" s="951"/>
      <c r="GN311" s="951"/>
      <c r="GO311" s="951"/>
      <c r="GP311" s="951"/>
      <c r="GQ311" s="951"/>
      <c r="GR311" s="951"/>
      <c r="GS311" s="951"/>
      <c r="GT311" s="951"/>
      <c r="GU311" s="951"/>
      <c r="GV311" s="951"/>
      <c r="GW311" s="951"/>
      <c r="GX311" s="951"/>
      <c r="GY311" s="951"/>
      <c r="GZ311" s="951"/>
      <c r="HA311" s="951"/>
      <c r="HB311" s="951"/>
      <c r="HC311" s="951"/>
      <c r="HD311" s="951"/>
      <c r="HE311" s="951"/>
      <c r="HF311" s="951"/>
      <c r="HG311" s="951"/>
      <c r="HH311" s="951"/>
      <c r="HI311" s="951"/>
      <c r="HJ311" s="951"/>
      <c r="HK311" s="951"/>
      <c r="HL311" s="951"/>
      <c r="HM311" s="951"/>
      <c r="HN311" s="951"/>
      <c r="HO311" s="951"/>
      <c r="HP311" s="951"/>
      <c r="HQ311" s="951"/>
      <c r="HR311" s="951"/>
      <c r="HS311" s="951"/>
      <c r="HT311" s="951"/>
      <c r="HU311" s="951"/>
      <c r="HV311" s="951"/>
      <c r="HW311" s="951"/>
      <c r="HX311" s="951"/>
      <c r="HY311" s="951"/>
      <c r="HZ311" s="951"/>
      <c r="IA311" s="951"/>
      <c r="IB311" s="951"/>
      <c r="IC311" s="951"/>
      <c r="ID311" s="951"/>
      <c r="IE311" s="951"/>
      <c r="IF311" s="951"/>
      <c r="IG311" s="951"/>
      <c r="IH311" s="951"/>
      <c r="II311" s="951"/>
      <c r="IJ311" s="951"/>
      <c r="IK311" s="951"/>
      <c r="IL311" s="951"/>
      <c r="IM311" s="951"/>
      <c r="IN311" s="951"/>
      <c r="IO311" s="951"/>
      <c r="IP311" s="951"/>
      <c r="IQ311" s="951"/>
      <c r="IR311" s="951"/>
      <c r="IS311" s="951"/>
      <c r="IT311" s="951"/>
      <c r="IU311" s="951"/>
      <c r="IV311" s="951"/>
      <c r="IW311" s="951"/>
      <c r="IX311" s="951"/>
      <c r="IY311" s="951"/>
      <c r="IZ311" s="951"/>
      <c r="JA311" s="951"/>
      <c r="JB311" s="951"/>
      <c r="JC311" s="951"/>
      <c r="JD311" s="951"/>
      <c r="JE311" s="951"/>
      <c r="JF311" s="951"/>
      <c r="JG311" s="951"/>
      <c r="JH311" s="951"/>
      <c r="JI311" s="951"/>
      <c r="JJ311" s="951"/>
      <c r="JK311" s="951"/>
      <c r="JL311" s="951"/>
      <c r="JM311" s="951"/>
      <c r="JN311" s="951"/>
      <c r="JO311" s="951"/>
      <c r="JP311" s="951"/>
      <c r="JQ311" s="951"/>
      <c r="JR311" s="951"/>
      <c r="JS311" s="951"/>
      <c r="JT311" s="951"/>
      <c r="JU311" s="951"/>
      <c r="JV311" s="951"/>
      <c r="JW311" s="951"/>
      <c r="JX311" s="951"/>
      <c r="JY311" s="951"/>
      <c r="JZ311" s="951"/>
      <c r="KA311" s="951"/>
      <c r="KB311" s="951"/>
      <c r="KC311" s="951"/>
      <c r="KD311" s="951"/>
      <c r="KE311" s="951"/>
      <c r="KF311" s="951"/>
      <c r="KG311" s="951"/>
      <c r="KH311" s="951"/>
      <c r="KI311" s="951"/>
      <c r="KJ311" s="951"/>
      <c r="KK311" s="951"/>
      <c r="KL311" s="951"/>
      <c r="KM311" s="951"/>
      <c r="KN311" s="951"/>
      <c r="KO311" s="951"/>
      <c r="KP311" s="951"/>
      <c r="KQ311" s="951"/>
      <c r="KR311" s="951"/>
      <c r="KS311" s="951"/>
      <c r="KT311" s="951"/>
      <c r="KU311" s="951"/>
      <c r="KV311" s="951"/>
      <c r="KW311" s="951"/>
      <c r="KX311" s="951"/>
      <c r="KY311" s="951"/>
      <c r="KZ311" s="951"/>
      <c r="LA311" s="951"/>
      <c r="LB311" s="951"/>
      <c r="LC311" s="951"/>
      <c r="LD311" s="951"/>
      <c r="LE311" s="951"/>
      <c r="LF311" s="951"/>
      <c r="LG311" s="951"/>
      <c r="LH311" s="951"/>
      <c r="LI311" s="951"/>
      <c r="LJ311" s="951"/>
      <c r="LK311" s="1086">
        <v>238035</v>
      </c>
      <c r="LL311" s="951"/>
      <c r="LM311" s="951"/>
      <c r="LN311" s="951"/>
      <c r="LO311" s="951"/>
      <c r="LP311" s="951"/>
      <c r="LQ311" s="951"/>
      <c r="LR311" s="951"/>
      <c r="LS311" s="951"/>
      <c r="LT311" s="951"/>
      <c r="LU311" s="951"/>
      <c r="LV311" s="951"/>
      <c r="LW311" s="951"/>
      <c r="LX311" s="951"/>
      <c r="LY311" s="951"/>
      <c r="LZ311" s="951"/>
      <c r="MA311" s="951"/>
      <c r="MB311" s="951"/>
      <c r="MC311" s="951"/>
      <c r="MD311" s="951"/>
      <c r="ME311" s="951"/>
      <c r="MF311" s="951"/>
      <c r="MG311" s="951"/>
      <c r="MH311" s="951"/>
      <c r="MI311" s="951"/>
      <c r="MJ311" s="951"/>
      <c r="MK311" s="951"/>
      <c r="ML311" s="961">
        <v>307377</v>
      </c>
      <c r="MM311" s="951"/>
      <c r="MN311" s="951"/>
      <c r="MO311" s="951"/>
      <c r="MP311" s="951"/>
      <c r="MQ311" s="951"/>
      <c r="MR311" s="951"/>
      <c r="MS311" s="951"/>
      <c r="MT311" s="951"/>
      <c r="MU311" s="951"/>
      <c r="MV311" s="951"/>
      <c r="MW311" s="951"/>
      <c r="MX311" s="951"/>
      <c r="MY311" s="951"/>
      <c r="MZ311" s="951"/>
      <c r="NA311" s="951"/>
      <c r="NB311" s="951"/>
      <c r="NC311" s="951"/>
      <c r="ND311" s="951"/>
      <c r="NE311" s="951"/>
      <c r="NF311" s="951"/>
      <c r="NG311" s="951"/>
      <c r="NH311" s="951"/>
      <c r="NI311" s="951"/>
      <c r="NJ311" s="951"/>
      <c r="NK311" s="951"/>
      <c r="NL311" s="951"/>
      <c r="NM311" s="951"/>
      <c r="NN311" s="1081">
        <v>137332</v>
      </c>
      <c r="NO311" s="951"/>
      <c r="NP311" s="951"/>
      <c r="NQ311" s="951"/>
      <c r="NR311" s="951"/>
      <c r="NS311" s="951"/>
      <c r="NT311" s="951"/>
      <c r="NU311" s="951"/>
      <c r="NV311" s="951"/>
      <c r="NW311" s="951"/>
      <c r="NX311" s="951"/>
      <c r="NY311" s="951"/>
      <c r="NZ311" s="951"/>
      <c r="OA311" s="951"/>
      <c r="OB311" s="951"/>
      <c r="OC311" s="951"/>
      <c r="OD311" s="951"/>
      <c r="OE311" s="951"/>
      <c r="OF311" s="951"/>
      <c r="OG311" s="951"/>
      <c r="OH311" s="951"/>
      <c r="OI311" s="951"/>
      <c r="OJ311" s="951"/>
      <c r="OK311" s="951"/>
      <c r="OL311" s="951"/>
      <c r="OM311" s="951"/>
      <c r="ON311" s="951"/>
      <c r="OO311" s="951"/>
      <c r="OP311" s="951"/>
      <c r="OQ311" s="951"/>
      <c r="OR311" s="951"/>
      <c r="OS311" s="951"/>
      <c r="OT311" s="951"/>
      <c r="OU311" s="951"/>
      <c r="OV311" s="951"/>
      <c r="OW311" s="951"/>
      <c r="OX311" s="951"/>
      <c r="OY311" s="951"/>
      <c r="OZ311" s="951"/>
      <c r="PA311" s="951"/>
      <c r="PB311" s="951"/>
      <c r="PC311" s="951"/>
      <c r="PD311" s="951"/>
      <c r="PE311" s="951"/>
      <c r="PF311" s="951"/>
      <c r="PG311" s="951"/>
      <c r="PH311" s="951"/>
      <c r="PI311" s="951"/>
      <c r="PJ311" s="951"/>
      <c r="PK311" s="951"/>
      <c r="PL311" s="951"/>
      <c r="PM311" s="951"/>
      <c r="PN311" s="951"/>
      <c r="PO311" s="951"/>
      <c r="PP311" s="951"/>
      <c r="PQ311" s="951"/>
      <c r="PR311" s="951"/>
      <c r="PS311" s="951"/>
      <c r="PT311" s="951"/>
      <c r="PU311" s="951"/>
      <c r="PV311" s="951"/>
      <c r="PW311" s="951"/>
      <c r="PX311" s="951"/>
      <c r="PY311" s="951"/>
      <c r="PZ311" s="951"/>
      <c r="QA311" s="951"/>
      <c r="QB311" s="951"/>
      <c r="QC311" s="951"/>
      <c r="QD311" s="951"/>
      <c r="QE311" s="951"/>
      <c r="QF311" s="951"/>
      <c r="QG311" s="951"/>
      <c r="QH311" s="951"/>
      <c r="QI311" s="951"/>
      <c r="QJ311" s="951"/>
      <c r="QK311" s="951"/>
      <c r="QL311" s="951"/>
      <c r="QM311" s="951"/>
      <c r="QN311" s="951"/>
      <c r="QO311" s="951"/>
      <c r="QP311" s="951"/>
      <c r="QQ311" s="951"/>
      <c r="QR311" s="951"/>
      <c r="QS311" s="951"/>
      <c r="QT311" s="951"/>
      <c r="QU311" s="951"/>
      <c r="QV311" s="951"/>
      <c r="QW311" s="951"/>
      <c r="QX311" s="951"/>
      <c r="QY311" s="951"/>
      <c r="QZ311" s="951"/>
      <c r="RA311" s="951"/>
      <c r="RB311" s="951"/>
      <c r="RC311" s="951"/>
      <c r="RD311" s="951"/>
      <c r="RE311" s="951"/>
      <c r="RF311" s="951"/>
      <c r="RG311" s="951"/>
      <c r="RH311" s="951"/>
      <c r="RI311" s="951"/>
      <c r="RJ311" s="951"/>
      <c r="RK311" s="951"/>
      <c r="RL311" s="951"/>
      <c r="RM311" s="951"/>
      <c r="RN311" s="951"/>
      <c r="RO311" s="951"/>
      <c r="RP311" s="951"/>
      <c r="RQ311" s="951"/>
      <c r="RR311" s="951"/>
      <c r="RS311" s="951"/>
      <c r="RT311" s="951"/>
      <c r="RU311" s="951"/>
      <c r="RV311" s="951"/>
      <c r="RW311" s="951"/>
      <c r="RX311" s="951"/>
      <c r="RY311" s="951"/>
      <c r="RZ311" s="951"/>
      <c r="SA311" s="951"/>
      <c r="SB311" s="951"/>
      <c r="SC311" s="951"/>
      <c r="SD311" s="951"/>
      <c r="SE311" s="951"/>
      <c r="SF311" s="951"/>
      <c r="SG311" s="951"/>
      <c r="SH311" s="951"/>
      <c r="SI311" s="951"/>
      <c r="SJ311" s="951"/>
      <c r="SK311" s="951"/>
      <c r="SL311" s="951"/>
      <c r="SM311" s="951"/>
      <c r="SN311" s="951"/>
      <c r="SO311" s="951"/>
      <c r="SP311" s="951"/>
      <c r="SQ311" s="951"/>
      <c r="SR311" s="951"/>
      <c r="SS311" s="951"/>
      <c r="ST311" s="951"/>
      <c r="SU311" s="951"/>
      <c r="SV311" s="951"/>
      <c r="SW311" s="951"/>
      <c r="SX311" s="951"/>
      <c r="SY311" s="951"/>
      <c r="SZ311" s="951"/>
      <c r="TA311" s="951"/>
      <c r="TB311" s="951"/>
      <c r="TC311" s="951"/>
      <c r="TD311" s="951"/>
      <c r="TE311" s="951"/>
      <c r="TF311" s="951"/>
      <c r="TG311" s="951"/>
      <c r="TH311" s="951"/>
      <c r="TI311" s="951"/>
      <c r="TJ311" s="951"/>
      <c r="TK311" s="951"/>
      <c r="TL311" s="951"/>
      <c r="TM311" s="951"/>
      <c r="TN311" s="951"/>
      <c r="TO311" s="951"/>
      <c r="TP311" s="951"/>
      <c r="TQ311" s="951"/>
      <c r="TR311" s="951"/>
      <c r="TS311" s="951"/>
      <c r="TT311" s="951"/>
      <c r="TU311" s="951"/>
      <c r="TV311" s="951"/>
      <c r="TW311" s="951"/>
      <c r="TX311" s="951"/>
      <c r="TY311" s="951"/>
      <c r="TZ311" s="951"/>
      <c r="UA311" s="951"/>
      <c r="UB311" s="951"/>
      <c r="UC311" s="951"/>
      <c r="UD311" s="951"/>
      <c r="UE311" s="951"/>
      <c r="UF311" s="951"/>
      <c r="UG311" s="951"/>
      <c r="UH311" s="951"/>
      <c r="UI311" s="951"/>
      <c r="UJ311" s="951"/>
      <c r="UK311" s="951"/>
      <c r="UL311" s="951"/>
      <c r="UM311" s="951"/>
      <c r="UN311" s="951"/>
      <c r="UO311" s="951"/>
      <c r="UP311" s="951"/>
      <c r="UQ311" s="951"/>
      <c r="UR311" s="951"/>
      <c r="US311" s="951"/>
      <c r="UT311" s="951"/>
      <c r="UU311" s="951"/>
      <c r="UV311" s="951"/>
      <c r="UW311" s="951"/>
      <c r="UX311" s="951"/>
      <c r="UY311" s="951"/>
      <c r="UZ311" s="951"/>
      <c r="VA311" s="951"/>
      <c r="VB311" s="951"/>
      <c r="VC311" s="951"/>
      <c r="VD311" s="951"/>
      <c r="VE311" s="951"/>
      <c r="VF311" s="951"/>
      <c r="VG311" s="951"/>
      <c r="VH311" s="951"/>
      <c r="VI311" s="951"/>
      <c r="VJ311" s="951"/>
      <c r="VK311" s="951"/>
      <c r="VL311" s="951"/>
      <c r="VM311" s="951"/>
      <c r="VN311" s="951"/>
      <c r="VO311" s="951"/>
      <c r="VP311" s="951"/>
      <c r="VQ311" s="951"/>
      <c r="VR311" s="951"/>
      <c r="VS311" s="951"/>
      <c r="VT311" s="951"/>
      <c r="VU311" s="951"/>
      <c r="VV311" s="951"/>
      <c r="VW311" s="951"/>
      <c r="VX311" s="951"/>
      <c r="VY311" s="951"/>
      <c r="VZ311" s="951"/>
      <c r="WA311" s="951"/>
      <c r="WB311" s="951"/>
      <c r="WC311" s="951"/>
      <c r="WD311" s="951"/>
      <c r="WE311" s="951"/>
      <c r="WF311" s="951"/>
      <c r="WG311" s="951"/>
      <c r="WH311" s="951"/>
      <c r="WI311" s="951"/>
      <c r="WJ311" s="951"/>
      <c r="WK311" s="951"/>
      <c r="WL311" s="951"/>
      <c r="WM311" s="951"/>
      <c r="WN311" s="951"/>
      <c r="WO311" s="951"/>
      <c r="WP311" s="951"/>
      <c r="WQ311" s="951"/>
      <c r="WR311" s="951"/>
      <c r="WS311" s="951"/>
      <c r="WT311" s="951"/>
      <c r="WU311" s="951"/>
      <c r="WV311" s="951"/>
      <c r="WW311" s="951"/>
      <c r="WX311" s="951"/>
      <c r="WY311" s="951"/>
      <c r="WZ311" s="951"/>
      <c r="XA311" s="951"/>
      <c r="XB311" s="951"/>
      <c r="XC311" s="951"/>
      <c r="XD311" s="951"/>
      <c r="XE311" s="951"/>
      <c r="XF311" s="951"/>
      <c r="XG311" s="951"/>
      <c r="XH311" s="951"/>
      <c r="XI311" s="951"/>
      <c r="XJ311" s="951"/>
      <c r="XK311" s="951"/>
      <c r="XL311" s="951"/>
      <c r="XM311" s="951"/>
      <c r="XN311" s="951"/>
      <c r="XO311" s="951"/>
      <c r="XP311" s="951"/>
      <c r="XQ311" s="951"/>
      <c r="XR311" s="951"/>
      <c r="XS311" s="951"/>
      <c r="XT311" s="951"/>
      <c r="XU311" s="951"/>
      <c r="XV311" s="951"/>
      <c r="XW311" s="951"/>
      <c r="XX311" s="951"/>
      <c r="XY311" s="951"/>
      <c r="XZ311" s="951"/>
      <c r="YA311" s="951"/>
      <c r="YB311" s="951"/>
      <c r="YC311" s="951"/>
      <c r="YD311" s="951"/>
      <c r="YE311" s="951"/>
      <c r="YF311" s="951"/>
      <c r="YG311" s="951"/>
      <c r="YH311" s="951"/>
      <c r="YI311" s="951"/>
      <c r="YJ311" s="951"/>
      <c r="YK311" s="951"/>
      <c r="YL311" s="951"/>
      <c r="YM311" s="951"/>
      <c r="YN311" s="951"/>
      <c r="YO311" s="951"/>
      <c r="YP311" s="951"/>
      <c r="YQ311" s="951"/>
      <c r="YR311" s="951"/>
      <c r="YS311" s="951"/>
      <c r="YT311" s="951"/>
      <c r="YU311" s="951"/>
      <c r="YV311" s="951"/>
      <c r="YW311" s="951"/>
      <c r="YX311" s="951"/>
      <c r="YY311" s="951"/>
      <c r="YZ311" s="951"/>
      <c r="ZA311" s="951"/>
      <c r="ZB311" s="951"/>
      <c r="ZC311" s="951"/>
      <c r="ZD311" s="951"/>
      <c r="ZE311" s="951"/>
      <c r="ZF311" s="951"/>
      <c r="ZG311" s="951"/>
      <c r="ZH311" s="951"/>
      <c r="ZI311" s="951"/>
      <c r="ZJ311" s="951"/>
      <c r="ZK311" s="951"/>
      <c r="ZL311" s="951"/>
      <c r="ZM311" s="951"/>
      <c r="ZN311" s="951"/>
      <c r="ZO311" s="951"/>
      <c r="ZP311" s="951"/>
      <c r="ZQ311" s="951"/>
      <c r="ZR311" s="951"/>
      <c r="ZS311" s="951"/>
      <c r="ZT311" s="951"/>
      <c r="ZU311" s="951"/>
      <c r="ZV311" s="951"/>
      <c r="ZW311" s="951"/>
      <c r="ZX311" s="951"/>
      <c r="ZY311" s="951"/>
      <c r="ZZ311" s="951"/>
      <c r="AAA311" s="951"/>
      <c r="AAB311" s="951"/>
      <c r="AAC311" s="951"/>
      <c r="AAD311" s="951"/>
      <c r="AAE311" s="951"/>
      <c r="AAF311" s="951"/>
      <c r="AAG311" s="951"/>
      <c r="AAH311" s="951"/>
      <c r="AAI311" s="951"/>
      <c r="AAJ311" s="951"/>
      <c r="AAK311" s="951"/>
      <c r="AAL311" s="951"/>
      <c r="AAM311" s="951"/>
      <c r="AAN311" s="951"/>
      <c r="AAO311" s="951"/>
      <c r="AAP311" s="951"/>
      <c r="AAQ311" s="951"/>
      <c r="AAR311" s="951"/>
      <c r="AAS311" s="951"/>
      <c r="AAT311" s="951"/>
      <c r="AAU311" s="951"/>
      <c r="AAV311" s="951"/>
      <c r="AAW311" s="951"/>
      <c r="AAX311" s="951"/>
      <c r="AAY311" s="951"/>
      <c r="AAZ311" s="951"/>
      <c r="ABA311" s="951"/>
      <c r="ABB311" s="951"/>
      <c r="ABC311" s="951"/>
      <c r="ABD311" s="951"/>
      <c r="ABE311" s="951"/>
      <c r="ABF311" s="951"/>
      <c r="ABG311" s="951"/>
      <c r="ABH311" s="951"/>
      <c r="ABI311" s="951"/>
      <c r="ABJ311" s="951"/>
      <c r="ABK311" s="951"/>
      <c r="ABL311" s="951"/>
      <c r="ABM311" s="951"/>
      <c r="ABN311" s="951"/>
      <c r="ABO311" s="951"/>
      <c r="ABP311" s="951"/>
      <c r="ABQ311" s="951"/>
      <c r="ABR311" s="951"/>
      <c r="ABS311" s="951"/>
      <c r="ABT311" s="951"/>
      <c r="ABU311" s="951"/>
      <c r="ABV311" s="951"/>
      <c r="ABW311" s="951"/>
      <c r="ABX311" s="951"/>
      <c r="ABY311" s="951"/>
      <c r="ABZ311" s="951"/>
      <c r="ACA311" s="951"/>
      <c r="ACB311" s="951"/>
      <c r="ACC311" s="951"/>
      <c r="ACD311" s="951"/>
      <c r="ACE311" s="951"/>
      <c r="ACF311" s="951"/>
      <c r="ACG311" s="951"/>
      <c r="ACH311" s="951"/>
      <c r="ACI311" s="951"/>
      <c r="ACJ311" s="951"/>
      <c r="ACK311" s="952"/>
      <c r="ACL311" s="952"/>
    </row>
    <row r="312">
      <c r="A312" s="770" t="s">
        <v>121</v>
      </c>
      <c r="B312" s="770" t="s">
        <v>836</v>
      </c>
      <c r="C312" s="770" t="s">
        <v>879</v>
      </c>
      <c r="D312" s="771">
        <v>45849</v>
      </c>
      <c r="E312" s="772">
        <v>17</v>
      </c>
      <c r="F312" s="773">
        <v>-7364381.529877528</v>
      </c>
      <c r="G312" s="772" t="s">
        <v>922</v>
      </c>
      <c r="H312" s="1014"/>
      <c r="I312" s="1015" t="s">
        <v>839</v>
      </c>
      <c r="J312" s="1015" t="s">
        <v>840</v>
      </c>
      <c r="K312" s="1015" t="s">
        <v>554</v>
      </c>
      <c r="L312" s="1015" t="s">
        <v>920</v>
      </c>
      <c r="M312" s="1022"/>
      <c r="N312" s="1115" t="s">
        <v>110</v>
      </c>
      <c r="O312" s="1101">
        <v>0</v>
      </c>
      <c r="P312" s="953">
        <v>0</v>
      </c>
      <c r="Q312" s="953">
        <v>0</v>
      </c>
      <c r="R312" s="953">
        <v>0</v>
      </c>
      <c r="S312" s="953">
        <v>0</v>
      </c>
      <c r="T312" s="953">
        <v>0</v>
      </c>
      <c r="U312" s="953">
        <v>0</v>
      </c>
      <c r="V312" s="953">
        <v>0</v>
      </c>
      <c r="W312" s="953">
        <v>0</v>
      </c>
      <c r="X312" s="953">
        <v>0</v>
      </c>
      <c r="Y312" s="953">
        <v>0</v>
      </c>
      <c r="Z312" s="953">
        <v>0</v>
      </c>
      <c r="AA312" s="953">
        <v>0</v>
      </c>
      <c r="AB312" s="953">
        <v>0</v>
      </c>
      <c r="AC312" s="953">
        <v>0</v>
      </c>
      <c r="AD312" s="953">
        <v>0</v>
      </c>
      <c r="AE312" s="953">
        <v>0</v>
      </c>
      <c r="AF312" s="953">
        <v>0</v>
      </c>
      <c r="AG312" s="953">
        <v>0</v>
      </c>
      <c r="AH312" s="953">
        <v>0</v>
      </c>
      <c r="AI312" s="953">
        <v>0</v>
      </c>
      <c r="AJ312" s="953">
        <v>0</v>
      </c>
      <c r="AK312" s="953">
        <v>0</v>
      </c>
      <c r="AL312" s="953">
        <v>0</v>
      </c>
      <c r="AM312" s="953">
        <v>0</v>
      </c>
      <c r="AN312" s="953">
        <v>0</v>
      </c>
      <c r="AO312" s="953">
        <v>0</v>
      </c>
      <c r="AP312" s="953">
        <v>0</v>
      </c>
      <c r="AQ312" s="953">
        <v>0</v>
      </c>
      <c r="AR312" s="953">
        <v>0</v>
      </c>
      <c r="AS312" s="953">
        <v>0</v>
      </c>
      <c r="AT312" s="953">
        <v>0</v>
      </c>
      <c r="AU312" s="953">
        <v>0</v>
      </c>
      <c r="AV312" s="953">
        <v>0</v>
      </c>
      <c r="AW312" s="953">
        <v>0</v>
      </c>
      <c r="AX312" s="953">
        <v>0</v>
      </c>
      <c r="AY312" s="953">
        <v>0</v>
      </c>
      <c r="AZ312" s="953">
        <v>0</v>
      </c>
      <c r="BA312" s="953">
        <v>0</v>
      </c>
      <c r="BB312" s="953">
        <v>0</v>
      </c>
      <c r="BC312" s="953">
        <v>0</v>
      </c>
      <c r="BD312" s="953">
        <v>0</v>
      </c>
      <c r="BE312" s="953">
        <v>0</v>
      </c>
      <c r="BF312" s="953">
        <v>0</v>
      </c>
      <c r="BG312" s="953">
        <v>0</v>
      </c>
      <c r="BH312" s="953">
        <v>0</v>
      </c>
      <c r="BI312" s="953">
        <v>0</v>
      </c>
      <c r="BJ312" s="953">
        <v>0</v>
      </c>
      <c r="BK312" s="953">
        <v>0</v>
      </c>
      <c r="BL312" s="953">
        <v>0</v>
      </c>
      <c r="BM312" s="953">
        <v>0</v>
      </c>
      <c r="BN312" s="953">
        <v>0</v>
      </c>
      <c r="BO312" s="953">
        <v>0</v>
      </c>
      <c r="BP312" s="953">
        <v>0</v>
      </c>
      <c r="BQ312" s="953">
        <v>0</v>
      </c>
      <c r="BR312" s="953">
        <v>0</v>
      </c>
      <c r="BS312" s="953">
        <v>0</v>
      </c>
      <c r="BT312" s="953">
        <v>0</v>
      </c>
      <c r="BU312" s="953">
        <v>0</v>
      </c>
      <c r="BV312" s="953">
        <v>0</v>
      </c>
      <c r="BW312" s="953">
        <v>0</v>
      </c>
      <c r="BX312" s="953">
        <v>0</v>
      </c>
      <c r="BY312" s="953">
        <v>0</v>
      </c>
      <c r="BZ312" s="953">
        <v>0</v>
      </c>
      <c r="CA312" s="953">
        <v>0</v>
      </c>
      <c r="CB312" s="953">
        <v>0</v>
      </c>
      <c r="CC312" s="953">
        <v>0</v>
      </c>
      <c r="CD312" s="953">
        <v>0</v>
      </c>
      <c r="CE312" s="953">
        <v>0</v>
      </c>
      <c r="CF312" s="953">
        <v>0</v>
      </c>
      <c r="CG312" s="953">
        <v>0</v>
      </c>
      <c r="CH312" s="953">
        <v>0</v>
      </c>
      <c r="CI312" s="953">
        <v>0</v>
      </c>
      <c r="CJ312" s="953">
        <v>0</v>
      </c>
      <c r="CK312" s="953">
        <v>0</v>
      </c>
      <c r="CL312" s="953">
        <v>0</v>
      </c>
      <c r="CM312" s="953">
        <v>0</v>
      </c>
      <c r="CN312" s="953">
        <v>0</v>
      </c>
      <c r="CO312" s="953">
        <v>0</v>
      </c>
      <c r="CP312" s="953">
        <v>0</v>
      </c>
      <c r="CQ312" s="953">
        <v>0</v>
      </c>
      <c r="CR312" s="953">
        <v>0</v>
      </c>
      <c r="CS312" s="953">
        <v>0</v>
      </c>
      <c r="CT312" s="953">
        <v>0</v>
      </c>
      <c r="CU312" s="953">
        <v>0</v>
      </c>
      <c r="CV312" s="953">
        <v>0</v>
      </c>
      <c r="CW312" s="953">
        <v>0</v>
      </c>
      <c r="CX312" s="953">
        <v>0</v>
      </c>
      <c r="CY312" s="953">
        <v>0</v>
      </c>
      <c r="CZ312" s="953">
        <v>0</v>
      </c>
      <c r="DA312" s="953">
        <v>0</v>
      </c>
      <c r="DB312" s="953">
        <v>0</v>
      </c>
      <c r="DC312" s="953">
        <v>0</v>
      </c>
      <c r="DD312" s="953">
        <v>0</v>
      </c>
      <c r="DE312" s="953">
        <v>0</v>
      </c>
      <c r="DF312" s="953">
        <v>0</v>
      </c>
      <c r="DG312" s="953">
        <v>0</v>
      </c>
      <c r="DH312" s="953">
        <v>0</v>
      </c>
      <c r="DI312" s="953">
        <v>0</v>
      </c>
      <c r="DJ312" s="953">
        <v>0</v>
      </c>
      <c r="DK312" s="953">
        <v>0</v>
      </c>
      <c r="DL312" s="953">
        <v>0</v>
      </c>
      <c r="DM312" s="953">
        <v>0</v>
      </c>
      <c r="DN312" s="953">
        <v>0</v>
      </c>
      <c r="DO312" s="953">
        <v>0</v>
      </c>
      <c r="DP312" s="953">
        <v>0</v>
      </c>
      <c r="DQ312" s="953">
        <v>0</v>
      </c>
      <c r="DR312" s="953">
        <v>0</v>
      </c>
      <c r="DS312" s="953">
        <v>0</v>
      </c>
      <c r="DT312" s="953">
        <v>0</v>
      </c>
      <c r="DU312" s="953">
        <v>0</v>
      </c>
      <c r="DV312" s="953">
        <v>0</v>
      </c>
      <c r="DW312" s="953">
        <v>0</v>
      </c>
      <c r="DX312" s="953">
        <v>0</v>
      </c>
      <c r="DY312" s="953">
        <v>0</v>
      </c>
      <c r="DZ312" s="953">
        <v>0</v>
      </c>
      <c r="EA312" s="953">
        <v>0</v>
      </c>
      <c r="EB312" s="953">
        <v>0</v>
      </c>
      <c r="EC312" s="953">
        <v>0</v>
      </c>
      <c r="ED312" s="953">
        <v>0</v>
      </c>
      <c r="EE312" s="953">
        <v>0</v>
      </c>
      <c r="EF312" s="953">
        <v>0</v>
      </c>
      <c r="EG312" s="953">
        <v>0</v>
      </c>
      <c r="EH312" s="953">
        <v>0</v>
      </c>
      <c r="EI312" s="953">
        <v>0</v>
      </c>
      <c r="EJ312" s="953">
        <v>0</v>
      </c>
      <c r="EK312" s="953">
        <v>0</v>
      </c>
      <c r="EL312" s="953">
        <v>0</v>
      </c>
      <c r="EM312" s="953">
        <v>0</v>
      </c>
      <c r="EN312" s="953">
        <v>0</v>
      </c>
      <c r="EO312" s="953">
        <v>0</v>
      </c>
      <c r="EP312" s="953">
        <v>0</v>
      </c>
      <c r="EQ312" s="953">
        <v>0</v>
      </c>
      <c r="ER312" s="953">
        <v>0</v>
      </c>
      <c r="ES312" s="953">
        <v>0</v>
      </c>
      <c r="ET312" s="953">
        <v>0</v>
      </c>
      <c r="EU312" s="953">
        <v>0</v>
      </c>
      <c r="EV312" s="953">
        <v>0</v>
      </c>
      <c r="EW312" s="953">
        <v>0</v>
      </c>
      <c r="EX312" s="953">
        <v>80000</v>
      </c>
      <c r="EY312" s="953">
        <v>80000</v>
      </c>
      <c r="EZ312" s="953">
        <v>80000</v>
      </c>
      <c r="FA312" s="953">
        <v>1550000</v>
      </c>
      <c r="FB312" s="953">
        <v>1550000</v>
      </c>
      <c r="FC312" s="953">
        <v>1550000</v>
      </c>
      <c r="FD312" s="953">
        <v>1550000</v>
      </c>
      <c r="FE312" s="953">
        <v>1481493.8259210922</v>
      </c>
      <c r="FF312" s="953">
        <v>2957779.3394237524</v>
      </c>
      <c r="FG312" s="953">
        <v>2814211.4245557673</v>
      </c>
      <c r="FH312" s="953">
        <v>2704907.1378375664</v>
      </c>
      <c r="FI312" s="953">
        <v>2595602.8511193655</v>
      </c>
      <c r="FJ312" s="953">
        <v>2497895.7935950207</v>
      </c>
      <c r="FK312" s="953">
        <v>2407101.6966168056</v>
      </c>
      <c r="FL312" s="953">
        <v>4667895.793595022</v>
      </c>
      <c r="FM312" s="953">
        <v>4588706.957132819</v>
      </c>
      <c r="FN312" s="953">
        <v>4518122.67844594</v>
      </c>
      <c r="FO312" s="953">
        <v>4447543.419335409</v>
      </c>
      <c r="FP312" s="953">
        <v>4376929.023190443</v>
      </c>
      <c r="FQ312" s="953">
        <v>4306346.752334104</v>
      </c>
      <c r="FR312" s="953">
        <v>4235765.485393033</v>
      </c>
      <c r="FS312" s="953">
        <v>4023341.030017067</v>
      </c>
      <c r="FT312" s="953">
        <v>5870898.504166248</v>
      </c>
      <c r="FU312" s="953">
        <v>5738667.804437306</v>
      </c>
      <c r="FV312" s="953">
        <v>5596282.5017568525</v>
      </c>
      <c r="FW312" s="953">
        <v>5428836.462202591</v>
      </c>
      <c r="FX312" s="953">
        <v>8061388.4148177905</v>
      </c>
      <c r="FY312" s="953">
        <v>7893974.500552154</v>
      </c>
      <c r="FZ312" s="953">
        <v>7663660.275072784</v>
      </c>
      <c r="GA312" s="953">
        <v>7433355.084830841</v>
      </c>
      <c r="GB312" s="953">
        <v>7161007.93093063</v>
      </c>
      <c r="GC312" s="953">
        <v>6888671.820098384</v>
      </c>
      <c r="GD312" s="953">
        <v>6532547.936954122</v>
      </c>
      <c r="GE312" s="953">
        <v>8176433.089047286</v>
      </c>
      <c r="GF312" s="953">
        <v>7860470.8362614205</v>
      </c>
      <c r="GG312" s="953">
        <v>7538394.739483989</v>
      </c>
      <c r="GH312" s="953">
        <v>7214306.796506376</v>
      </c>
      <c r="GI312" s="953">
        <v>6845159.120570225</v>
      </c>
      <c r="GJ312" s="953">
        <v>6476000.401566109</v>
      </c>
      <c r="GK312" s="953">
        <v>6106632.868185926</v>
      </c>
      <c r="GL312" s="953">
        <v>5737254.291737778</v>
      </c>
      <c r="GM312" s="953">
        <v>5367946.993273769</v>
      </c>
      <c r="GN312" s="953">
        <v>4998608.573436403</v>
      </c>
      <c r="GO312" s="953">
        <v>4629249.071378376</v>
      </c>
      <c r="GP312" s="953">
        <v>4191019.977913865</v>
      </c>
      <c r="GQ312" s="953">
        <v>4191019.977913865</v>
      </c>
      <c r="GR312" s="953">
        <v>4191019.977913865</v>
      </c>
      <c r="GS312" s="953">
        <v>3815497.4400160634</v>
      </c>
      <c r="GT312" s="953">
        <v>3519067.3627145877</v>
      </c>
      <c r="GU312" s="953">
        <v>8826903.925308706</v>
      </c>
      <c r="GV312" s="953">
        <v>8534727.437004318</v>
      </c>
      <c r="GW312" s="953">
        <v>8169234.012649334</v>
      </c>
      <c r="GX312" s="953">
        <v>7803723.521734768</v>
      </c>
      <c r="GY312" s="953">
        <v>7438239.132617209</v>
      </c>
      <c r="GZ312" s="953">
        <v>7119942.776829638</v>
      </c>
      <c r="HA312" s="953">
        <v>12401654.452364223</v>
      </c>
      <c r="HB312" s="953">
        <v>12083277.783355087</v>
      </c>
      <c r="HC312" s="953">
        <v>11765410.099387614</v>
      </c>
      <c r="HD312" s="953">
        <v>11218694.910149585</v>
      </c>
      <c r="HE312" s="953">
        <v>10671981.728742097</v>
      </c>
      <c r="HF312" s="953">
        <v>10125263.52775826</v>
      </c>
      <c r="HG312" s="953">
        <v>9508347.55546632</v>
      </c>
      <c r="HH312" s="953">
        <v>9761421.544021687</v>
      </c>
      <c r="HI312" s="953">
        <v>8988889.669711879</v>
      </c>
      <c r="HJ312" s="953">
        <v>9856482.280895494</v>
      </c>
      <c r="HK312" s="953">
        <v>9012717.598634677</v>
      </c>
      <c r="HL312" s="953">
        <v>8246626.84469431</v>
      </c>
      <c r="HM312" s="953">
        <v>8980595.321754845</v>
      </c>
      <c r="HN312" s="953">
        <v>9794548.740086338</v>
      </c>
      <c r="HO312" s="953">
        <v>9028468.025298666</v>
      </c>
      <c r="HP312" s="953">
        <v>8262436.502359202</v>
      </c>
      <c r="HQ312" s="953">
        <v>7432607.167955026</v>
      </c>
      <c r="HR312" s="953">
        <v>6582843.08804337</v>
      </c>
      <c r="HS312" s="953">
        <v>5733097.078606566</v>
      </c>
      <c r="HT312" s="953">
        <v>4952928.420841282</v>
      </c>
      <c r="HU312" s="953">
        <v>4120887.4610982845</v>
      </c>
      <c r="HV312" s="953">
        <v>3289956.8316434105</v>
      </c>
      <c r="HW312" s="953">
        <v>2504182.3110129517</v>
      </c>
      <c r="HX312" s="953">
        <v>10698564.401164543</v>
      </c>
      <c r="HY312" s="953">
        <v>9898434.896094771</v>
      </c>
      <c r="HZ312" s="953">
        <v>9098283.304889068</v>
      </c>
      <c r="IA312" s="953">
        <v>8298161.831141452</v>
      </c>
      <c r="IB312" s="953">
        <v>7497986.145969281</v>
      </c>
      <c r="IC312" s="953">
        <v>13397862.664391126</v>
      </c>
      <c r="ID312" s="953">
        <v>12597743.19847405</v>
      </c>
      <c r="IE312" s="953">
        <v>11797571.528962957</v>
      </c>
      <c r="IF312" s="953">
        <v>11006933.038851522</v>
      </c>
      <c r="IG312" s="953">
        <v>10216259.411705652</v>
      </c>
      <c r="IH312" s="953">
        <v>9425585.784559783</v>
      </c>
      <c r="II312" s="953">
        <v>8634950.306194156</v>
      </c>
      <c r="IJ312" s="953">
        <v>11624439.313321956</v>
      </c>
      <c r="IK312" s="953">
        <v>10833887.159923702</v>
      </c>
      <c r="IL312" s="953">
        <v>10043252.685473345</v>
      </c>
      <c r="IM312" s="953">
        <v>9247640.799116554</v>
      </c>
      <c r="IN312" s="953">
        <v>8452100.1907439</v>
      </c>
      <c r="IO312" s="953">
        <v>7656497.339624535</v>
      </c>
      <c r="IP312" s="953">
        <v>6860896.496335709</v>
      </c>
      <c r="IQ312" s="953">
        <v>6065314.7274370035</v>
      </c>
      <c r="IR312" s="953">
        <v>5269745.005521533</v>
      </c>
      <c r="IS312" s="953">
        <v>11074140.146571627</v>
      </c>
      <c r="IT312" s="953">
        <v>10224829.836361809</v>
      </c>
      <c r="IU312" s="953">
        <v>9375533.580965765</v>
      </c>
      <c r="IV312" s="953">
        <v>8526252.384298764</v>
      </c>
      <c r="IW312" s="953">
        <v>7676970.183716494</v>
      </c>
      <c r="IX312" s="953">
        <v>9827699.026202189</v>
      </c>
      <c r="IY312" s="953">
        <v>8981846.200180706</v>
      </c>
      <c r="IZ312" s="953">
        <v>8132558.980022087</v>
      </c>
      <c r="JA312" s="953">
        <v>7045570.72583074</v>
      </c>
      <c r="JB312" s="953">
        <v>6196289.529163739</v>
      </c>
      <c r="JC312" s="953">
        <v>5346994.277682964</v>
      </c>
      <c r="JD312" s="953">
        <v>4497674.93223572</v>
      </c>
      <c r="JE312" s="953">
        <v>3648375.665093866</v>
      </c>
      <c r="JF312" s="953">
        <v>2799124.5858849515</v>
      </c>
      <c r="JG312" s="953">
        <v>8349836.361811063</v>
      </c>
      <c r="JH312" s="953">
        <v>7519806.244352977</v>
      </c>
      <c r="JI312" s="953">
        <v>6689726.935046682</v>
      </c>
      <c r="JJ312" s="953">
        <v>5859674.731452665</v>
      </c>
      <c r="JK312" s="953">
        <v>5029621.5239433795</v>
      </c>
      <c r="JL312" s="953">
        <v>12204924.20439715</v>
      </c>
      <c r="JM312" s="953">
        <v>11369495.030619416</v>
      </c>
      <c r="JN312" s="953">
        <v>10539459.893584982</v>
      </c>
      <c r="JO312" s="953">
        <v>9689473.948398756</v>
      </c>
      <c r="JP312" s="953">
        <v>8839488.00321253</v>
      </c>
      <c r="JQ312" s="953">
        <v>7989521.132416425</v>
      </c>
      <c r="JR312" s="953">
        <v>12339549.242043972</v>
      </c>
      <c r="JS312" s="953">
        <v>11529211.926513404</v>
      </c>
      <c r="JT312" s="953">
        <v>10719632.567011345</v>
      </c>
      <c r="JU312" s="953">
        <v>9910108.422849113</v>
      </c>
      <c r="JV312" s="953">
        <v>9100634.474450357</v>
      </c>
      <c r="JW312" s="953">
        <v>8291216.745306697</v>
      </c>
      <c r="JX312" s="953">
        <v>7481757.855636985</v>
      </c>
      <c r="JY312" s="953">
        <v>6672325.067764281</v>
      </c>
      <c r="JZ312" s="953">
        <v>5862871.197670917</v>
      </c>
      <c r="KA312" s="953">
        <v>5053438.409798213</v>
      </c>
      <c r="KB312" s="953">
        <v>10043963.457484188</v>
      </c>
      <c r="KC312" s="953">
        <v>9267024.39514105</v>
      </c>
      <c r="KD312" s="953">
        <v>8490087.34062845</v>
      </c>
      <c r="KE312" s="953">
        <v>7713185.423150286</v>
      </c>
      <c r="KF312" s="953">
        <v>6936247.364722418</v>
      </c>
      <c r="KG312" s="953">
        <v>6159356.490312218</v>
      </c>
      <c r="KH312" s="953">
        <v>5382459.5924104005</v>
      </c>
      <c r="KI312" s="953">
        <v>8605559.682762776</v>
      </c>
      <c r="KJ312" s="953">
        <v>7788036.341732758</v>
      </c>
      <c r="KK312" s="953">
        <v>6970558.17688987</v>
      </c>
      <c r="KL312" s="953">
        <v>6970558.17688987</v>
      </c>
      <c r="KM312" s="953">
        <v>6970558.17688987</v>
      </c>
      <c r="KN312" s="953">
        <v>6153020.7810460795</v>
      </c>
      <c r="KO312" s="953">
        <v>9335477.361710671</v>
      </c>
      <c r="KP312" s="953">
        <v>8517998.192952514</v>
      </c>
      <c r="KQ312" s="953">
        <v>7690344.342937455</v>
      </c>
      <c r="KR312" s="953">
        <v>6862703.5438209</v>
      </c>
      <c r="KS312" s="953">
        <v>6035061.740789076</v>
      </c>
      <c r="KT312" s="953">
        <v>7207479.168758156</v>
      </c>
      <c r="KU312" s="953">
        <v>9979877.522337114</v>
      </c>
      <c r="KV312" s="953">
        <v>9152263.828932839</v>
      </c>
      <c r="KW312" s="953">
        <v>12514600.943680353</v>
      </c>
      <c r="KX312" s="953">
        <v>11776829.635578757</v>
      </c>
      <c r="KY312" s="953">
        <v>11039094.468426865</v>
      </c>
      <c r="KZ312" s="953">
        <v>11039094.468426865</v>
      </c>
      <c r="LA312" s="953">
        <v>11039094.468426865</v>
      </c>
      <c r="LB312" s="953">
        <v>11039094.468426865</v>
      </c>
      <c r="LC312" s="953">
        <v>14301334.203393234</v>
      </c>
      <c r="LD312" s="953">
        <v>13563547.836562594</v>
      </c>
      <c r="LE312" s="953">
        <v>13031310.109426765</v>
      </c>
      <c r="LF312" s="953">
        <v>12499113.542816987</v>
      </c>
      <c r="LG312" s="953">
        <v>11966904.929223975</v>
      </c>
      <c r="LH312" s="953">
        <v>14434688.284308806</v>
      </c>
      <c r="LI312" s="953">
        <v>13902461.600240942</v>
      </c>
      <c r="LJ312" s="953">
        <v>13370229.89659673</v>
      </c>
      <c r="LK312" s="953">
        <v>13076031.185121978</v>
      </c>
      <c r="LL312" s="953">
        <v>12488443.593514709</v>
      </c>
      <c r="LM312" s="953">
        <v>11900820.864873007</v>
      </c>
      <c r="LN312" s="953">
        <v>11313181.069671722</v>
      </c>
      <c r="LO312" s="953">
        <v>10725608.536793496</v>
      </c>
      <c r="LP312" s="953">
        <v>10138017.933440419</v>
      </c>
      <c r="LQ312" s="953">
        <v>9550420.302680455</v>
      </c>
      <c r="LR312" s="953">
        <v>8962780.50747917</v>
      </c>
      <c r="LS312" s="953">
        <v>8449141.314627048</v>
      </c>
      <c r="LT312" s="953">
        <v>7935554.325368941</v>
      </c>
      <c r="LU312" s="953">
        <v>7371123.043369141</v>
      </c>
      <c r="LV312" s="953">
        <v>10451092.925911054</v>
      </c>
      <c r="LW312" s="953">
        <v>9826446.80604357</v>
      </c>
      <c r="LX312" s="953">
        <v>9286707.824013654</v>
      </c>
      <c r="LY312" s="953">
        <v>8746950.771508886</v>
      </c>
      <c r="LZ312" s="953">
        <v>8178267.908342537</v>
      </c>
      <c r="MA312" s="953">
        <v>7609584.041260919</v>
      </c>
      <c r="MB312" s="953">
        <v>7131570.789579361</v>
      </c>
      <c r="MC312" s="953">
        <v>6562912.020379481</v>
      </c>
      <c r="MD312" s="953">
        <v>6084881.70213834</v>
      </c>
      <c r="ME312" s="953">
        <v>5516172.737174983</v>
      </c>
      <c r="MF312" s="953">
        <v>5038108.285814678</v>
      </c>
      <c r="MG312" s="953">
        <v>4590065.920590303</v>
      </c>
      <c r="MH312" s="953">
        <v>4182537.559983938</v>
      </c>
      <c r="MI312" s="953">
        <v>3734466.081216746</v>
      </c>
      <c r="MJ312" s="953">
        <v>4741218.415319748</v>
      </c>
      <c r="MK312" s="953">
        <v>4192199.2405381</v>
      </c>
      <c r="ML312" s="953">
        <v>3991115.2426463217</v>
      </c>
      <c r="MM312" s="953">
        <v>3462379.171970687</v>
      </c>
      <c r="MN312" s="953">
        <v>3013243.5430177706</v>
      </c>
      <c r="MO312" s="953">
        <v>2656110.725027609</v>
      </c>
      <c r="MP312" s="953">
        <v>2206980.1156510403</v>
      </c>
      <c r="MQ312" s="953">
        <v>3461923.3944383105</v>
      </c>
      <c r="MR312" s="953">
        <v>3016852.6184118073</v>
      </c>
      <c r="MS312" s="953">
        <v>2571805.9363517733</v>
      </c>
      <c r="MT312" s="955">
        <v>2164144.55</v>
      </c>
      <c r="MU312" s="953">
        <v>1752530.2542465613</v>
      </c>
      <c r="MV312" s="953">
        <v>1340927.001561088</v>
      </c>
      <c r="MW312" s="953">
        <v>909070.7622276878</v>
      </c>
      <c r="MX312" s="953">
        <v>470092.74797209096</v>
      </c>
      <c r="MY312" s="953">
        <v>10787.457338620443</v>
      </c>
      <c r="MZ312" s="953">
        <v>-428169.4746963158</v>
      </c>
      <c r="NA312" s="953">
        <v>8202879.616760366</v>
      </c>
      <c r="NB312" s="953">
        <v>7643847.391080213</v>
      </c>
      <c r="NC312" s="953">
        <v>7103465.903277784</v>
      </c>
      <c r="ND312" s="953">
        <v>6542002.194814778</v>
      </c>
      <c r="NE312" s="953">
        <v>6001641.789233009</v>
      </c>
      <c r="NF312" s="953">
        <v>5461261.305345849</v>
      </c>
      <c r="NG312" s="953">
        <v>4900799.5043218555</v>
      </c>
      <c r="NH312" s="953">
        <v>4900799.5043218555</v>
      </c>
      <c r="NI312" s="953">
        <v>4900799.5043218555</v>
      </c>
      <c r="NJ312" s="953">
        <v>4458693.290086337</v>
      </c>
      <c r="NK312" s="953">
        <v>3851827.5135578765</v>
      </c>
      <c r="NL312" s="953">
        <v>3359042.6526001412</v>
      </c>
      <c r="NM312" s="953">
        <v>2886562.9818843496</v>
      </c>
      <c r="NN312" s="953">
        <v>2551444.424711375</v>
      </c>
      <c r="NO312" s="953">
        <v>4579006.918436904</v>
      </c>
      <c r="NP312" s="953">
        <v>4043744.394593917</v>
      </c>
      <c r="NQ312" s="953">
        <v>3593605.8542867186</v>
      </c>
      <c r="NR312" s="953">
        <v>3027973.889624536</v>
      </c>
      <c r="NS312" s="953">
        <v>2462341.9249623534</v>
      </c>
      <c r="NT312" s="953">
        <v>4713624.92867684</v>
      </c>
      <c r="NU312" s="953">
        <v>4064864.764034736</v>
      </c>
      <c r="NV312" s="953">
        <v>4064864.764034736</v>
      </c>
      <c r="NW312" s="953">
        <v>4064864.764034736</v>
      </c>
      <c r="NX312" s="953">
        <v>3575434.987907841</v>
      </c>
      <c r="NY312" s="953">
        <v>3086025.290086337</v>
      </c>
      <c r="NZ312" s="953">
        <v>5096601.537451059</v>
      </c>
      <c r="OA312" s="953">
        <v>4607175.776985242</v>
      </c>
      <c r="OB312" s="953">
        <v>4117760.055672121</v>
      </c>
      <c r="OC312" s="953">
        <v>3628356.381342234</v>
      </c>
      <c r="OD312" s="953">
        <v>3206868.578912759</v>
      </c>
      <c r="OE312" s="953">
        <v>2901858.037802429</v>
      </c>
      <c r="OF312" s="953">
        <v>2481361.099744001</v>
      </c>
      <c r="OG312" s="953">
        <v>2060865.1656008426</v>
      </c>
      <c r="OH312" s="953">
        <v>1640389.3097630753</v>
      </c>
      <c r="OI312" s="953">
        <v>6219889.35995884</v>
      </c>
      <c r="OJ312" s="953">
        <v>5914883.838424857</v>
      </c>
      <c r="OK312" s="953">
        <v>5480500.744357996</v>
      </c>
      <c r="OL312" s="953">
        <v>5005692.994132115</v>
      </c>
      <c r="OM312" s="953">
        <v>4631600.031578154</v>
      </c>
      <c r="ON312" s="953">
        <v>4631600.031578154</v>
      </c>
      <c r="OO312" s="953">
        <v>4631600.031578154</v>
      </c>
      <c r="OP312" s="953">
        <v>20316745.097334605</v>
      </c>
      <c r="OQ312" s="953">
        <v>19841883.13568417</v>
      </c>
      <c r="OR312" s="953">
        <v>19407603.444890074</v>
      </c>
      <c r="OS312" s="953">
        <v>19074021.475208316</v>
      </c>
      <c r="OT312" s="953">
        <v>18740419.427221168</v>
      </c>
      <c r="OU312" s="953">
        <v>18306415.8131262</v>
      </c>
      <c r="OV312" s="953">
        <v>17872428.26167554</v>
      </c>
      <c r="OW312" s="953">
        <v>17538864.362468634</v>
      </c>
      <c r="OX312" s="953">
        <v>17121957.425414123</v>
      </c>
      <c r="OY312" s="953">
        <v>16666505.16158519</v>
      </c>
      <c r="OZ312" s="953">
        <v>16211042.858603561</v>
      </c>
      <c r="PA312" s="953">
        <v>15862052.79736473</v>
      </c>
      <c r="PB312" s="953">
        <v>15513050.689142665</v>
      </c>
      <c r="PC312" s="953">
        <v>15080943.470991876</v>
      </c>
      <c r="PD312" s="953">
        <v>14648828.221518932</v>
      </c>
      <c r="PE312" s="953">
        <v>14216713.975961257</v>
      </c>
      <c r="PF312" s="953">
        <v>13682799.710325276</v>
      </c>
      <c r="PG312" s="953">
        <v>13148835.248925818</v>
      </c>
      <c r="PH312" s="953">
        <v>12739185.615354892</v>
      </c>
      <c r="PI312" s="953">
        <v>12334579.65209819</v>
      </c>
      <c r="PJ312" s="953">
        <v>11796588.486552563</v>
      </c>
      <c r="PK312" s="953">
        <v>11341665.286070684</v>
      </c>
      <c r="PL312" s="953">
        <v>10886735.058181917</v>
      </c>
      <c r="PM312" s="953">
        <v>10456148.7716645</v>
      </c>
      <c r="PN312" s="953">
        <v>10025610.673080022</v>
      </c>
      <c r="PO312" s="953">
        <v>9892660.16610281</v>
      </c>
      <c r="PP312" s="953">
        <v>9759709.659125598</v>
      </c>
      <c r="PQ312" s="953">
        <v>9412241.533435406</v>
      </c>
      <c r="PR312" s="953">
        <v>9064788.466474257</v>
      </c>
      <c r="PS312" s="953">
        <v>8634214.226940075</v>
      </c>
      <c r="PT312" s="953">
        <v>8246732.04643611</v>
      </c>
      <c r="PU312" s="953">
        <v>7859262.916830649</v>
      </c>
      <c r="PV312" s="953">
        <v>7471810.85378477</v>
      </c>
      <c r="PW312" s="953">
        <v>7584341.724179309</v>
      </c>
      <c r="PX312" s="953">
        <v>7196837.457539413</v>
      </c>
      <c r="PY312" s="953">
        <v>6726288.315886969</v>
      </c>
      <c r="PZ312" s="953">
        <v>6255731.142912367</v>
      </c>
      <c r="QA312" s="953">
        <v>5843160.115907047</v>
      </c>
      <c r="QB312" s="953">
        <v>5430578.045833761</v>
      </c>
      <c r="QC312" s="953">
        <v>12432649.123034846</v>
      </c>
      <c r="QD312" s="953">
        <v>11934726.223727547</v>
      </c>
      <c r="QE312" s="953">
        <v>11436778.22653851</v>
      </c>
      <c r="QF312" s="953">
        <v>10938843.280247975</v>
      </c>
      <c r="QG312" s="953">
        <v>10510552</v>
      </c>
      <c r="QH312" s="953">
        <v>9982318.388916776</v>
      </c>
      <c r="QI312" s="953">
        <v>9454111.381588195</v>
      </c>
      <c r="QJ312" s="953">
        <v>8925946.538700934</v>
      </c>
      <c r="QK312" s="953">
        <v>8397752.582270857</v>
      </c>
      <c r="QL312" s="953">
        <v>7869536.037747215</v>
      </c>
      <c r="QM312" s="953">
        <v>7341327.022588094</v>
      </c>
      <c r="QN312" s="953">
        <v>6813155.152293947</v>
      </c>
      <c r="QO312" s="953">
        <v>6267653.194659171</v>
      </c>
      <c r="QP312" s="953">
        <v>5815721.661680554</v>
      </c>
      <c r="QQ312" s="953">
        <v>5363821.250075294</v>
      </c>
      <c r="QR312" s="953">
        <v>6471920.838470033</v>
      </c>
      <c r="QS312" s="953">
        <v>6019955.674329887</v>
      </c>
      <c r="QT312" s="953">
        <v>5568016.110029114</v>
      </c>
      <c r="QU312" s="953">
        <v>5209698.672020882</v>
      </c>
      <c r="QV312" s="953">
        <v>4790850.162835058</v>
      </c>
      <c r="QW312" s="953">
        <v>4371528.809557274</v>
      </c>
      <c r="QX312" s="953">
        <v>3952241.5893986556</v>
      </c>
      <c r="QY312" s="953">
        <v>5822938.306595725</v>
      </c>
      <c r="QZ312" s="953">
        <v>5403670.160827228</v>
      </c>
      <c r="RA312" s="953">
        <v>4984395.991567113</v>
      </c>
      <c r="RB312" s="953">
        <v>4565137.884951312</v>
      </c>
      <c r="RC312" s="953">
        <v>4143913.1083224597</v>
      </c>
      <c r="RD312" s="953">
        <v>3814770.4519626563</v>
      </c>
      <c r="RE312" s="953">
        <v>3485614.744704349</v>
      </c>
      <c r="RF312" s="953">
        <v>3095089.6970183738</v>
      </c>
      <c r="RG312" s="953">
        <v>2765988.0571421203</v>
      </c>
      <c r="RH312" s="953">
        <v>2406241.831652912</v>
      </c>
      <c r="RI312" s="953">
        <v>5546495.606163703</v>
      </c>
      <c r="RJ312" s="953">
        <v>5127547.840243397</v>
      </c>
      <c r="RK312" s="953">
        <v>4708600.074323092</v>
      </c>
      <c r="RL312" s="953">
        <v>4289652.308402786</v>
      </c>
      <c r="RM312" s="953">
        <v>3870704.5424824804</v>
      </c>
      <c r="RN312" s="953">
        <v>3451756.776562175</v>
      </c>
      <c r="RO312" s="953">
        <v>3032809.010641869</v>
      </c>
      <c r="RP312" s="953">
        <v>5013861.2447215635</v>
      </c>
      <c r="RQ312" s="953">
        <v>4502718.746991518</v>
      </c>
      <c r="RR312" s="953">
        <v>3991576.249261473</v>
      </c>
      <c r="RS312" s="953">
        <v>3480433.7515314277</v>
      </c>
      <c r="RT312" s="953">
        <v>2969291.2538013826</v>
      </c>
      <c r="RU312" s="953">
        <v>2458148.7560713375</v>
      </c>
      <c r="RV312" s="953">
        <v>1947006.2583412922</v>
      </c>
      <c r="RW312" s="953">
        <v>8105863.760611246</v>
      </c>
      <c r="RX312" s="953">
        <v>7595111.724006404</v>
      </c>
      <c r="RY312" s="953">
        <v>7084359.687401562</v>
      </c>
      <c r="RZ312" s="953">
        <v>6573607.65079672</v>
      </c>
      <c r="SA312" s="953">
        <v>6062855.614191878</v>
      </c>
      <c r="SB312" s="953">
        <v>5552103.5775870355</v>
      </c>
      <c r="SC312" s="953">
        <v>5552103.5775870355</v>
      </c>
      <c r="SD312" s="953">
        <v>9882103.577587035</v>
      </c>
      <c r="SE312" s="953">
        <v>9481576.08604356</v>
      </c>
      <c r="SF312" s="953">
        <v>9081048.594500087</v>
      </c>
      <c r="SG312" s="953">
        <v>8680521.102956614</v>
      </c>
      <c r="SH312" s="953">
        <v>8279993.611413141</v>
      </c>
      <c r="SI312" s="953">
        <v>7879466.119869668</v>
      </c>
      <c r="SJ312" s="953">
        <v>7478938.628326195</v>
      </c>
      <c r="SK312" s="953">
        <v>10948411.136782723</v>
      </c>
      <c r="SL312" s="953">
        <v>10676380.945679026</v>
      </c>
      <c r="SM312" s="953">
        <v>10404350.754575329</v>
      </c>
      <c r="SN312" s="953">
        <v>10132320.563471632</v>
      </c>
      <c r="SO312" s="953">
        <v>9860290.372367935</v>
      </c>
      <c r="SP312" s="953">
        <v>9588260.181264238</v>
      </c>
      <c r="SQ312" s="953">
        <v>9316229.990160542</v>
      </c>
      <c r="SR312" s="953">
        <v>11734199.799056845</v>
      </c>
      <c r="SS312" s="953">
        <v>11467234.770766221</v>
      </c>
      <c r="ST312" s="953">
        <v>11200269.742475597</v>
      </c>
      <c r="SU312" s="953">
        <v>10933304.714184973</v>
      </c>
      <c r="SV312" s="953">
        <v>10666339.68589435</v>
      </c>
      <c r="SW312" s="953">
        <v>10399374.657603726</v>
      </c>
      <c r="SX312" s="953">
        <v>10132409.629313102</v>
      </c>
      <c r="SY312" s="953">
        <v>10765444.601022478</v>
      </c>
      <c r="SZ312" s="953">
        <v>10375247.61374381</v>
      </c>
      <c r="TA312" s="953">
        <v>9985050.626465142</v>
      </c>
      <c r="TB312" s="953">
        <v>9594853.639186474</v>
      </c>
      <c r="TC312" s="953">
        <v>9204656.651907805</v>
      </c>
      <c r="TD312" s="953">
        <v>9204656.651907805</v>
      </c>
      <c r="TE312" s="953">
        <v>9204656.651907805</v>
      </c>
      <c r="TF312" s="953">
        <v>11988854.238380998</v>
      </c>
      <c r="TG312" s="953">
        <v>11715220.05048414</v>
      </c>
      <c r="TH312" s="953">
        <v>11441585.86258728</v>
      </c>
      <c r="TI312" s="953">
        <v>11167951.674690422</v>
      </c>
      <c r="TJ312" s="953">
        <v>10894317.486793563</v>
      </c>
      <c r="TK312" s="953">
        <v>10620683.298896704</v>
      </c>
      <c r="TL312" s="953">
        <v>10347049.110999845</v>
      </c>
      <c r="TM312" s="953">
        <v>11503414.923102986</v>
      </c>
      <c r="TN312" s="953">
        <v>11127470.635399034</v>
      </c>
      <c r="TO312" s="953">
        <v>10751526.347695082</v>
      </c>
      <c r="TP312" s="953">
        <v>10375582.05999113</v>
      </c>
      <c r="TQ312" s="953">
        <v>9999637.772287179</v>
      </c>
      <c r="TR312" s="953">
        <v>9623693.484583227</v>
      </c>
      <c r="TS312" s="953">
        <v>9247749.196879275</v>
      </c>
      <c r="TT312" s="953">
        <v>10921804.909175323</v>
      </c>
      <c r="TU312" s="953">
        <v>10563418.247137379</v>
      </c>
      <c r="TV312" s="953">
        <v>10205031.585099434</v>
      </c>
      <c r="TW312" s="953">
        <v>9804815.12016352</v>
      </c>
      <c r="TX312" s="953">
        <v>9404598.655227607</v>
      </c>
      <c r="TY312" s="953">
        <v>9004382.190291693</v>
      </c>
      <c r="TZ312" s="953">
        <v>8604165.72535578</v>
      </c>
      <c r="UA312" s="953">
        <v>10113949.260419866</v>
      </c>
      <c r="UB312" s="953">
        <v>9591534.865789022</v>
      </c>
      <c r="UC312" s="953">
        <v>9069120.471158179</v>
      </c>
      <c r="UD312" s="953">
        <v>8546706.076527335</v>
      </c>
      <c r="UE312" s="953">
        <v>8024291.681896491</v>
      </c>
      <c r="UF312" s="953">
        <v>7501877.287265647</v>
      </c>
      <c r="UG312" s="953">
        <v>6979462.892634803</v>
      </c>
      <c r="UH312" s="953">
        <v>8409462.892634803</v>
      </c>
      <c r="UI312" s="953">
        <v>8409462.892634803</v>
      </c>
      <c r="UJ312" s="953">
        <v>8073811.129687458</v>
      </c>
      <c r="UK312" s="953">
        <v>7738159.366740113</v>
      </c>
      <c r="UL312" s="953">
        <v>7402507.603792768</v>
      </c>
      <c r="UM312" s="953">
        <v>7066855.840845423</v>
      </c>
      <c r="UN312" s="953">
        <v>6731204.077898078</v>
      </c>
      <c r="UO312" s="953">
        <v>8235552.3149507325</v>
      </c>
      <c r="UP312" s="953">
        <v>7759192.27581352</v>
      </c>
      <c r="UQ312" s="953">
        <v>7282832.236676307</v>
      </c>
      <c r="UR312" s="953">
        <v>6806472.197539095</v>
      </c>
      <c r="US312" s="953">
        <v>6330112.158401882</v>
      </c>
      <c r="UT312" s="953">
        <v>5853752.11926467</v>
      </c>
      <c r="UU312" s="953">
        <v>5377392.080127457</v>
      </c>
      <c r="UV312" s="953">
        <v>7031032.040990245</v>
      </c>
      <c r="UW312" s="953">
        <v>6670397.519140279</v>
      </c>
      <c r="UX312" s="953">
        <v>6309762.997290313</v>
      </c>
      <c r="UY312" s="953">
        <v>5949128.475440348</v>
      </c>
      <c r="UZ312" s="953">
        <v>5588493.953590382</v>
      </c>
      <c r="VA312" s="953">
        <v>5227859.431740416</v>
      </c>
      <c r="VB312" s="953">
        <v>4867224.909890451</v>
      </c>
      <c r="VC312" s="953">
        <v>6906590.388040485</v>
      </c>
      <c r="VD312" s="953">
        <v>6387059.443909594</v>
      </c>
      <c r="VE312" s="953">
        <v>5867528.499778703</v>
      </c>
      <c r="VF312" s="953">
        <v>5347997.555647812</v>
      </c>
      <c r="VG312" s="953">
        <v>4828466.611516921</v>
      </c>
      <c r="VH312" s="953">
        <v>4308935.66738603</v>
      </c>
      <c r="VI312" s="953">
        <v>3789404.723255139</v>
      </c>
      <c r="VJ312" s="953">
        <v>6239873.779124248</v>
      </c>
      <c r="VK312" s="953">
        <v>5744323.986987536</v>
      </c>
      <c r="VL312" s="953">
        <v>5248774.194850824</v>
      </c>
      <c r="VM312" s="953">
        <v>4753224.402714112</v>
      </c>
      <c r="VN312" s="953">
        <v>4257674.6105774</v>
      </c>
      <c r="VO312" s="953">
        <v>3762124.818440688</v>
      </c>
      <c r="VP312" s="953">
        <v>3266575.026303976</v>
      </c>
      <c r="VQ312" s="953">
        <v>2771025.234167264</v>
      </c>
      <c r="VR312" s="953">
        <v>2288511.1233235695</v>
      </c>
      <c r="VS312" s="953">
        <v>1805997.0124798752</v>
      </c>
      <c r="VT312" s="953">
        <v>1323482.901636181</v>
      </c>
      <c r="VU312" s="953">
        <v>840968.7907924867</v>
      </c>
      <c r="VV312" s="953">
        <v>358454.67994879256</v>
      </c>
      <c r="VW312" s="953">
        <v>-124059.43089490163</v>
      </c>
      <c r="VX312" s="953">
        <v>13426.458261404186</v>
      </c>
      <c r="VY312" s="953">
        <v>-486389.1824016846</v>
      </c>
      <c r="VZ312" s="953">
        <v>-986204.8230647733</v>
      </c>
      <c r="WA312" s="953">
        <v>-1486020.463727862</v>
      </c>
      <c r="WB312" s="953">
        <v>-1985836.1043909509</v>
      </c>
      <c r="WC312" s="953">
        <v>-2485651.7450540396</v>
      </c>
      <c r="WD312" s="953">
        <v>-2985467.3857171284</v>
      </c>
      <c r="WE312" s="953">
        <v>-1915283.0263802172</v>
      </c>
      <c r="WF312" s="953">
        <v>-2400950.0472745597</v>
      </c>
      <c r="WG312" s="953">
        <v>-2886617.0681689023</v>
      </c>
      <c r="WH312" s="953">
        <v>-3372284.089063245</v>
      </c>
      <c r="WI312" s="953">
        <v>-3857951.1099575874</v>
      </c>
      <c r="WJ312" s="953">
        <v>-4343618.13085193</v>
      </c>
      <c r="WK312" s="953">
        <v>-4829285.151746272</v>
      </c>
      <c r="WL312" s="953">
        <v>-3184952.1726406147</v>
      </c>
      <c r="WM312" s="953">
        <v>-3590931.7104763677</v>
      </c>
      <c r="WN312" s="953">
        <v>-3996911.248312121</v>
      </c>
      <c r="WO312" s="953">
        <v>-4402890.786147874</v>
      </c>
      <c r="WP312" s="953">
        <v>-4808870.323983626</v>
      </c>
      <c r="WQ312" s="953">
        <v>-5214849.861819379</v>
      </c>
      <c r="WR312" s="953">
        <v>-5620829.399655132</v>
      </c>
      <c r="WS312" s="953">
        <v>-3566808.9374908847</v>
      </c>
      <c r="WT312" s="953">
        <v>-4027667.56626675</v>
      </c>
      <c r="WU312" s="953">
        <v>-4488526.195042616</v>
      </c>
      <c r="WV312" s="953">
        <v>-4949384.8238184815</v>
      </c>
      <c r="WW312" s="953">
        <v>-5410243.452594347</v>
      </c>
      <c r="WX312" s="953">
        <v>-5871102.081370213</v>
      </c>
      <c r="WY312" s="953">
        <v>-6331960.710146079</v>
      </c>
      <c r="WZ312" s="953">
        <v>-4222819.338921945</v>
      </c>
      <c r="XA312" s="953">
        <v>-4711085.215064908</v>
      </c>
      <c r="XB312" s="953">
        <v>-5199351.091207872</v>
      </c>
      <c r="XC312" s="953">
        <v>-5687616.967350836</v>
      </c>
      <c r="XD312" s="953">
        <v>-6175882.8434938</v>
      </c>
      <c r="XE312" s="953">
        <v>-6664148.719636763</v>
      </c>
      <c r="XF312" s="953">
        <v>-7152414.595779727</v>
      </c>
      <c r="XG312" s="953">
        <v>-4920680.471922691</v>
      </c>
      <c r="XH312" s="953">
        <v>-5327963.98158183</v>
      </c>
      <c r="XI312" s="953">
        <v>-5735247.49124097</v>
      </c>
      <c r="XJ312" s="953">
        <v>-6142531.000900109</v>
      </c>
      <c r="XK312" s="953">
        <v>-6549814.510559249</v>
      </c>
      <c r="XL312" s="953">
        <v>-6957098.020218388</v>
      </c>
      <c r="XM312" s="953">
        <v>-7364381.529877528</v>
      </c>
      <c r="XN312" s="953">
        <v>-4831665.039536667</v>
      </c>
      <c r="XO312" s="953">
        <v>-5238948.5491958065</v>
      </c>
      <c r="XP312" s="953">
        <v>-5646232.058854946</v>
      </c>
      <c r="XQ312" s="953">
        <v>-6053515.568514085</v>
      </c>
      <c r="XR312" s="953">
        <v>-6460799.078173225</v>
      </c>
      <c r="XS312" s="953">
        <v>-6868082.587832364</v>
      </c>
      <c r="XT312" s="953">
        <v>-7275366.097491504</v>
      </c>
      <c r="XU312" s="953">
        <v>-4672649.607150643</v>
      </c>
      <c r="XV312" s="953">
        <v>-5080946.149372397</v>
      </c>
      <c r="XW312" s="953">
        <v>-5489242.691594151</v>
      </c>
      <c r="XX312" s="953">
        <v>-5897539.233815905</v>
      </c>
      <c r="XY312" s="953">
        <v>-6305835.776037659</v>
      </c>
      <c r="XZ312" s="953">
        <v>-6714132.318259412</v>
      </c>
      <c r="YA312" s="953">
        <v>-7122428.860481166</v>
      </c>
      <c r="YB312" s="953">
        <v>-4540725.40270292</v>
      </c>
      <c r="YC312" s="953">
        <v>-4969201.146322689</v>
      </c>
      <c r="YD312" s="953">
        <v>-5397676.889942458</v>
      </c>
      <c r="YE312" s="953">
        <v>-5826152.633562227</v>
      </c>
      <c r="YF312" s="953">
        <v>-6254628.377181996</v>
      </c>
      <c r="YG312" s="953">
        <v>-6683104.120801765</v>
      </c>
      <c r="YH312" s="953">
        <v>-7111579.864421533</v>
      </c>
      <c r="YI312" s="953">
        <v>-4350055.608041302</v>
      </c>
      <c r="YJ312" s="953">
        <v>-4713246.375883067</v>
      </c>
      <c r="YK312" s="953">
        <v>-5076437.143724832</v>
      </c>
      <c r="YL312" s="953">
        <v>-5439627.9115665965</v>
      </c>
      <c r="YM312" s="953">
        <v>-5802818.679408361</v>
      </c>
      <c r="YN312" s="953">
        <v>-6166009.447250126</v>
      </c>
      <c r="YO312" s="953">
        <v>-6529200.215091891</v>
      </c>
      <c r="YP312" s="953">
        <v>-3632390.982933656</v>
      </c>
      <c r="YQ312" s="953">
        <v>-3947159.812405613</v>
      </c>
      <c r="YR312" s="953">
        <v>-4261928.641877569</v>
      </c>
      <c r="YS312" s="953">
        <v>-4576697.471349526</v>
      </c>
      <c r="YT312" s="953">
        <v>-4891466.300821483</v>
      </c>
      <c r="YU312" s="953">
        <v>-5206235.13029344</v>
      </c>
      <c r="YV312" s="953">
        <v>-5521003.959765397</v>
      </c>
      <c r="YW312" s="953">
        <v>-2805772.789237354</v>
      </c>
      <c r="YX312" s="953">
        <v>-3155997.758400828</v>
      </c>
      <c r="YY312" s="953">
        <v>-3506222.7275643023</v>
      </c>
      <c r="YZ312" s="953">
        <v>-3856447.6967277764</v>
      </c>
      <c r="ZA312" s="953">
        <v>-3856447.6967277764</v>
      </c>
      <c r="ZB312" s="953">
        <v>-3856447.6967277764</v>
      </c>
      <c r="ZC312" s="953">
        <v>-3856447.6967277764</v>
      </c>
      <c r="ZD312" s="953">
        <v>-1406672.6658912508</v>
      </c>
      <c r="ZE312" s="953">
        <v>-1794641.3007049407</v>
      </c>
      <c r="ZF312" s="953">
        <v>-1794641.3007049407</v>
      </c>
      <c r="ZG312" s="953">
        <v>-1794641.3007049407</v>
      </c>
      <c r="ZH312" s="953">
        <v>-2182609.9355186303</v>
      </c>
      <c r="ZI312" s="953">
        <v>-2570578.57033232</v>
      </c>
      <c r="ZJ312" s="953">
        <v>-2958547.2051460096</v>
      </c>
      <c r="ZK312" s="953">
        <v>-3346515.839959699</v>
      </c>
      <c r="ZL312" s="953">
        <v>-3682650.633540732</v>
      </c>
      <c r="ZM312" s="953">
        <v>-4018785.4271217645</v>
      </c>
      <c r="ZN312" s="953">
        <v>-4354920.220702797</v>
      </c>
      <c r="ZO312" s="953">
        <v>-4691055.01428383</v>
      </c>
      <c r="ZP312" s="953">
        <v>-5027189.807864863</v>
      </c>
      <c r="ZQ312" s="953">
        <v>-5363324.601445897</v>
      </c>
      <c r="ZR312" s="953">
        <v>-5699459.39502693</v>
      </c>
      <c r="ZS312" s="953">
        <v>-6046737.546796725</v>
      </c>
      <c r="ZT312" s="953">
        <v>-6394015.698566521</v>
      </c>
      <c r="ZU312" s="953">
        <v>-6741293.850336316</v>
      </c>
      <c r="ZV312" s="953">
        <v>-7088572.0021061115</v>
      </c>
      <c r="ZW312" s="953">
        <v>-7435850.153875907</v>
      </c>
      <c r="ZX312" s="953">
        <v>-7783128.305645702</v>
      </c>
      <c r="ZY312" s="953">
        <v>-8130406.457415498</v>
      </c>
      <c r="ZZ312" s="953">
        <v>-8422986.310335066</v>
      </c>
      <c r="AAA312" s="953">
        <v>-8715566.163254635</v>
      </c>
      <c r="AAB312" s="953">
        <v>-9008146.016174205</v>
      </c>
      <c r="AAC312" s="953">
        <v>-9300725.869093774</v>
      </c>
      <c r="AAD312" s="953">
        <v>-9593305.722013343</v>
      </c>
      <c r="AAE312" s="953">
        <v>-9885885.574932912</v>
      </c>
      <c r="AAF312" s="953">
        <v>-10178465.427852482</v>
      </c>
      <c r="AAG312" s="953">
        <v>-10505390.648075815</v>
      </c>
      <c r="AAH312" s="953">
        <v>-10832315.868299149</v>
      </c>
      <c r="AAI312" s="953">
        <v>-11159241.088522483</v>
      </c>
      <c r="AAJ312" s="953">
        <v>-11486166.308745816</v>
      </c>
      <c r="AAK312" s="953">
        <v>-11813091.52896915</v>
      </c>
      <c r="AAL312" s="953">
        <v>-12140016.749192484</v>
      </c>
      <c r="AAM312" s="953">
        <v>-12466941.969415817</v>
      </c>
      <c r="AAN312" s="953">
        <v>-12693919.055328267</v>
      </c>
      <c r="AAO312" s="953">
        <v>-12920896.141240716</v>
      </c>
      <c r="AAP312" s="953">
        <v>-13147873.227153165</v>
      </c>
      <c r="AAQ312" s="953">
        <v>-13374850.313065615</v>
      </c>
      <c r="AAR312" s="953">
        <v>-13601827.398978064</v>
      </c>
      <c r="AAS312" s="953">
        <v>-13828804.484890513</v>
      </c>
      <c r="AAT312" s="953">
        <v>-14055781.570802962</v>
      </c>
      <c r="AAU312" s="953">
        <v>-14278706.526464952</v>
      </c>
      <c r="AAV312" s="953">
        <v>-14501631.482126942</v>
      </c>
      <c r="AAW312" s="953">
        <v>-14724556.437788932</v>
      </c>
      <c r="AAX312" s="953">
        <v>-14947481.393450921</v>
      </c>
      <c r="AAY312" s="953">
        <v>-15170406.349112911</v>
      </c>
      <c r="AAZ312" s="953">
        <v>-15393331.3047749</v>
      </c>
      <c r="ABA312" s="953">
        <v>-15616256.26043689</v>
      </c>
      <c r="ABB312" s="953">
        <v>-15794472.438912388</v>
      </c>
      <c r="ABC312" s="953">
        <v>-15972688.617387885</v>
      </c>
      <c r="ABD312" s="953">
        <v>-16150904.795863383</v>
      </c>
      <c r="ABE312" s="953">
        <v>-16329120.97433888</v>
      </c>
      <c r="ABF312" s="953">
        <v>-16507337.152814377</v>
      </c>
      <c r="ABG312" s="953">
        <v>-16685553.331289874</v>
      </c>
      <c r="ABH312" s="953">
        <v>-16863769.50976537</v>
      </c>
      <c r="ABI312" s="953">
        <v>-17036969.481901444</v>
      </c>
      <c r="ABJ312" s="953">
        <v>-17210169.454037517</v>
      </c>
      <c r="ABK312" s="953">
        <v>-17383369.42617359</v>
      </c>
      <c r="ABL312" s="953">
        <v>-17556569.398309663</v>
      </c>
      <c r="ABM312" s="953">
        <v>-17729769.370445736</v>
      </c>
      <c r="ABN312" s="953">
        <v>-17902969.34258181</v>
      </c>
      <c r="ABO312" s="953">
        <v>-18000497.309475325</v>
      </c>
      <c r="ABP312" s="953">
        <v>-18102092.786668327</v>
      </c>
      <c r="ABQ312" s="953">
        <v>-18203688.26386133</v>
      </c>
      <c r="ABR312" s="953">
        <v>-18305283.74105433</v>
      </c>
      <c r="ABS312" s="953">
        <v>-18406879.21824733</v>
      </c>
      <c r="ABT312" s="953">
        <v>-18508474.695440333</v>
      </c>
      <c r="ABU312" s="953">
        <v>-18610070.172633335</v>
      </c>
      <c r="ABV312" s="953">
        <v>-18711665.649826337</v>
      </c>
      <c r="ABW312" s="953">
        <v>-18808195.964206263</v>
      </c>
      <c r="ABX312" s="953">
        <v>-18904726.27858619</v>
      </c>
      <c r="ABY312" s="953">
        <v>-19001256.592966117</v>
      </c>
      <c r="ABZ312" s="953">
        <v>-19097786.907346044</v>
      </c>
      <c r="ACA312" s="953">
        <v>-19194317.22172597</v>
      </c>
      <c r="ACB312" s="953">
        <v>-19194317.22172597</v>
      </c>
      <c r="ACC312" s="953">
        <v>-19194317.22172597</v>
      </c>
      <c r="ACD312" s="953">
        <v>-19194317.22172597</v>
      </c>
      <c r="ACE312" s="953">
        <v>-19194317.22172597</v>
      </c>
      <c r="ACF312" s="953">
        <v>-19194317.22172597</v>
      </c>
      <c r="ACG312" s="953">
        <v>-19194317.22172597</v>
      </c>
      <c r="ACH312" s="953">
        <v>-19194317.22172597</v>
      </c>
      <c r="ACI312" s="953">
        <v>-19194317.22172597</v>
      </c>
      <c r="ACJ312" s="953">
        <v>-19194317.22172597</v>
      </c>
      <c r="ACK312" s="956"/>
      <c r="ACL312" s="952">
        <v>-19194317.22172597</v>
      </c>
    </row>
    <row r="313" hidden="1">
      <c r="A313" s="770"/>
      <c r="B313" s="770" t="s">
        <v>836</v>
      </c>
      <c r="C313" s="770" t="s">
        <v>879</v>
      </c>
      <c r="D313" s="771">
        <v>45849</v>
      </c>
      <c r="E313" s="772">
        <v>17</v>
      </c>
      <c r="F313" s="772"/>
      <c r="G313" s="772"/>
      <c r="H313" s="1014"/>
      <c r="I313" s="1015" t="s">
        <v>839</v>
      </c>
      <c r="J313" s="1015" t="s">
        <v>840</v>
      </c>
      <c r="K313" s="1015" t="s">
        <v>554</v>
      </c>
      <c r="L313" s="1015" t="s">
        <v>920</v>
      </c>
      <c r="M313" s="1022"/>
      <c r="N313" s="1115" t="s">
        <v>852</v>
      </c>
      <c r="O313" s="1103"/>
      <c r="P313" s="957" t="e">
        <v>#DIV/0!</v>
      </c>
      <c r="Q313" s="957" t="e">
        <v>#DIV/0!</v>
      </c>
      <c r="R313" s="957" t="e">
        <v>#DIV/0!</v>
      </c>
      <c r="S313" s="957" t="e">
        <v>#DIV/0!</v>
      </c>
      <c r="T313" s="957" t="e">
        <v>#DIV/0!</v>
      </c>
      <c r="U313" s="957" t="e">
        <v>#DIV/0!</v>
      </c>
      <c r="V313" s="957" t="e">
        <v>#DIV/0!</v>
      </c>
      <c r="W313" s="957" t="e">
        <v>#DIV/0!</v>
      </c>
      <c r="X313" s="957" t="e">
        <v>#DIV/0!</v>
      </c>
      <c r="Y313" s="957" t="e">
        <v>#DIV/0!</v>
      </c>
      <c r="Z313" s="957" t="e">
        <v>#DIV/0!</v>
      </c>
      <c r="AA313" s="957" t="e">
        <v>#DIV/0!</v>
      </c>
      <c r="AB313" s="957" t="e">
        <v>#DIV/0!</v>
      </c>
      <c r="AC313" s="957" t="e">
        <v>#DIV/0!</v>
      </c>
      <c r="AD313" s="957" t="e">
        <v>#DIV/0!</v>
      </c>
      <c r="AE313" s="957" t="e">
        <v>#DIV/0!</v>
      </c>
      <c r="AF313" s="957" t="e">
        <v>#DIV/0!</v>
      </c>
      <c r="AG313" s="957" t="e">
        <v>#DIV/0!</v>
      </c>
      <c r="AH313" s="957" t="e">
        <v>#DIV/0!</v>
      </c>
      <c r="AI313" s="957" t="e">
        <v>#DIV/0!</v>
      </c>
      <c r="AJ313" s="957" t="e">
        <v>#DIV/0!</v>
      </c>
      <c r="AK313" s="957" t="e">
        <v>#DIV/0!</v>
      </c>
      <c r="AL313" s="957" t="e">
        <v>#DIV/0!</v>
      </c>
      <c r="AM313" s="957" t="e">
        <v>#DIV/0!</v>
      </c>
      <c r="AN313" s="957" t="e">
        <v>#DIV/0!</v>
      </c>
      <c r="AO313" s="957" t="e">
        <v>#DIV/0!</v>
      </c>
      <c r="AP313" s="957" t="e">
        <v>#DIV/0!</v>
      </c>
      <c r="AQ313" s="957" t="e">
        <v>#DIV/0!</v>
      </c>
      <c r="AR313" s="957" t="e">
        <v>#DIV/0!</v>
      </c>
      <c r="AS313" s="957" t="e">
        <v>#DIV/0!</v>
      </c>
      <c r="AT313" s="957" t="e">
        <v>#DIV/0!</v>
      </c>
      <c r="AU313" s="957" t="e">
        <v>#DIV/0!</v>
      </c>
      <c r="AV313" s="957" t="e">
        <v>#DIV/0!</v>
      </c>
      <c r="AW313" s="957" t="e">
        <v>#DIV/0!</v>
      </c>
      <c r="AX313" s="957" t="e">
        <v>#DIV/0!</v>
      </c>
      <c r="AY313" s="957" t="e">
        <v>#DIV/0!</v>
      </c>
      <c r="AZ313" s="957" t="e">
        <v>#DIV/0!</v>
      </c>
      <c r="BA313" s="957" t="e">
        <v>#DIV/0!</v>
      </c>
      <c r="BB313" s="957" t="e">
        <v>#DIV/0!</v>
      </c>
      <c r="BC313" s="957" t="e">
        <v>#DIV/0!</v>
      </c>
      <c r="BD313" s="957" t="e">
        <v>#DIV/0!</v>
      </c>
      <c r="BE313" s="957" t="e">
        <v>#DIV/0!</v>
      </c>
      <c r="BF313" s="957" t="e">
        <v>#DIV/0!</v>
      </c>
      <c r="BG313" s="957" t="e">
        <v>#DIV/0!</v>
      </c>
      <c r="BH313" s="957" t="e">
        <v>#DIV/0!</v>
      </c>
      <c r="BI313" s="957" t="e">
        <v>#DIV/0!</v>
      </c>
      <c r="BJ313" s="957" t="e">
        <v>#DIV/0!</v>
      </c>
      <c r="BK313" s="957" t="e">
        <v>#DIV/0!</v>
      </c>
      <c r="BL313" s="957" t="e">
        <v>#DIV/0!</v>
      </c>
      <c r="BM313" s="957" t="e">
        <v>#DIV/0!</v>
      </c>
      <c r="BN313" s="957" t="e">
        <v>#DIV/0!</v>
      </c>
      <c r="BO313" s="957" t="e">
        <v>#DIV/0!</v>
      </c>
      <c r="BP313" s="957" t="e">
        <v>#DIV/0!</v>
      </c>
      <c r="BQ313" s="957" t="e">
        <v>#DIV/0!</v>
      </c>
      <c r="BR313" s="957" t="e">
        <v>#DIV/0!</v>
      </c>
      <c r="BS313" s="957" t="e">
        <v>#DIV/0!</v>
      </c>
      <c r="BT313" s="957" t="e">
        <v>#DIV/0!</v>
      </c>
      <c r="BU313" s="957" t="e">
        <v>#DIV/0!</v>
      </c>
      <c r="BV313" s="957" t="e">
        <v>#DIV/0!</v>
      </c>
      <c r="BW313" s="957" t="e">
        <v>#DIV/0!</v>
      </c>
      <c r="BX313" s="957" t="e">
        <v>#DIV/0!</v>
      </c>
      <c r="BY313" s="957" t="e">
        <v>#DIV/0!</v>
      </c>
      <c r="BZ313" s="957" t="e">
        <v>#DIV/0!</v>
      </c>
      <c r="CA313" s="957" t="e">
        <v>#DIV/0!</v>
      </c>
      <c r="CB313" s="957" t="e">
        <v>#DIV/0!</v>
      </c>
      <c r="CC313" s="957" t="e">
        <v>#DIV/0!</v>
      </c>
      <c r="CD313" s="957" t="e">
        <v>#DIV/0!</v>
      </c>
      <c r="CE313" s="957" t="e">
        <v>#DIV/0!</v>
      </c>
      <c r="CF313" s="957" t="e">
        <v>#DIV/0!</v>
      </c>
      <c r="CG313" s="957" t="e">
        <v>#DIV/0!</v>
      </c>
      <c r="CH313" s="957" t="e">
        <v>#DIV/0!</v>
      </c>
      <c r="CI313" s="957" t="e">
        <v>#DIV/0!</v>
      </c>
      <c r="CJ313" s="957" t="e">
        <v>#DIV/0!</v>
      </c>
      <c r="CK313" s="957" t="e">
        <v>#DIV/0!</v>
      </c>
      <c r="CL313" s="957" t="e">
        <v>#DIV/0!</v>
      </c>
      <c r="CM313" s="957" t="e">
        <v>#DIV/0!</v>
      </c>
      <c r="CN313" s="957" t="e">
        <v>#DIV/0!</v>
      </c>
      <c r="CO313" s="957" t="e">
        <v>#DIV/0!</v>
      </c>
      <c r="CP313" s="957" t="e">
        <v>#DIV/0!</v>
      </c>
      <c r="CQ313" s="957" t="e">
        <v>#DIV/0!</v>
      </c>
      <c r="CR313" s="957" t="e">
        <v>#DIV/0!</v>
      </c>
      <c r="CS313" s="957" t="e">
        <v>#DIV/0!</v>
      </c>
      <c r="CT313" s="957" t="e">
        <v>#DIV/0!</v>
      </c>
      <c r="CU313" s="957" t="e">
        <v>#DIV/0!</v>
      </c>
      <c r="CV313" s="957" t="e">
        <v>#DIV/0!</v>
      </c>
      <c r="CW313" s="957" t="e">
        <v>#DIV/0!</v>
      </c>
      <c r="CX313" s="957" t="e">
        <v>#DIV/0!</v>
      </c>
      <c r="CY313" s="957" t="e">
        <v>#DIV/0!</v>
      </c>
      <c r="CZ313" s="957" t="e">
        <v>#DIV/0!</v>
      </c>
      <c r="DA313" s="957" t="e">
        <v>#DIV/0!</v>
      </c>
      <c r="DB313" s="957" t="e">
        <v>#DIV/0!</v>
      </c>
      <c r="DC313" s="957" t="e">
        <v>#DIV/0!</v>
      </c>
      <c r="DD313" s="957" t="e">
        <v>#DIV/0!</v>
      </c>
      <c r="DE313" s="957" t="e">
        <v>#DIV/0!</v>
      </c>
      <c r="DF313" s="957" t="e">
        <v>#DIV/0!</v>
      </c>
      <c r="DG313" s="957" t="e">
        <v>#DIV/0!</v>
      </c>
      <c r="DH313" s="957" t="e">
        <v>#DIV/0!</v>
      </c>
      <c r="DI313" s="957" t="e">
        <v>#DIV/0!</v>
      </c>
      <c r="DJ313" s="957" t="e">
        <v>#DIV/0!</v>
      </c>
      <c r="DK313" s="957" t="e">
        <v>#DIV/0!</v>
      </c>
      <c r="DL313" s="957" t="e">
        <v>#DIV/0!</v>
      </c>
      <c r="DM313" s="957" t="e">
        <v>#DIV/0!</v>
      </c>
      <c r="DN313" s="957" t="e">
        <v>#DIV/0!</v>
      </c>
      <c r="DO313" s="957" t="e">
        <v>#DIV/0!</v>
      </c>
      <c r="DP313" s="957" t="e">
        <v>#DIV/0!</v>
      </c>
      <c r="DQ313" s="957" t="e">
        <v>#DIV/0!</v>
      </c>
      <c r="DR313" s="957" t="e">
        <v>#DIV/0!</v>
      </c>
      <c r="DS313" s="957" t="e">
        <v>#DIV/0!</v>
      </c>
      <c r="DT313" s="957" t="e">
        <v>#DIV/0!</v>
      </c>
      <c r="DU313" s="957" t="e">
        <v>#DIV/0!</v>
      </c>
      <c r="DV313" s="957" t="e">
        <v>#DIV/0!</v>
      </c>
      <c r="DW313" s="957" t="e">
        <v>#DIV/0!</v>
      </c>
      <c r="DX313" s="957" t="e">
        <v>#DIV/0!</v>
      </c>
      <c r="DY313" s="957" t="e">
        <v>#DIV/0!</v>
      </c>
      <c r="DZ313" s="957" t="e">
        <v>#DIV/0!</v>
      </c>
      <c r="EA313" s="957" t="e">
        <v>#DIV/0!</v>
      </c>
      <c r="EB313" s="957" t="e">
        <v>#DIV/0!</v>
      </c>
      <c r="EC313" s="957" t="e">
        <v>#DIV/0!</v>
      </c>
      <c r="ED313" s="957">
        <v>0</v>
      </c>
      <c r="EE313" s="957" t="e">
        <v>#DIV/0!</v>
      </c>
      <c r="EF313" s="957" t="e">
        <v>#DIV/0!</v>
      </c>
      <c r="EG313" s="957" t="e">
        <v>#DIV/0!</v>
      </c>
      <c r="EH313" s="957" t="e">
        <v>#DIV/0!</v>
      </c>
      <c r="EI313" s="957" t="e">
        <v>#DIV/0!</v>
      </c>
      <c r="EJ313" s="957" t="e">
        <v>#DIV/0!</v>
      </c>
      <c r="EK313" s="957" t="e">
        <v>#DIV/0!</v>
      </c>
      <c r="EL313" s="957" t="e">
        <v>#DIV/0!</v>
      </c>
      <c r="EM313" s="957" t="e">
        <v>#DIV/0!</v>
      </c>
      <c r="EN313" s="957" t="e">
        <v>#DIV/0!</v>
      </c>
      <c r="EO313" s="957" t="e">
        <v>#DIV/0!</v>
      </c>
      <c r="EP313" s="957" t="e">
        <v>#DIV/0!</v>
      </c>
      <c r="EQ313" s="957" t="e">
        <v>#DIV/0!</v>
      </c>
      <c r="ER313" s="957" t="e">
        <v>#DIV/0!</v>
      </c>
      <c r="ES313" s="957" t="e">
        <v>#DIV/0!</v>
      </c>
      <c r="ET313" s="957" t="e">
        <v>#DIV/0!</v>
      </c>
      <c r="EU313" s="957" t="e">
        <v>#DIV/0!</v>
      </c>
      <c r="EV313" s="957" t="e">
        <v>#DIV/0!</v>
      </c>
      <c r="EW313" s="957" t="e">
        <v>#DIV/0!</v>
      </c>
      <c r="EX313" s="957" t="e">
        <v>#DIV/0!</v>
      </c>
      <c r="EY313" s="957">
        <v>8.17444569820777</v>
      </c>
      <c r="EZ313" s="957">
        <v>2.7692521545732554</v>
      </c>
      <c r="FA313" s="957">
        <v>31.37755487167576</v>
      </c>
      <c r="FB313" s="957">
        <v>23.841288014153417</v>
      </c>
      <c r="FC313" s="957">
        <v>19.224051754192487</v>
      </c>
      <c r="FD313" s="957">
        <v>16.387148571237955</v>
      </c>
      <c r="FE313" s="957">
        <v>13.774047218392395</v>
      </c>
      <c r="FF313" s="957">
        <v>27.114338302963368</v>
      </c>
      <c r="FG313" s="957">
        <v>27.78204378549271</v>
      </c>
      <c r="FH313" s="957">
        <v>29.76683690862489</v>
      </c>
      <c r="FI313" s="957">
        <v>30.415673726207245</v>
      </c>
      <c r="FJ313" s="957">
        <v>31.297815793493204</v>
      </c>
      <c r="FK313" s="957">
        <v>31.69926115631303</v>
      </c>
      <c r="FL313" s="957">
        <v>63.90173400190836</v>
      </c>
      <c r="FM313" s="957">
        <v>49.834320549622234</v>
      </c>
      <c r="FN313" s="957">
        <v>40.66150043561034</v>
      </c>
      <c r="FO313" s="957">
        <v>37.0869297436799</v>
      </c>
      <c r="FP313" s="957">
        <v>33.622097218595876</v>
      </c>
      <c r="FQ313" s="957">
        <v>29.90243994737896</v>
      </c>
      <c r="FR313" s="957">
        <v>26.83391526272227</v>
      </c>
      <c r="FS313" s="957">
        <v>23.434513626217942</v>
      </c>
      <c r="FT313" s="957">
        <v>33.69430021960221</v>
      </c>
      <c r="FU313" s="957">
        <v>32.46001231426191</v>
      </c>
      <c r="FV313" s="957">
        <v>28.43515897184773</v>
      </c>
      <c r="FW313" s="957">
        <v>25.20667682827351</v>
      </c>
      <c r="FX313" s="957">
        <v>33.266580575058015</v>
      </c>
      <c r="FY313" s="957">
        <v>29.315188932277515</v>
      </c>
      <c r="FZ313" s="957">
        <v>26.38088284154657</v>
      </c>
      <c r="GA313" s="957">
        <v>24.483286781103434</v>
      </c>
      <c r="GB313" s="957">
        <v>22.589438805932343</v>
      </c>
      <c r="GC313" s="957">
        <v>20.822042667450432</v>
      </c>
      <c r="GD313" s="957">
        <v>18.95319653038246</v>
      </c>
      <c r="GE313" s="957">
        <v>23.593172061210357</v>
      </c>
      <c r="GF313" s="957">
        <v>22.558123215289676</v>
      </c>
      <c r="GG313" s="957">
        <v>21.17081580777855</v>
      </c>
      <c r="GH313" s="957">
        <v>19.883621798811884</v>
      </c>
      <c r="GI313" s="957">
        <v>18.535800333673016</v>
      </c>
      <c r="GJ313" s="957">
        <v>17.079738617468575</v>
      </c>
      <c r="GK313" s="957">
        <v>18.707569498112758</v>
      </c>
      <c r="GL313" s="957">
        <v>20.96497692519739</v>
      </c>
      <c r="GM313" s="957">
        <v>19.55274878778349</v>
      </c>
      <c r="GN313" s="957">
        <v>18.925115207998832</v>
      </c>
      <c r="GO313" s="957">
        <v>18.29014984743271</v>
      </c>
      <c r="GP313" s="957">
        <v>17.312933190276986</v>
      </c>
      <c r="GQ313" s="957">
        <v>18.08940296299323</v>
      </c>
      <c r="GR313" s="957">
        <v>14.762336919677542</v>
      </c>
      <c r="GS313" s="957">
        <v>11.351878409544272</v>
      </c>
      <c r="GT313" s="957">
        <v>10.730945306616546</v>
      </c>
      <c r="GU313" s="957">
        <v>26.662631938051664</v>
      </c>
      <c r="GV313" s="957">
        <v>25.491733083856584</v>
      </c>
      <c r="GW313" s="957">
        <v>24.13549134201978</v>
      </c>
      <c r="GX313" s="957">
        <v>21.417458214463405</v>
      </c>
      <c r="GY313" s="957">
        <v>19.06024722463956</v>
      </c>
      <c r="GZ313" s="957">
        <v>17.10951487361349</v>
      </c>
      <c r="HA313" s="957">
        <v>27.030673289424744</v>
      </c>
      <c r="HB313" s="957">
        <v>24.09610606819364</v>
      </c>
      <c r="HC313" s="957">
        <v>20.774421760645364</v>
      </c>
      <c r="HD313" s="957">
        <v>18.0575230605404</v>
      </c>
      <c r="HE313" s="957">
        <v>16.07925891416721</v>
      </c>
      <c r="HF313" s="957">
        <v>14.567661842447357</v>
      </c>
      <c r="HG313" s="957">
        <v>13.090024794475164</v>
      </c>
      <c r="HH313" s="957">
        <v>13.055517267373402</v>
      </c>
      <c r="HI313" s="957">
        <v>11.689164223530202</v>
      </c>
      <c r="HJ313" s="957">
        <v>12.832879561795057</v>
      </c>
      <c r="HK313" s="957">
        <v>11.462655292106941</v>
      </c>
      <c r="HL313" s="957">
        <v>10.476897033116842</v>
      </c>
      <c r="HM313" s="957">
        <v>11.238729367887627</v>
      </c>
      <c r="HN313" s="957">
        <v>12.22644682576184</v>
      </c>
      <c r="HO313" s="957">
        <v>11.139064013416537</v>
      </c>
      <c r="HP313" s="957">
        <v>10.078756242640345</v>
      </c>
      <c r="HQ313" s="957">
        <v>9.035420883967827</v>
      </c>
      <c r="HR313" s="957">
        <v>8.036197756176819</v>
      </c>
      <c r="HS313" s="957">
        <v>7.059957377284852</v>
      </c>
      <c r="HT313" s="957">
        <v>6.152909455074244</v>
      </c>
      <c r="HU313" s="957">
        <v>5.1012206728800145</v>
      </c>
      <c r="HV313" s="957">
        <v>4.095696604089434</v>
      </c>
      <c r="HW313" s="957">
        <v>3.134653253828127</v>
      </c>
      <c r="HX313" s="957">
        <v>13.357846095333324</v>
      </c>
      <c r="HY313" s="957">
        <v>12.370850285590153</v>
      </c>
      <c r="HZ313" s="957">
        <v>11.390138957339675</v>
      </c>
      <c r="IA313" s="957">
        <v>10.406106087959293</v>
      </c>
      <c r="IB313" s="957">
        <v>9.418606867461396</v>
      </c>
      <c r="IC313" s="957">
        <v>16.858607665293956</v>
      </c>
      <c r="ID313" s="957">
        <v>15.87925083585438</v>
      </c>
      <c r="IE313" s="957">
        <v>14.89631046125346</v>
      </c>
      <c r="IF313" s="957">
        <v>13.921953803329927</v>
      </c>
      <c r="IG313" s="957">
        <v>12.910280372815503</v>
      </c>
      <c r="IH313" s="957">
        <v>11.900650371378225</v>
      </c>
      <c r="II313" s="957">
        <v>10.892717379289207</v>
      </c>
      <c r="IJ313" s="957">
        <v>14.650753841963144</v>
      </c>
      <c r="IK313" s="957">
        <v>13.641933895855198</v>
      </c>
      <c r="IL313" s="957">
        <v>12.634969928417833</v>
      </c>
      <c r="IM313" s="957">
        <v>11.623662682633086</v>
      </c>
      <c r="IN313" s="957">
        <v>10.522263993421037</v>
      </c>
      <c r="IO313" s="957">
        <v>9.441531309621412</v>
      </c>
      <c r="IP313" s="957">
        <v>8.381190655682818</v>
      </c>
      <c r="IQ313" s="957">
        <v>7.3405504837478714</v>
      </c>
      <c r="IR313" s="957">
        <v>6.319055060587127</v>
      </c>
      <c r="IS313" s="957">
        <v>13.165814085609798</v>
      </c>
      <c r="IT313" s="957">
        <v>12.046256181348731</v>
      </c>
      <c r="IU313" s="957">
        <v>10.620809694630193</v>
      </c>
      <c r="IV313" s="957">
        <v>9.658748900310227</v>
      </c>
      <c r="IW313" s="957">
        <v>8.696641305285532</v>
      </c>
      <c r="IX313" s="957">
        <v>11.132967496079736</v>
      </c>
      <c r="IY313" s="957">
        <v>10.17472621630017</v>
      </c>
      <c r="IZ313" s="957">
        <v>9.207581452240271</v>
      </c>
      <c r="JA313" s="957">
        <v>7.9769056654017705</v>
      </c>
      <c r="JB313" s="957">
        <v>7.31956641876688</v>
      </c>
      <c r="JC313" s="957">
        <v>6.336843019501738</v>
      </c>
      <c r="JD313" s="957">
        <v>5.347717968835127</v>
      </c>
      <c r="JE313" s="957">
        <v>4.352146764643891</v>
      </c>
      <c r="JF313" s="957">
        <v>3.3531333721147183</v>
      </c>
      <c r="JG313" s="957">
        <v>10.026169583946254</v>
      </c>
      <c r="JH313" s="957">
        <v>9.059420503701286</v>
      </c>
      <c r="JI313" s="957">
        <v>8.031804392662433</v>
      </c>
      <c r="JJ313" s="957">
        <v>7.011290239270428</v>
      </c>
      <c r="JK313" s="957">
        <v>5.997688147953059</v>
      </c>
      <c r="JL313" s="957">
        <v>14.504825296172676</v>
      </c>
      <c r="JM313" s="957">
        <v>13.544990198703287</v>
      </c>
      <c r="JN313" s="957">
        <v>12.611616036112968</v>
      </c>
      <c r="JO313" s="957">
        <v>11.635311059778871</v>
      </c>
      <c r="JP313" s="957">
        <v>10.688915507322509</v>
      </c>
      <c r="JQ313" s="957">
        <v>9.729298673926838</v>
      </c>
      <c r="JR313" s="957">
        <v>15.133221282268256</v>
      </c>
      <c r="JS313" s="957">
        <v>14.240566634343777</v>
      </c>
      <c r="JT313" s="957">
        <v>13.242660750548968</v>
      </c>
      <c r="JU313" s="957">
        <v>12.242919503849688</v>
      </c>
      <c r="JV313" s="957">
        <v>11.242995318784553</v>
      </c>
      <c r="JW313" s="957">
        <v>10.30218925344271</v>
      </c>
      <c r="JX313" s="957">
        <v>9.350311554258296</v>
      </c>
      <c r="JY313" s="957">
        <v>8.387477408369248</v>
      </c>
      <c r="JZ313" s="957">
        <v>7.413208517854881</v>
      </c>
      <c r="KA313" s="957">
        <v>6.4275414438866045</v>
      </c>
      <c r="KB313" s="957">
        <v>12.851035719410557</v>
      </c>
      <c r="KC313" s="957">
        <v>11.927979872974827</v>
      </c>
      <c r="KD313" s="957">
        <v>10.847005104789265</v>
      </c>
      <c r="KE313" s="957">
        <v>9.78204777261853</v>
      </c>
      <c r="KF313" s="957">
        <v>10.237728801339337</v>
      </c>
      <c r="KG313" s="957">
        <v>10.872131775851642</v>
      </c>
      <c r="KH313" s="957">
        <v>9.404408387377586</v>
      </c>
      <c r="KI313" s="957">
        <v>14.88489801669429</v>
      </c>
      <c r="KJ313" s="957">
        <v>13.337109307843072</v>
      </c>
      <c r="KK313" s="957">
        <v>11.907656127540632</v>
      </c>
      <c r="KL313" s="957">
        <v>11.87819716049087</v>
      </c>
      <c r="KM313" s="957">
        <v>9.886322048847008</v>
      </c>
      <c r="KN313" s="957">
        <v>7.473634389976106</v>
      </c>
      <c r="KO313" s="957">
        <v>11.319369467126027</v>
      </c>
      <c r="KP313" s="957">
        <v>10.310182567654152</v>
      </c>
      <c r="KQ313" s="957">
        <v>9.292028163151642</v>
      </c>
      <c r="KR313" s="957">
        <v>8.422687986543854</v>
      </c>
      <c r="KS313" s="957">
        <v>7.525538671849571</v>
      </c>
      <c r="KT313" s="957">
        <v>10.54172569726021</v>
      </c>
      <c r="KU313" s="957">
        <v>17.648396491253877</v>
      </c>
      <c r="KV313" s="957">
        <v>20.4632022402554</v>
      </c>
      <c r="KW313" s="957">
        <v>28.807705995569595</v>
      </c>
      <c r="KX313" s="957">
        <v>27.935047068524916</v>
      </c>
      <c r="KY313" s="957">
        <v>28.145369407476636</v>
      </c>
      <c r="KZ313" s="957">
        <v>30.42292975504679</v>
      </c>
      <c r="LA313" s="957">
        <v>25.15263472286851</v>
      </c>
      <c r="LB313" s="957">
        <v>21.438666268933744</v>
      </c>
      <c r="LC313" s="957">
        <v>24.200682684140272</v>
      </c>
      <c r="LD313" s="957">
        <v>24.152204430644986</v>
      </c>
      <c r="LE313" s="957">
        <v>24.484741939013023</v>
      </c>
      <c r="LF313" s="957">
        <v>23.140987521494065</v>
      </c>
      <c r="LG313" s="957">
        <v>21.835552522317936</v>
      </c>
      <c r="LH313" s="957">
        <v>25.963278208297467</v>
      </c>
      <c r="LI313" s="957">
        <v>24.65528301728429</v>
      </c>
      <c r="LJ313" s="957">
        <v>23.383412397046406</v>
      </c>
      <c r="LK313" s="957">
        <v>22.556856522569543</v>
      </c>
      <c r="LL313" s="957">
        <v>21.253045828147894</v>
      </c>
      <c r="LM313" s="957">
        <v>20.62379596831057</v>
      </c>
      <c r="LN313" s="957">
        <v>19.971486581985634</v>
      </c>
      <c r="LO313" s="957">
        <v>19.045701320630847</v>
      </c>
      <c r="LP313" s="957">
        <v>18.316128430289126</v>
      </c>
      <c r="LQ313" s="957">
        <v>17.09107157748499</v>
      </c>
      <c r="LR313" s="957">
        <v>16.238129493011048</v>
      </c>
      <c r="LS313" s="957">
        <v>15.499640522443352</v>
      </c>
      <c r="LT313" s="957">
        <v>14.350477126789237</v>
      </c>
      <c r="LU313" s="957">
        <v>13.142702967581679</v>
      </c>
      <c r="LV313" s="957">
        <v>19.053693151113663</v>
      </c>
      <c r="LW313" s="957">
        <v>17.69082491620873</v>
      </c>
      <c r="LX313" s="957">
        <v>17.37426797685414</v>
      </c>
      <c r="LY313" s="957">
        <v>16.238717845190013</v>
      </c>
      <c r="LZ313" s="957">
        <v>15.4355100221201</v>
      </c>
      <c r="MA313" s="957">
        <v>14.845064037823208</v>
      </c>
      <c r="MB313" s="957">
        <v>14.566769315732785</v>
      </c>
      <c r="MC313" s="957">
        <v>13.523393620916494</v>
      </c>
      <c r="MD313" s="957">
        <v>12.939895696700313</v>
      </c>
      <c r="ME313" s="957">
        <v>11.482859176019119</v>
      </c>
      <c r="MF313" s="957">
        <v>10.679018178598628</v>
      </c>
      <c r="MG313" s="957">
        <v>9.582297831695474</v>
      </c>
      <c r="MH313" s="957">
        <v>8.728688913261971</v>
      </c>
      <c r="MI313" s="957">
        <v>7.912474188668882</v>
      </c>
      <c r="MJ313" s="957">
        <v>10.042331332051836</v>
      </c>
      <c r="MK313" s="957">
        <v>8.928604526805412</v>
      </c>
      <c r="ML313" s="957">
        <v>8.777955617729619</v>
      </c>
      <c r="MM313" s="957">
        <v>7.769878464725164</v>
      </c>
      <c r="MN313" s="957">
        <v>6.948424087802949</v>
      </c>
      <c r="MO313" s="957">
        <v>6.201543014523194</v>
      </c>
      <c r="MP313" s="957">
        <v>5.060954075143047</v>
      </c>
      <c r="MQ313" s="957">
        <v>7.9839181081725625</v>
      </c>
      <c r="MR313" s="957">
        <v>6.9714535772614274</v>
      </c>
      <c r="MS313" s="957">
        <v>5.91522720477271</v>
      </c>
      <c r="MT313" s="957">
        <v>4.987574207871082</v>
      </c>
      <c r="MU313" s="957">
        <v>4.047060237197722</v>
      </c>
      <c r="MV313" s="957">
        <v>2.952949197825149</v>
      </c>
      <c r="MW313" s="957">
        <v>1.9239819143743535</v>
      </c>
      <c r="MX313" s="957">
        <v>0.9573999387162404</v>
      </c>
      <c r="MY313" s="957">
        <v>0.021340468541424035</v>
      </c>
      <c r="MZ313" s="957">
        <v>-0.8280604137157775</v>
      </c>
      <c r="NA313" s="957">
        <v>15.348751987160135</v>
      </c>
      <c r="NB313" s="957">
        <v>16.20400775135884</v>
      </c>
      <c r="NC313" s="957">
        <v>18.127376325794646</v>
      </c>
      <c r="ND313" s="957">
        <v>17.314915896850508</v>
      </c>
      <c r="NE313" s="957">
        <v>15.616641111573646</v>
      </c>
      <c r="NF313" s="957">
        <v>14.466374641343117</v>
      </c>
      <c r="NG313" s="957">
        <v>13.324122759411882</v>
      </c>
      <c r="NH313" s="957">
        <v>13.795703050673621</v>
      </c>
      <c r="NI313" s="957">
        <v>11.593157210713926</v>
      </c>
      <c r="NJ313" s="957">
        <v>8.93171021141797</v>
      </c>
      <c r="NK313" s="957">
        <v>7.6983334204086855</v>
      </c>
      <c r="NL313" s="957">
        <v>6.793423156970166</v>
      </c>
      <c r="NM313" s="957">
        <v>5.717530773037427</v>
      </c>
      <c r="NN313" s="957">
        <v>4.813695692457655</v>
      </c>
      <c r="NO313" s="957">
        <v>8.247109599569615</v>
      </c>
      <c r="NP313" s="957">
        <v>8.290870585356151</v>
      </c>
      <c r="NQ313" s="957">
        <v>8.737857850319704</v>
      </c>
      <c r="NR313" s="957">
        <v>7.263391418088339</v>
      </c>
      <c r="NS313" s="957">
        <v>6.0649912801157955</v>
      </c>
      <c r="NT313" s="957">
        <v>11.930033147626059</v>
      </c>
      <c r="NU313" s="957">
        <v>10.916788201978292</v>
      </c>
      <c r="NV313" s="957">
        <v>11.62764030938508</v>
      </c>
      <c r="NW313" s="957">
        <v>9.689757235480277</v>
      </c>
      <c r="NX313" s="957">
        <v>7.453267822710694</v>
      </c>
      <c r="NY313" s="957">
        <v>6.806886163540744</v>
      </c>
      <c r="NZ313" s="957">
        <v>11.491165734811268</v>
      </c>
      <c r="OA313" s="957">
        <v>10.623528030281784</v>
      </c>
      <c r="OB313" s="957">
        <v>9.715670712457227</v>
      </c>
      <c r="OC313" s="957">
        <v>8.764536908760883</v>
      </c>
      <c r="OD313" s="957">
        <v>8.27282373318374</v>
      </c>
      <c r="OE313" s="957">
        <v>7.45057435286764</v>
      </c>
      <c r="OF313" s="957">
        <v>5.99742329470132</v>
      </c>
      <c r="OG313" s="957">
        <v>5.062198484061242</v>
      </c>
      <c r="OH313" s="957">
        <v>4.726830763559743</v>
      </c>
      <c r="OI313" s="957">
        <v>21.674361762350976</v>
      </c>
      <c r="OJ313" s="957">
        <v>20.06848848093132</v>
      </c>
      <c r="OK313" s="957">
        <v>17.180247710365812</v>
      </c>
      <c r="OL313" s="957">
        <v>15.692549302323227</v>
      </c>
      <c r="OM313" s="957">
        <v>15.500139447195936</v>
      </c>
      <c r="ON313" s="957">
        <v>15.80611680520962</v>
      </c>
      <c r="OO313" s="957">
        <v>13.045793539298447</v>
      </c>
      <c r="OP313" s="957">
        <v>48.71834441112261</v>
      </c>
      <c r="OQ313" s="957">
        <v>49.99969228574181</v>
      </c>
      <c r="OR313" s="957">
        <v>49.947402460761346</v>
      </c>
      <c r="OS313" s="957">
        <v>48.70972746204414</v>
      </c>
      <c r="OT313" s="957">
        <v>45.82043862630019</v>
      </c>
      <c r="OU313" s="957">
        <v>44.52000984262198</v>
      </c>
      <c r="OV313" s="957">
        <v>44.787198335646636</v>
      </c>
      <c r="OW313" s="957">
        <v>43.980913292818684</v>
      </c>
      <c r="OX313" s="957">
        <v>41.47135057574518</v>
      </c>
      <c r="OY313" s="957">
        <v>40.15688810969267</v>
      </c>
      <c r="OZ313" s="957">
        <v>38.03233994237181</v>
      </c>
      <c r="PA313" s="957">
        <v>36.259582541249706</v>
      </c>
      <c r="PB313" s="957">
        <v>34.77296615417073</v>
      </c>
      <c r="PC313" s="957">
        <v>33.21301439169478</v>
      </c>
      <c r="PD313" s="957">
        <v>31.221289427134778</v>
      </c>
      <c r="PE313" s="957">
        <v>30.091350131269056</v>
      </c>
      <c r="PF313" s="957">
        <v>28.762824131075696</v>
      </c>
      <c r="PG313" s="957">
        <v>28.52550477018216</v>
      </c>
      <c r="PH313" s="957">
        <v>28.551997188141684</v>
      </c>
      <c r="PI313" s="957">
        <v>30.332438302061714</v>
      </c>
      <c r="PJ313" s="957">
        <v>32.07001504201648</v>
      </c>
      <c r="PK313" s="957">
        <v>33.29702369812528</v>
      </c>
      <c r="PL313" s="957">
        <v>33.47003436961558</v>
      </c>
      <c r="PM313" s="957">
        <v>32.49383552262167</v>
      </c>
      <c r="PN313" s="957">
        <v>31.763711168750035</v>
      </c>
      <c r="PO313" s="957">
        <v>31.965607074374216</v>
      </c>
      <c r="PP313" s="957">
        <v>28.22066093344015</v>
      </c>
      <c r="PQ313" s="957">
        <v>24.626777451218324</v>
      </c>
      <c r="PR313" s="957">
        <v>23.36798409805075</v>
      </c>
      <c r="PS313" s="957">
        <v>21.292758986141145</v>
      </c>
      <c r="PT313" s="957">
        <v>20.05470334196937</v>
      </c>
      <c r="PU313" s="957">
        <v>18.947297237368666</v>
      </c>
      <c r="PV313" s="957">
        <v>17.85875854874417</v>
      </c>
      <c r="PW313" s="957">
        <v>17.46876170889231</v>
      </c>
      <c r="PX313" s="957">
        <v>15.994924521913862</v>
      </c>
      <c r="PY313" s="957">
        <v>14.442687962069032</v>
      </c>
      <c r="PZ313" s="957">
        <v>13.320410691482463</v>
      </c>
      <c r="QA313" s="957">
        <v>12.339265900004746</v>
      </c>
      <c r="QB313" s="957">
        <v>11.08133823133513</v>
      </c>
      <c r="QC313" s="957">
        <v>24.542174457335513</v>
      </c>
      <c r="QD313" s="957">
        <v>23.3600881492459</v>
      </c>
      <c r="QE313" s="957">
        <v>22.197557159401246</v>
      </c>
      <c r="QF313" s="957">
        <v>21.054418254196566</v>
      </c>
      <c r="QG313" s="957">
        <v>20.063059598574146</v>
      </c>
      <c r="QH313" s="957">
        <v>18.898763535694087</v>
      </c>
      <c r="QI313" s="957">
        <v>17.815543584768083</v>
      </c>
      <c r="QJ313" s="957">
        <v>17.172878823023016</v>
      </c>
      <c r="QK313" s="957">
        <v>16.502582956192562</v>
      </c>
      <c r="QL313" s="957">
        <v>15.803043954200135</v>
      </c>
      <c r="QM313" s="957">
        <v>15.072027546114384</v>
      </c>
      <c r="QN313" s="957">
        <v>14.30772205687961</v>
      </c>
      <c r="QO313" s="957">
        <v>13.868871797732805</v>
      </c>
      <c r="QP313" s="957">
        <v>13.405562101046312</v>
      </c>
      <c r="QQ313" s="957">
        <v>12.498115333704375</v>
      </c>
      <c r="QR313" s="957">
        <v>15.245576778168715</v>
      </c>
      <c r="QS313" s="957">
        <v>14.338189922290896</v>
      </c>
      <c r="QT313" s="957">
        <v>13.41125885139685</v>
      </c>
      <c r="QU313" s="957">
        <v>12.691291017574256</v>
      </c>
      <c r="QV313" s="957">
        <v>11.427928597565066</v>
      </c>
      <c r="QW313" s="957">
        <v>10.41925689891208</v>
      </c>
      <c r="QX313" s="957">
        <v>9.718313832989617</v>
      </c>
      <c r="QY313" s="957">
        <v>14.78639309655644</v>
      </c>
      <c r="QZ313" s="957">
        <v>13.866492074738433</v>
      </c>
      <c r="RA313" s="957">
        <v>13.227815396034217</v>
      </c>
      <c r="RB313" s="957">
        <v>12.394900852524133</v>
      </c>
      <c r="RC313" s="957">
        <v>11.517074894899494</v>
      </c>
      <c r="RD313" s="957">
        <v>10.611890691101207</v>
      </c>
      <c r="RE313" s="957">
        <v>9.362128977549483</v>
      </c>
      <c r="RF313" s="957">
        <v>8.036324092427066</v>
      </c>
      <c r="RG313" s="957">
        <v>7.106893960187214</v>
      </c>
      <c r="RH313" s="957">
        <v>5.985184280269711</v>
      </c>
      <c r="RI313" s="957">
        <v>13.511876442437536</v>
      </c>
      <c r="RJ313" s="957">
        <v>12.239110116698383</v>
      </c>
      <c r="RK313" s="957">
        <v>10.896549690623146</v>
      </c>
      <c r="RL313" s="957">
        <v>9.633409253208361</v>
      </c>
      <c r="RM313" s="957">
        <v>8.442844049796348</v>
      </c>
      <c r="RN313" s="957">
        <v>7.318773907761174</v>
      </c>
      <c r="RO313" s="957">
        <v>6.255779378851927</v>
      </c>
      <c r="RP313" s="957">
        <v>10.0685641750347</v>
      </c>
      <c r="RQ313" s="957">
        <v>8.809126157554568</v>
      </c>
      <c r="RR313" s="957">
        <v>7.809978447972925</v>
      </c>
      <c r="RS313" s="957">
        <v>6.810612620012267</v>
      </c>
      <c r="RT313" s="957">
        <v>5.811028602240483</v>
      </c>
      <c r="RU313" s="957">
        <v>4.811226323194266</v>
      </c>
      <c r="RV313" s="957">
        <v>3.8112057113790967</v>
      </c>
      <c r="RW313" s="957">
        <v>18.513164114664512</v>
      </c>
      <c r="RX313" s="957">
        <v>20.818627536546888</v>
      </c>
      <c r="RY313" s="957">
        <v>20.294575221810238</v>
      </c>
      <c r="RZ313" s="957">
        <v>19.721010925447185</v>
      </c>
      <c r="SA313" s="957">
        <v>19.090569973794686</v>
      </c>
      <c r="SB313" s="957">
        <v>18.394350881409316</v>
      </c>
      <c r="SC313" s="957">
        <v>19.40677025356743</v>
      </c>
      <c r="SD313" s="957">
        <v>28.784842698536327</v>
      </c>
      <c r="SE313" s="957">
        <v>23.67272231303114</v>
      </c>
      <c r="SF313" s="957">
        <v>23.761758236761242</v>
      </c>
      <c r="SG313" s="957">
        <v>23.859779031536597</v>
      </c>
      <c r="SH313" s="957">
        <v>23.968216999999527</v>
      </c>
      <c r="SI313" s="957">
        <v>24.088825965974316</v>
      </c>
      <c r="SJ313" s="957">
        <v>24.223776856760395</v>
      </c>
      <c r="SK313" s="957">
        <v>37.70283478828479</v>
      </c>
      <c r="SL313" s="957">
        <v>39.24704424300178</v>
      </c>
      <c r="SM313" s="957">
        <v>38.349051928754854</v>
      </c>
      <c r="SN313" s="957">
        <v>37.446256781632776</v>
      </c>
      <c r="SO313" s="957">
        <v>36.53862016702513</v>
      </c>
      <c r="SP313" s="957">
        <v>35.62610303483164</v>
      </c>
      <c r="SQ313" s="957">
        <v>34.708665913861736</v>
      </c>
      <c r="SR313" s="957">
        <v>43.835257802541086</v>
      </c>
      <c r="SS313" s="957">
        <v>42.9540709664892</v>
      </c>
      <c r="ST313" s="957">
        <v>39.35863136513551</v>
      </c>
      <c r="SU313" s="957">
        <v>36.18212998360434</v>
      </c>
      <c r="SV313" s="957">
        <v>33.35537623993441</v>
      </c>
      <c r="SW313" s="957">
        <v>30.82362093288466</v>
      </c>
      <c r="SX313" s="957">
        <v>33.859864293107094</v>
      </c>
      <c r="SY313" s="957">
        <v>41.22992173380938</v>
      </c>
      <c r="SZ313" s="957">
        <v>39.760821463647325</v>
      </c>
      <c r="TA313" s="957">
        <v>40.873817409130446</v>
      </c>
      <c r="TB313" s="957">
        <v>42.14964585150593</v>
      </c>
      <c r="TC313" s="957">
        <v>43.62686089685064</v>
      </c>
      <c r="TD313" s="957">
        <v>47.36509704029849</v>
      </c>
      <c r="TE313" s="957">
        <v>39.433076705086854</v>
      </c>
      <c r="TF313" s="957">
        <v>43.9933151180158</v>
      </c>
      <c r="TG313" s="957">
        <v>42.81343694852921</v>
      </c>
      <c r="TH313" s="957">
        <v>39.693284230109896</v>
      </c>
      <c r="TI313" s="957">
        <v>36.87427695953532</v>
      </c>
      <c r="TJ313" s="957">
        <v>34.314824097283996</v>
      </c>
      <c r="TK313" s="957">
        <v>31.980656358100962</v>
      </c>
      <c r="TL313" s="957">
        <v>29.84328296305066</v>
      </c>
      <c r="TM313" s="957">
        <v>31.836439803825613</v>
      </c>
      <c r="TN313" s="957">
        <v>29.598722468584672</v>
      </c>
      <c r="TO313" s="957">
        <v>28.790809538409377</v>
      </c>
      <c r="TP313" s="957">
        <v>27.97197031406002</v>
      </c>
      <c r="TQ313" s="957">
        <v>26.708771139571258</v>
      </c>
      <c r="TR313" s="957">
        <v>25.468755436392772</v>
      </c>
      <c r="TS313" s="957">
        <v>24.25129077923303</v>
      </c>
      <c r="TT313" s="957">
        <v>28.38324305613052</v>
      </c>
      <c r="TU313" s="957">
        <v>27.206716355160918</v>
      </c>
      <c r="TV313" s="957">
        <v>24.787686260320967</v>
      </c>
      <c r="TW313" s="957">
        <v>22.533062612039277</v>
      </c>
      <c r="TX313" s="957">
        <v>20.7796479476712</v>
      </c>
      <c r="TY313" s="957">
        <v>19.15647258536167</v>
      </c>
      <c r="TZ313" s="957">
        <v>17.649545360090805</v>
      </c>
      <c r="UA313" s="957">
        <v>20.029306047331797</v>
      </c>
      <c r="UB313" s="957">
        <v>21.42001469541154</v>
      </c>
      <c r="UC313" s="957">
        <v>24.304017634493846</v>
      </c>
      <c r="UD313" s="957">
        <v>24.667757433124798</v>
      </c>
      <c r="UE313" s="957">
        <v>25.092191075438638</v>
      </c>
      <c r="UF313" s="957">
        <v>25.593892442811356</v>
      </c>
      <c r="UG313" s="957">
        <v>26.196074228647444</v>
      </c>
      <c r="UH313" s="957">
        <v>35.07578195421435</v>
      </c>
      <c r="UI313" s="957">
        <v>29.229818295178625</v>
      </c>
      <c r="UJ313" s="957">
        <v>22.69499448214714</v>
      </c>
      <c r="UK313" s="957">
        <v>20.588198450040245</v>
      </c>
      <c r="UL313" s="957">
        <v>18.695310856992048</v>
      </c>
      <c r="UM313" s="957">
        <v>16.985327649857872</v>
      </c>
      <c r="UN313" s="957">
        <v>15.43296030600979</v>
      </c>
      <c r="UO313" s="957">
        <v>18.050175227876846</v>
      </c>
      <c r="UP313" s="957">
        <v>16.288503733157455</v>
      </c>
      <c r="UQ313" s="957">
        <v>15.838172207483</v>
      </c>
      <c r="UR313" s="957">
        <v>15.354251454666617</v>
      </c>
      <c r="US313" s="957">
        <v>14.832837875677315</v>
      </c>
      <c r="UT313" s="957">
        <v>14.269398615106784</v>
      </c>
      <c r="UU313" s="957">
        <v>13.658639442418743</v>
      </c>
      <c r="UV313" s="957">
        <v>18.64170755615958</v>
      </c>
      <c r="UW313" s="957">
        <v>18.4962811794134</v>
      </c>
      <c r="UX313" s="957">
        <v>16.460222209322257</v>
      </c>
      <c r="UY313" s="957">
        <v>14.651816859074026</v>
      </c>
      <c r="UZ313" s="957">
        <v>13.034905414201967</v>
      </c>
      <c r="VA313" s="957">
        <v>11.580601071056233</v>
      </c>
      <c r="VB313" s="957">
        <v>10.265548951486906</v>
      </c>
      <c r="VC313" s="957">
        <v>13.901274396551493</v>
      </c>
      <c r="VD313" s="957">
        <v>12.29389609235756</v>
      </c>
      <c r="VE313" s="957">
        <v>11.368864393254976</v>
      </c>
      <c r="VF313" s="957">
        <v>10.431470005658973</v>
      </c>
      <c r="VG313" s="957">
        <v>9.481463428550196</v>
      </c>
      <c r="VH313" s="957">
        <v>8.51858840160586</v>
      </c>
      <c r="VI313" s="957">
        <v>7.5425816747411405</v>
      </c>
      <c r="VJ313" s="957">
        <v>12.505366778115908</v>
      </c>
      <c r="VK313" s="957">
        <v>11.591819990921909</v>
      </c>
      <c r="VL313" s="957">
        <v>10.631773424502303</v>
      </c>
      <c r="VM313" s="957">
        <v>9.664456645458781</v>
      </c>
      <c r="VN313" s="957">
        <v>8.689786756428962</v>
      </c>
      <c r="VO313" s="957">
        <v>7.707679594944651</v>
      </c>
      <c r="VP313" s="957">
        <v>6.718049709205767</v>
      </c>
      <c r="VQ313" s="957">
        <v>5.72081033329542</v>
      </c>
      <c r="VR313" s="957">
        <v>4.742889527773646</v>
      </c>
      <c r="VS313" s="957">
        <v>3.723814530293965</v>
      </c>
      <c r="VT313" s="957">
        <v>2.715073948717487</v>
      </c>
      <c r="VU313" s="957">
        <v>1.7165113745040816</v>
      </c>
      <c r="VV313" s="957">
        <v>0.727973539537407</v>
      </c>
      <c r="VW313" s="957">
        <v>-0.2506897622995522</v>
      </c>
      <c r="VX313" s="957">
        <v>0.02699632133018106</v>
      </c>
      <c r="VY313" s="957">
        <v>-0.9731371786533296</v>
      </c>
      <c r="VZ313" s="957">
        <v>-1.981148853230109</v>
      </c>
      <c r="WA313" s="957">
        <v>-2.997379709217491</v>
      </c>
      <c r="WB313" s="957">
        <v>-4.021930685159402</v>
      </c>
      <c r="WC313" s="957">
        <v>-5.054904379208557</v>
      </c>
      <c r="WD313" s="957">
        <v>-6.096405083375879</v>
      </c>
      <c r="WE313" s="957">
        <v>-3.927269146605954</v>
      </c>
      <c r="WF313" s="957">
        <v>-4.943613512923476</v>
      </c>
      <c r="WG313" s="957">
        <v>-6.086274421677147</v>
      </c>
      <c r="WH313" s="957">
        <v>-7.285137494028196</v>
      </c>
      <c r="WI313" s="957">
        <v>-8.54445375775903</v>
      </c>
      <c r="WJ313" s="957">
        <v>-9.868914049268716</v>
      </c>
      <c r="WK313" s="957">
        <v>-11.263707401669658</v>
      </c>
      <c r="WL313" s="957">
        <v>-7.631123582825091</v>
      </c>
      <c r="WM313" s="957">
        <v>-8.845105173574412</v>
      </c>
      <c r="WN313" s="957">
        <v>-9.658588194107486</v>
      </c>
      <c r="WO313" s="957">
        <v>-10.441821192555857</v>
      </c>
      <c r="WP313" s="957">
        <v>-11.196460676824202</v>
      </c>
      <c r="WQ313" s="957">
        <v>-11.924044374591308</v>
      </c>
      <c r="WR313" s="957">
        <v>-12.626001692269027</v>
      </c>
      <c r="WS313" s="957">
        <v>-7.873424376920794</v>
      </c>
      <c r="WT313" s="957">
        <v>-8.7394860696545</v>
      </c>
      <c r="WU313" s="957">
        <v>-9.657439270640536</v>
      </c>
      <c r="WV313" s="957">
        <v>-10.560055736965571</v>
      </c>
      <c r="WW313" s="957">
        <v>-11.447716642920668</v>
      </c>
      <c r="WX313" s="957">
        <v>-12.320790635138032</v>
      </c>
      <c r="WY313" s="957">
        <v>-13.179634343063643</v>
      </c>
      <c r="WZ313" s="957">
        <v>-8.718518631887878</v>
      </c>
      <c r="XA313" s="957">
        <v>-9.648606313183162</v>
      </c>
      <c r="XB313" s="957">
        <v>-10.907036241069425</v>
      </c>
      <c r="XC313" s="957">
        <v>-12.22806683009052</v>
      </c>
      <c r="XD313" s="957">
        <v>-13.616488335631557</v>
      </c>
      <c r="XE313" s="957">
        <v>-15.077592544797001</v>
      </c>
      <c r="XF313" s="957">
        <v>-16.617240177520788</v>
      </c>
      <c r="XG313" s="957">
        <v>-11.748005375803432</v>
      </c>
      <c r="XH313" s="957">
        <v>-13.081708085949451</v>
      </c>
      <c r="XI313" s="957">
        <v>-14.081708085949453</v>
      </c>
      <c r="XJ313" s="957">
        <v>-15.081708085949453</v>
      </c>
      <c r="XK313" s="957">
        <v>-16.081708085949455</v>
      </c>
      <c r="XL313" s="957">
        <v>-17.081708085949455</v>
      </c>
      <c r="XM313" s="957">
        <v>-18.081708085949455</v>
      </c>
      <c r="XN313" s="957">
        <v>-11.863149194477213</v>
      </c>
      <c r="XO313" s="957">
        <v>-12.863149194477213</v>
      </c>
      <c r="XP313" s="957">
        <v>-13.858224989227699</v>
      </c>
      <c r="XQ313" s="957">
        <v>-14.852594131033548</v>
      </c>
      <c r="XR313" s="957">
        <v>-15.846257372371822</v>
      </c>
      <c r="XS313" s="957">
        <v>-16.839215464651584</v>
      </c>
      <c r="XT313" s="957">
        <v>-17.83146915821583</v>
      </c>
      <c r="XU313" s="957">
        <v>-11.448312467531485</v>
      </c>
      <c r="XV313" s="957">
        <v>-12.444254662859318</v>
      </c>
      <c r="XW313" s="957">
        <v>-13.349998134936845</v>
      </c>
      <c r="XX313" s="957">
        <v>-14.243129845844562</v>
      </c>
      <c r="XY313" s="957">
        <v>-15.123911387544583</v>
      </c>
      <c r="XZ313" s="957">
        <v>-15.992597167120595</v>
      </c>
      <c r="YA313" s="957">
        <v>-16.849434651770242</v>
      </c>
      <c r="YB313" s="957">
        <v>-10.669173122436554</v>
      </c>
      <c r="YC313" s="957">
        <v>-11.597391965161925</v>
      </c>
      <c r="YD313" s="957">
        <v>-12.877694538900656</v>
      </c>
      <c r="YE313" s="957">
        <v>-14.2162693383542</v>
      </c>
      <c r="YF313" s="957">
        <v>-15.617187347355557</v>
      </c>
      <c r="YG313" s="957">
        <v>-17.084907797524178</v>
      </c>
      <c r="YH313" s="957">
        <v>-18.624325582491753</v>
      </c>
      <c r="YI313" s="957">
        <v>-11.67746265228411</v>
      </c>
      <c r="YJ313" s="957">
        <v>-12.977329803538765</v>
      </c>
      <c r="YK313" s="957">
        <v>-14.248714284014223</v>
      </c>
      <c r="YL313" s="957">
        <v>-15.570446844623605</v>
      </c>
      <c r="YM313" s="957">
        <v>-16.94557865043219</v>
      </c>
      <c r="YN313" s="957">
        <v>-18.377412489312185</v>
      </c>
      <c r="YO313" s="957">
        <v>-19.86952925643974</v>
      </c>
      <c r="YP313" s="957">
        <v>-11.291719778280351</v>
      </c>
      <c r="YQ313" s="957">
        <v>-12.539868763457942</v>
      </c>
      <c r="YR313" s="957">
        <v>-13.325439899081797</v>
      </c>
      <c r="YS313" s="957">
        <v>-14.086516999305744</v>
      </c>
      <c r="YT313" s="957">
        <v>-14.824228061345076</v>
      </c>
      <c r="YU313" s="957">
        <v>-18.267662037769636</v>
      </c>
      <c r="YV313" s="957">
        <v>-23.001272868927867</v>
      </c>
      <c r="YW313" s="957">
        <v>-14.38390245822527</v>
      </c>
      <c r="YX313" s="957">
        <v>-15.76985241912744</v>
      </c>
      <c r="YY313" s="957">
        <v>-17.06020871135422</v>
      </c>
      <c r="YZ313" s="957">
        <v>-24.80216209394499</v>
      </c>
      <c r="ZA313" s="957">
        <v>-36.5691787786467</v>
      </c>
      <c r="ZB313" s="957">
        <v>-23.97091018260279</v>
      </c>
      <c r="ZC313" s="957">
        <v>-17.828798254955174</v>
      </c>
      <c r="ZD313" s="957">
        <v>-5.176757902338759</v>
      </c>
      <c r="ZE313" s="957">
        <v>-6.476033358195227</v>
      </c>
      <c r="ZF313" s="957">
        <v>-6.653827863268935</v>
      </c>
      <c r="ZG313" s="957">
        <v>-5.648235182120686</v>
      </c>
      <c r="ZH313" s="957">
        <v>-5.967423872959591</v>
      </c>
      <c r="ZI313" s="957">
        <v>-7.173388066038081</v>
      </c>
      <c r="ZJ313" s="957">
        <v>-8.430243304114873</v>
      </c>
      <c r="ZK313" s="957">
        <v>-9.741280384521971</v>
      </c>
      <c r="ZL313" s="957">
        <v>-10.95587455945095</v>
      </c>
      <c r="ZM313" s="957">
        <v>-11.89951935866335</v>
      </c>
      <c r="ZN313" s="957">
        <v>-12.834309966240518</v>
      </c>
      <c r="ZO313" s="957">
        <v>-13.76037041820218</v>
      </c>
      <c r="ZP313" s="957">
        <v>-14.677822444552618</v>
      </c>
      <c r="ZQ313" s="957">
        <v>-15.586785522623106</v>
      </c>
      <c r="ZR313" s="957">
        <v>-16.487376928940453</v>
      </c>
      <c r="ZS313" s="957">
        <v>-17.41179949265856</v>
      </c>
      <c r="ZT313" s="957">
        <v>-18.835616277530985</v>
      </c>
      <c r="ZU313" s="957">
        <v>-20.326526461570495</v>
      </c>
      <c r="ZV313" s="957">
        <v>-21.88938686100951</v>
      </c>
      <c r="ZW313" s="957">
        <v>-23.529534655747213</v>
      </c>
      <c r="ZX313" s="957">
        <v>-25.25284828301472</v>
      </c>
      <c r="ZY313" s="957">
        <v>-27.065817835075585</v>
      </c>
      <c r="ZZ313" s="957">
        <v>-28.788675044725608</v>
      </c>
      <c r="AAA313" s="957">
        <v>-29.297366528237582</v>
      </c>
      <c r="AAB313" s="957">
        <v>-29.789550442806597</v>
      </c>
      <c r="AAC313" s="957">
        <v>-30.2660174906093</v>
      </c>
      <c r="AAD313" s="957">
        <v>-30.727508668589145</v>
      </c>
      <c r="AAE313" s="957">
        <v>-31.174719113747376</v>
      </c>
      <c r="AAF313" s="957">
        <v>-31.6083015968984</v>
      </c>
      <c r="AAG313" s="957">
        <v>-32.13392543071228</v>
      </c>
      <c r="AAH313" s="957">
        <v>-34.64712216063421</v>
      </c>
      <c r="AAI313" s="957">
        <v>-37.400854844635745</v>
      </c>
      <c r="AAJ313" s="957">
        <v>-40.43139130627951</v>
      </c>
      <c r="AAK313" s="957">
        <v>-43.78267646342725</v>
      </c>
      <c r="AAL313" s="957">
        <v>-47.508477170485676</v>
      </c>
      <c r="AAM313" s="957">
        <v>-51.67528869449056</v>
      </c>
      <c r="AAN313" s="957">
        <v>-55.92599360547182</v>
      </c>
      <c r="AAO313" s="957">
        <v>-57.071547217503294</v>
      </c>
      <c r="AAP313" s="957">
        <v>-58.22297396000104</v>
      </c>
      <c r="AAQ313" s="957">
        <v>-59.38031911540886</v>
      </c>
      <c r="AAR313" s="957">
        <v>-60.5436284328798</v>
      </c>
      <c r="AAS313" s="957">
        <v>-61.71294813430438</v>
      </c>
      <c r="AAT313" s="957">
        <v>-62.888324920432645</v>
      </c>
      <c r="AAU313" s="957">
        <v>-64.0516288724311</v>
      </c>
      <c r="AAV313" s="957">
        <v>-66.97038080964805</v>
      </c>
      <c r="AAW313" s="957">
        <v>-70.06654778656097</v>
      </c>
      <c r="AAX313" s="957">
        <v>-73.35681298459829</v>
      </c>
      <c r="AAY313" s="957">
        <v>-76.86001900404575</v>
      </c>
      <c r="AAZ313" s="957">
        <v>-80.59752893350594</v>
      </c>
      <c r="ABA313" s="957">
        <v>-84.59366237384869</v>
      </c>
      <c r="ABB313" s="957">
        <v>-88.6253569907176</v>
      </c>
      <c r="ABC313" s="957">
        <v>-89.9871922855756</v>
      </c>
      <c r="ABD313" s="957">
        <v>-91.36006815033495</v>
      </c>
      <c r="ABE313" s="957">
        <v>-92.74411939237767</v>
      </c>
      <c r="ABF313" s="957">
        <v>-94.13948302275189</v>
      </c>
      <c r="ABG313" s="957">
        <v>-95.54629830138524</v>
      </c>
      <c r="ABH313" s="957">
        <v>-96.96470678341602</v>
      </c>
      <c r="ABI313" s="957">
        <v>-104.91411083967594</v>
      </c>
      <c r="ABJ313" s="957">
        <v>-113.10538943153655</v>
      </c>
      <c r="ABK313" s="957">
        <v>-122.47738520903798</v>
      </c>
      <c r="ABL313" s="957">
        <v>-133.30521481713433</v>
      </c>
      <c r="ABM313" s="957">
        <v>-145.95666506852558</v>
      </c>
      <c r="ABN313" s="957">
        <v>-160.93479956483208</v>
      </c>
      <c r="ABO313" s="957">
        <v>-178.19733171172422</v>
      </c>
      <c r="ABP313" s="957">
        <v>-178.17813633848706</v>
      </c>
      <c r="ABQ313" s="957">
        <v>-180.46345336009026</v>
      </c>
      <c r="ABR313" s="957">
        <v>-182.78179427640603</v>
      </c>
      <c r="ABS313" s="957">
        <v>-185.13388011298724</v>
      </c>
      <c r="ABT313" s="957">
        <v>-187.520453039235</v>
      </c>
      <c r="ABU313" s="957">
        <v>-189.94227714916832</v>
      </c>
      <c r="ABV313" s="957">
        <v>-224.18882517627446</v>
      </c>
      <c r="ABW313" s="957">
        <v>-272.7793286392117</v>
      </c>
      <c r="ABX313" s="957">
        <v>-342.7241607990146</v>
      </c>
      <c r="ABY313" s="957">
        <v>-459.29888106535276</v>
      </c>
      <c r="ABZ313" s="957">
        <v>-692.4483215980291</v>
      </c>
      <c r="ACA313" s="957">
        <v>-1391.8966431960582</v>
      </c>
      <c r="ACB313" s="957" t="e">
        <v>#DIV/0!</v>
      </c>
      <c r="ACC313" s="957" t="e">
        <v>#DIV/0!</v>
      </c>
      <c r="ACD313" s="957" t="e">
        <v>#DIV/0!</v>
      </c>
      <c r="ACE313" s="957" t="e">
        <v>#DIV/0!</v>
      </c>
      <c r="ACF313" s="957">
        <v>-0.4396584036826342</v>
      </c>
      <c r="ACG313" s="957">
        <v>-0.3663820030688618</v>
      </c>
      <c r="ACH313" s="957">
        <v>-0.29310560245508943</v>
      </c>
      <c r="ACI313" s="957">
        <v>-0.2198292018413171</v>
      </c>
      <c r="ACJ313" s="957">
        <v>-0.14655280122754472</v>
      </c>
      <c r="ACK313" s="958"/>
      <c r="ACL313" s="952"/>
    </row>
    <row r="314">
      <c r="A314" s="775" t="s">
        <v>121</v>
      </c>
      <c r="B314" s="775" t="s">
        <v>836</v>
      </c>
      <c r="C314" s="775" t="s">
        <v>879</v>
      </c>
      <c r="D314" s="776">
        <v>45849</v>
      </c>
      <c r="E314" s="777">
        <v>17</v>
      </c>
      <c r="F314" s="777"/>
      <c r="G314" s="777"/>
      <c r="H314" s="1017"/>
      <c r="I314" s="1018" t="s">
        <v>839</v>
      </c>
      <c r="J314" s="1018" t="s">
        <v>840</v>
      </c>
      <c r="K314" s="1018" t="s">
        <v>554</v>
      </c>
      <c r="L314" s="1018" t="s">
        <v>920</v>
      </c>
      <c r="M314" s="1091" t="s">
        <v>840</v>
      </c>
      <c r="N314" s="776" t="s">
        <v>853</v>
      </c>
      <c r="O314" s="1099"/>
      <c r="P314" s="959"/>
      <c r="Q314" s="959"/>
      <c r="R314" s="959"/>
      <c r="S314" s="959"/>
      <c r="T314" s="959"/>
      <c r="U314" s="959"/>
      <c r="V314" s="959"/>
      <c r="W314" s="959"/>
      <c r="X314" s="959"/>
      <c r="Y314" s="959"/>
      <c r="Z314" s="959"/>
      <c r="AA314" s="959"/>
      <c r="AB314" s="959"/>
      <c r="AC314" s="959"/>
      <c r="AD314" s="959"/>
      <c r="AE314" s="959"/>
      <c r="AF314" s="959"/>
      <c r="AG314" s="959"/>
      <c r="AH314" s="959"/>
      <c r="AI314" s="959"/>
      <c r="AJ314" s="959"/>
      <c r="AK314" s="959"/>
      <c r="AL314" s="959"/>
      <c r="AM314" s="959"/>
      <c r="AN314" s="959"/>
      <c r="AO314" s="959"/>
      <c r="AP314" s="959"/>
      <c r="AQ314" s="959"/>
      <c r="AR314" s="959"/>
      <c r="AS314" s="959"/>
      <c r="AT314" s="959"/>
      <c r="AU314" s="959"/>
      <c r="AV314" s="959"/>
      <c r="AW314" s="959"/>
      <c r="AX314" s="959"/>
      <c r="AY314" s="959"/>
      <c r="AZ314" s="959"/>
      <c r="BA314" s="959"/>
      <c r="BB314" s="959"/>
      <c r="BC314" s="959"/>
      <c r="BD314" s="959"/>
      <c r="BE314" s="959"/>
      <c r="BF314" s="959"/>
      <c r="BG314" s="959"/>
      <c r="BH314" s="959"/>
      <c r="BI314" s="959"/>
      <c r="BJ314" s="959"/>
      <c r="BK314" s="959"/>
      <c r="BL314" s="959"/>
      <c r="BM314" s="959"/>
      <c r="BN314" s="959"/>
      <c r="BO314" s="959"/>
      <c r="BP314" s="959"/>
      <c r="BQ314" s="959"/>
      <c r="BR314" s="959"/>
      <c r="BS314" s="959"/>
      <c r="BT314" s="959"/>
      <c r="BU314" s="959"/>
      <c r="BV314" s="959"/>
      <c r="BW314" s="959"/>
      <c r="BX314" s="959"/>
      <c r="BY314" s="959"/>
      <c r="BZ314" s="959"/>
      <c r="CA314" s="959"/>
      <c r="CB314" s="959"/>
      <c r="CC314" s="959"/>
      <c r="CD314" s="959"/>
      <c r="CE314" s="959"/>
      <c r="CF314" s="959"/>
      <c r="CG314" s="959"/>
      <c r="CH314" s="959"/>
      <c r="CI314" s="959"/>
      <c r="CJ314" s="959"/>
      <c r="CK314" s="959"/>
      <c r="CL314" s="959"/>
      <c r="CM314" s="959"/>
      <c r="CN314" s="959"/>
      <c r="CO314" s="959"/>
      <c r="CP314" s="959"/>
      <c r="CQ314" s="959"/>
      <c r="CR314" s="959"/>
      <c r="CS314" s="959"/>
      <c r="CT314" s="959"/>
      <c r="CU314" s="959"/>
      <c r="CV314" s="959"/>
      <c r="CW314" s="959"/>
      <c r="CX314" s="959"/>
      <c r="CY314" s="959"/>
      <c r="CZ314" s="959"/>
      <c r="DA314" s="959"/>
      <c r="DB314" s="959"/>
      <c r="DC314" s="959"/>
      <c r="DD314" s="959"/>
      <c r="DE314" s="959"/>
      <c r="DF314" s="959"/>
      <c r="DG314" s="959"/>
      <c r="DH314" s="959"/>
      <c r="DI314" s="959"/>
      <c r="DJ314" s="959"/>
      <c r="DK314" s="959"/>
      <c r="DL314" s="959"/>
      <c r="DM314" s="959"/>
      <c r="DN314" s="959"/>
      <c r="DO314" s="959"/>
      <c r="DP314" s="959"/>
      <c r="DQ314" s="959"/>
      <c r="DR314" s="959"/>
      <c r="DS314" s="959"/>
      <c r="DT314" s="959"/>
      <c r="DU314" s="959"/>
      <c r="DV314" s="959"/>
      <c r="DW314" s="959"/>
      <c r="DX314" s="959"/>
      <c r="DY314" s="959"/>
      <c r="DZ314" s="959"/>
      <c r="EA314" s="959"/>
      <c r="EB314" s="959"/>
      <c r="EC314" s="959"/>
      <c r="ED314" s="959"/>
      <c r="EE314" s="959"/>
      <c r="EF314" s="959"/>
      <c r="EG314" s="959"/>
      <c r="EH314" s="959"/>
      <c r="EI314" s="959"/>
      <c r="EJ314" s="959"/>
      <c r="EK314" s="959"/>
      <c r="EL314" s="959"/>
      <c r="EM314" s="959"/>
      <c r="EN314" s="959"/>
      <c r="EO314" s="959"/>
      <c r="EP314" s="959"/>
      <c r="EQ314" s="959"/>
      <c r="ER314" s="959"/>
      <c r="ES314" s="959"/>
      <c r="ET314" s="959"/>
      <c r="EU314" s="959"/>
      <c r="EV314" s="959"/>
      <c r="EW314" s="959"/>
      <c r="EX314" s="959"/>
      <c r="EY314" s="959"/>
      <c r="EZ314" s="959"/>
      <c r="FA314" s="959"/>
      <c r="FB314" s="959"/>
      <c r="FC314" s="959"/>
      <c r="FD314" s="959"/>
      <c r="FE314" s="959"/>
      <c r="FF314" s="959"/>
      <c r="FG314" s="959"/>
      <c r="FH314" s="959"/>
      <c r="FI314" s="959"/>
      <c r="FJ314" s="959"/>
      <c r="FK314" s="959"/>
      <c r="FL314" s="959"/>
      <c r="FM314" s="959"/>
      <c r="FN314" s="959"/>
      <c r="FO314" s="959"/>
      <c r="FP314" s="959"/>
      <c r="FQ314" s="959"/>
      <c r="FR314" s="959"/>
      <c r="FS314" s="959"/>
      <c r="FT314" s="959"/>
      <c r="FU314" s="959"/>
      <c r="FV314" s="959"/>
      <c r="FW314" s="959"/>
      <c r="FX314" s="959"/>
      <c r="FY314" s="959"/>
      <c r="FZ314" s="959"/>
      <c r="GA314" s="959"/>
      <c r="GB314" s="959"/>
      <c r="GC314" s="959"/>
      <c r="GD314" s="959"/>
      <c r="GE314" s="959"/>
      <c r="GF314" s="959"/>
      <c r="GG314" s="959"/>
      <c r="GH314" s="959"/>
      <c r="GI314" s="959"/>
      <c r="GJ314" s="959"/>
      <c r="GK314" s="959"/>
      <c r="GL314" s="959"/>
      <c r="GM314" s="959"/>
      <c r="GN314" s="959"/>
      <c r="GO314" s="959"/>
      <c r="GP314" s="959"/>
      <c r="GQ314" s="959"/>
      <c r="GR314" s="959"/>
      <c r="GS314" s="959"/>
      <c r="GT314" s="959"/>
      <c r="GU314" s="959"/>
      <c r="GV314" s="959"/>
      <c r="GW314" s="959"/>
      <c r="GX314" s="959"/>
      <c r="GY314" s="959"/>
      <c r="GZ314" s="959"/>
      <c r="HA314" s="959"/>
      <c r="HB314" s="959"/>
      <c r="HC314" s="959"/>
      <c r="HD314" s="959"/>
      <c r="HE314" s="959"/>
      <c r="HF314" s="959"/>
      <c r="HG314" s="959"/>
      <c r="HH314" s="959"/>
      <c r="HI314" s="959"/>
      <c r="HJ314" s="959"/>
      <c r="HK314" s="959"/>
      <c r="HL314" s="959"/>
      <c r="HM314" s="959"/>
      <c r="HN314" s="959"/>
      <c r="HO314" s="959"/>
      <c r="HP314" s="959"/>
      <c r="HQ314" s="959"/>
      <c r="HR314" s="959"/>
      <c r="HS314" s="959"/>
      <c r="HT314" s="959"/>
      <c r="HU314" s="959"/>
      <c r="HV314" s="959"/>
      <c r="HW314" s="959"/>
      <c r="HX314" s="959"/>
      <c r="HY314" s="959"/>
      <c r="HZ314" s="959"/>
      <c r="IA314" s="959"/>
      <c r="IB314" s="959"/>
      <c r="IC314" s="959"/>
      <c r="ID314" s="959"/>
      <c r="IE314" s="959"/>
      <c r="IF314" s="959"/>
      <c r="IG314" s="959"/>
      <c r="IH314" s="959"/>
      <c r="II314" s="959"/>
      <c r="IJ314" s="959"/>
      <c r="IK314" s="959"/>
      <c r="IL314" s="959"/>
      <c r="IM314" s="959"/>
      <c r="IN314" s="959"/>
      <c r="IO314" s="959"/>
      <c r="IP314" s="959"/>
      <c r="IQ314" s="959"/>
      <c r="IR314" s="959"/>
      <c r="IS314" s="959"/>
      <c r="IT314" s="959"/>
      <c r="IU314" s="959"/>
      <c r="IV314" s="959"/>
      <c r="IW314" s="959"/>
      <c r="IX314" s="959"/>
      <c r="IY314" s="959"/>
      <c r="IZ314" s="959"/>
      <c r="JA314" s="959"/>
      <c r="JB314" s="959"/>
      <c r="JC314" s="959"/>
      <c r="JD314" s="959"/>
      <c r="JE314" s="959"/>
      <c r="JF314" s="959"/>
      <c r="JG314" s="959"/>
      <c r="JH314" s="959"/>
      <c r="JI314" s="959"/>
      <c r="JJ314" s="959"/>
      <c r="JK314" s="959"/>
      <c r="JL314" s="959"/>
      <c r="JM314" s="959"/>
      <c r="JN314" s="959"/>
      <c r="JO314" s="959"/>
      <c r="JP314" s="959"/>
      <c r="JQ314" s="959"/>
      <c r="JR314" s="959"/>
      <c r="JS314" s="959"/>
      <c r="JT314" s="959"/>
      <c r="JU314" s="959"/>
      <c r="JV314" s="959"/>
      <c r="JW314" s="959"/>
      <c r="JX314" s="959"/>
      <c r="JY314" s="959"/>
      <c r="JZ314" s="959"/>
      <c r="KA314" s="959"/>
      <c r="KB314" s="959"/>
      <c r="KC314" s="959"/>
      <c r="KD314" s="959"/>
      <c r="KE314" s="959"/>
      <c r="KF314" s="959"/>
      <c r="KG314" s="959"/>
      <c r="KH314" s="959"/>
      <c r="KI314" s="959"/>
      <c r="KJ314" s="959"/>
      <c r="KK314" s="959"/>
      <c r="KL314" s="959"/>
      <c r="KM314" s="959"/>
      <c r="KN314" s="959"/>
      <c r="KO314" s="959"/>
      <c r="KP314" s="959"/>
      <c r="KQ314" s="959"/>
      <c r="KR314" s="959"/>
      <c r="KS314" s="959"/>
      <c r="KT314" s="959"/>
      <c r="KU314" s="959"/>
      <c r="KV314" s="959"/>
      <c r="KW314" s="959"/>
      <c r="KX314" s="959"/>
      <c r="KY314" s="959"/>
      <c r="KZ314" s="959"/>
      <c r="LA314" s="959"/>
      <c r="LB314" s="959"/>
      <c r="LC314" s="959"/>
      <c r="LD314" s="959"/>
      <c r="LE314" s="959"/>
      <c r="LF314" s="959"/>
      <c r="LG314" s="959"/>
      <c r="LH314" s="959"/>
      <c r="LI314" s="959"/>
      <c r="LJ314" s="959"/>
      <c r="LK314" s="959"/>
      <c r="LL314" s="959"/>
      <c r="LM314" s="959"/>
      <c r="LN314" s="959"/>
      <c r="LO314" s="959"/>
      <c r="LP314" s="959"/>
      <c r="LQ314" s="959"/>
      <c r="LR314" s="959"/>
      <c r="LS314" s="959"/>
      <c r="LT314" s="959"/>
      <c r="LU314" s="959"/>
      <c r="LV314" s="959"/>
      <c r="LW314" s="959"/>
      <c r="LX314" s="959"/>
      <c r="LY314" s="959"/>
      <c r="LZ314" s="959"/>
      <c r="MA314" s="959"/>
      <c r="MB314" s="959"/>
      <c r="MC314" s="959"/>
      <c r="MD314" s="959"/>
      <c r="ME314" s="959"/>
      <c r="MF314" s="959"/>
      <c r="MG314" s="959"/>
      <c r="MH314" s="959"/>
      <c r="MI314" s="959"/>
      <c r="MJ314" s="959"/>
      <c r="MK314" s="959"/>
      <c r="ML314" s="959"/>
      <c r="MM314" s="959"/>
      <c r="MN314" s="959"/>
      <c r="MO314" s="959"/>
      <c r="MP314" s="959"/>
      <c r="MQ314" s="959"/>
      <c r="MR314" s="959"/>
      <c r="MS314" s="959"/>
      <c r="MT314" s="959"/>
      <c r="MU314" s="959"/>
      <c r="MV314" s="959"/>
      <c r="MW314" s="959"/>
      <c r="MX314" s="959"/>
      <c r="MY314" s="959"/>
      <c r="MZ314" s="959"/>
      <c r="NA314" s="959"/>
      <c r="NB314" s="959"/>
      <c r="NC314" s="959"/>
      <c r="ND314" s="959"/>
      <c r="NE314" s="959"/>
      <c r="NF314" s="959"/>
      <c r="NG314" s="959"/>
      <c r="NH314" s="959"/>
      <c r="NI314" s="959"/>
      <c r="NJ314" s="959"/>
      <c r="NK314" s="959"/>
      <c r="NL314" s="959"/>
      <c r="NM314" s="959"/>
      <c r="NN314" s="959"/>
      <c r="NO314" s="959"/>
      <c r="NP314" s="959"/>
      <c r="NQ314" s="959"/>
      <c r="NR314" s="959"/>
      <c r="NS314" s="959"/>
      <c r="NT314" s="959"/>
      <c r="NU314" s="959"/>
      <c r="NV314" s="959"/>
      <c r="NW314" s="959"/>
      <c r="NX314" s="959"/>
      <c r="NY314" s="959"/>
      <c r="NZ314" s="959"/>
      <c r="OA314" s="959"/>
      <c r="OB314" s="959"/>
      <c r="OC314" s="959"/>
      <c r="OD314" s="959"/>
      <c r="OE314" s="959"/>
      <c r="OF314" s="959"/>
      <c r="OG314" s="959"/>
      <c r="OH314" s="959"/>
      <c r="OI314" s="959"/>
      <c r="OJ314" s="959"/>
      <c r="OK314" s="959"/>
      <c r="OL314" s="959"/>
      <c r="OM314" s="959"/>
      <c r="ON314" s="959"/>
      <c r="OO314" s="959"/>
      <c r="OP314" s="959"/>
      <c r="OQ314" s="959"/>
      <c r="OR314" s="959"/>
      <c r="OS314" s="959"/>
      <c r="OT314" s="959"/>
      <c r="OU314" s="959"/>
      <c r="OV314" s="959"/>
      <c r="OW314" s="959"/>
      <c r="OX314" s="959"/>
      <c r="OY314" s="959"/>
      <c r="OZ314" s="959"/>
      <c r="PA314" s="959"/>
      <c r="PB314" s="959"/>
      <c r="PC314" s="959"/>
      <c r="PD314" s="959"/>
      <c r="PE314" s="959"/>
      <c r="PF314" s="959"/>
      <c r="PG314" s="959"/>
      <c r="PH314" s="959"/>
      <c r="PI314" s="959"/>
      <c r="PJ314" s="959"/>
      <c r="PK314" s="959"/>
      <c r="PL314" s="959"/>
      <c r="PM314" s="959"/>
      <c r="PN314" s="959"/>
      <c r="PO314" s="959"/>
      <c r="PP314" s="959"/>
      <c r="PQ314" s="959"/>
      <c r="PR314" s="959"/>
      <c r="PS314" s="959"/>
      <c r="PT314" s="959"/>
      <c r="PU314" s="959"/>
      <c r="PV314" s="959"/>
      <c r="PW314" s="959"/>
      <c r="PX314" s="959"/>
      <c r="PY314" s="959"/>
      <c r="PZ314" s="959"/>
      <c r="QA314" s="959"/>
      <c r="QB314" s="959"/>
      <c r="QC314" s="959"/>
      <c r="QD314" s="959"/>
      <c r="QE314" s="959"/>
      <c r="QF314" s="959"/>
      <c r="QG314" s="959"/>
      <c r="QH314" s="959"/>
      <c r="QI314" s="959"/>
      <c r="QJ314" s="959"/>
      <c r="QK314" s="959"/>
      <c r="QL314" s="959"/>
      <c r="QM314" s="959"/>
      <c r="QN314" s="959"/>
      <c r="QO314" s="959"/>
      <c r="QP314" s="959"/>
      <c r="QQ314" s="959"/>
      <c r="QR314" s="959"/>
      <c r="QS314" s="959"/>
      <c r="QT314" s="959"/>
      <c r="QU314" s="959"/>
      <c r="QV314" s="959"/>
      <c r="QW314" s="959"/>
      <c r="QX314" s="959"/>
      <c r="QY314" s="959"/>
      <c r="QZ314" s="959"/>
      <c r="RA314" s="959"/>
      <c r="RB314" s="959"/>
      <c r="RC314" s="959"/>
      <c r="RD314" s="959"/>
      <c r="RE314" s="959"/>
      <c r="RF314" s="959"/>
      <c r="RG314" s="959"/>
      <c r="RH314" s="959"/>
      <c r="RI314" s="959"/>
      <c r="RJ314" s="959"/>
      <c r="RK314" s="959"/>
      <c r="RL314" s="959"/>
      <c r="RM314" s="959"/>
      <c r="RN314" s="959"/>
      <c r="RO314" s="959"/>
      <c r="RP314" s="959"/>
      <c r="RQ314" s="959"/>
      <c r="RR314" s="959"/>
      <c r="RS314" s="959"/>
      <c r="RT314" s="959"/>
      <c r="RU314" s="959"/>
      <c r="RV314" s="959"/>
      <c r="RW314" s="959"/>
      <c r="RX314" s="959"/>
      <c r="RY314" s="959"/>
      <c r="RZ314" s="959"/>
      <c r="SA314" s="959"/>
      <c r="SB314" s="959"/>
      <c r="SC314" s="959"/>
      <c r="SD314" s="959"/>
      <c r="SE314" s="959"/>
      <c r="SF314" s="959"/>
      <c r="SG314" s="959"/>
      <c r="SH314" s="959"/>
      <c r="SI314" s="959"/>
      <c r="SJ314" s="959"/>
      <c r="SK314" s="959"/>
      <c r="SL314" s="959"/>
      <c r="SM314" s="959"/>
      <c r="SN314" s="959"/>
      <c r="SO314" s="959"/>
      <c r="SP314" s="959"/>
      <c r="SQ314" s="959"/>
      <c r="SR314" s="959"/>
      <c r="SS314" s="959"/>
      <c r="ST314" s="959"/>
      <c r="SU314" s="959"/>
      <c r="SV314" s="959"/>
      <c r="SW314" s="959"/>
      <c r="SX314" s="959"/>
      <c r="SY314" s="959"/>
      <c r="SZ314" s="959"/>
      <c r="TA314" s="959"/>
      <c r="TB314" s="959"/>
      <c r="TC314" s="959"/>
      <c r="TD314" s="959"/>
      <c r="TE314" s="959"/>
      <c r="TF314" s="959"/>
      <c r="TG314" s="959"/>
      <c r="TH314" s="959"/>
      <c r="TI314" s="959"/>
      <c r="TJ314" s="959"/>
      <c r="TK314" s="959"/>
      <c r="TL314" s="959"/>
      <c r="TM314" s="959"/>
      <c r="TN314" s="959"/>
      <c r="TO314" s="959"/>
      <c r="TP314" s="959"/>
      <c r="TQ314" s="959"/>
      <c r="TR314" s="959"/>
      <c r="TS314" s="959"/>
      <c r="TT314" s="959"/>
      <c r="TU314" s="959"/>
      <c r="TV314" s="959"/>
      <c r="TW314" s="959"/>
      <c r="TX314" s="959"/>
      <c r="TY314" s="959"/>
      <c r="TZ314" s="959"/>
      <c r="UA314" s="959"/>
      <c r="UB314" s="959"/>
      <c r="UC314" s="959"/>
      <c r="UD314" s="959"/>
      <c r="UE314" s="959"/>
      <c r="UF314" s="959"/>
      <c r="UG314" s="959"/>
      <c r="UH314" s="959"/>
      <c r="UI314" s="959"/>
      <c r="UJ314" s="959"/>
      <c r="UK314" s="959"/>
      <c r="UL314" s="959"/>
      <c r="UM314" s="959"/>
      <c r="UN314" s="959"/>
      <c r="UO314" s="959"/>
      <c r="UP314" s="959"/>
      <c r="UQ314" s="959"/>
      <c r="UR314" s="959"/>
      <c r="US314" s="959"/>
      <c r="UT314" s="959"/>
      <c r="UU314" s="959"/>
      <c r="UV314" s="959"/>
      <c r="UW314" s="959"/>
      <c r="UX314" s="959"/>
      <c r="UY314" s="959"/>
      <c r="UZ314" s="959"/>
      <c r="VA314" s="959"/>
      <c r="VB314" s="959"/>
      <c r="VC314" s="959"/>
      <c r="VD314" s="959"/>
      <c r="VE314" s="959"/>
      <c r="VF314" s="959"/>
      <c r="VG314" s="959"/>
      <c r="VH314" s="959"/>
      <c r="VI314" s="959"/>
      <c r="VJ314" s="959"/>
      <c r="VK314" s="959"/>
      <c r="VL314" s="959"/>
      <c r="VM314" s="959"/>
      <c r="VN314" s="959"/>
      <c r="VO314" s="959"/>
      <c r="VP314" s="959"/>
      <c r="VQ314" s="959"/>
      <c r="VR314" s="959"/>
      <c r="VS314" s="959"/>
      <c r="VT314" s="959"/>
      <c r="VU314" s="959"/>
      <c r="VV314" s="959"/>
      <c r="VW314" s="959"/>
      <c r="VX314" s="959"/>
      <c r="VY314" s="959"/>
      <c r="VZ314" s="959"/>
      <c r="WA314" s="959"/>
      <c r="WB314" s="959"/>
      <c r="WC314" s="959"/>
      <c r="WD314" s="959"/>
      <c r="WE314" s="959"/>
      <c r="WF314" s="959"/>
      <c r="WG314" s="959"/>
      <c r="WH314" s="959"/>
      <c r="WI314" s="959"/>
      <c r="WJ314" s="959"/>
      <c r="WK314" s="959"/>
      <c r="WL314" s="959"/>
      <c r="WM314" s="959"/>
      <c r="WN314" s="959"/>
      <c r="WO314" s="959"/>
      <c r="WP314" s="959"/>
      <c r="WQ314" s="959"/>
      <c r="WR314" s="959"/>
      <c r="WS314" s="959"/>
      <c r="WT314" s="959"/>
      <c r="WU314" s="959"/>
      <c r="WV314" s="959"/>
      <c r="WW314" s="959"/>
      <c r="WX314" s="959"/>
      <c r="WY314" s="959"/>
      <c r="WZ314" s="959"/>
      <c r="XA314" s="959"/>
      <c r="XB314" s="959"/>
      <c r="XC314" s="959"/>
      <c r="XD314" s="959"/>
      <c r="XE314" s="959"/>
      <c r="XF314" s="959"/>
      <c r="XG314" s="959"/>
      <c r="XH314" s="959"/>
      <c r="XI314" s="959"/>
      <c r="XJ314" s="959"/>
      <c r="XK314" s="959"/>
      <c r="XL314" s="959"/>
      <c r="XM314" s="959"/>
      <c r="XN314" s="959"/>
      <c r="XO314" s="959"/>
      <c r="XP314" s="959"/>
      <c r="XQ314" s="959"/>
      <c r="XR314" s="959"/>
      <c r="XS314" s="959"/>
      <c r="XT314" s="959"/>
      <c r="XU314" s="959"/>
      <c r="XV314" s="959"/>
      <c r="XW314" s="959"/>
      <c r="XX314" s="959"/>
      <c r="XY314" s="959"/>
      <c r="XZ314" s="959"/>
      <c r="YA314" s="959"/>
      <c r="YB314" s="959"/>
      <c r="YC314" s="959"/>
      <c r="YD314" s="959"/>
      <c r="YE314" s="959"/>
      <c r="YF314" s="959"/>
      <c r="YG314" s="959"/>
      <c r="YH314" s="959"/>
      <c r="YI314" s="959"/>
      <c r="YJ314" s="959"/>
      <c r="YK314" s="959"/>
      <c r="YL314" s="959"/>
      <c r="YM314" s="959"/>
      <c r="YN314" s="959"/>
      <c r="YO314" s="959"/>
      <c r="YP314" s="959"/>
      <c r="YQ314" s="959"/>
      <c r="YR314" s="959"/>
      <c r="YS314" s="959"/>
      <c r="YT314" s="959"/>
      <c r="YU314" s="959"/>
      <c r="YV314" s="959"/>
      <c r="YW314" s="959"/>
      <c r="YX314" s="959"/>
      <c r="YY314" s="959"/>
      <c r="YZ314" s="959"/>
      <c r="ZA314" s="959"/>
      <c r="ZB314" s="959"/>
      <c r="ZC314" s="959"/>
      <c r="ZD314" s="959"/>
      <c r="ZE314" s="959"/>
      <c r="ZF314" s="959"/>
      <c r="ZG314" s="959"/>
      <c r="ZH314" s="959"/>
      <c r="ZI314" s="959"/>
      <c r="ZJ314" s="959"/>
      <c r="ZK314" s="959"/>
      <c r="ZL314" s="959"/>
      <c r="ZM314" s="959"/>
      <c r="ZN314" s="959"/>
      <c r="ZO314" s="959"/>
      <c r="ZP314" s="959"/>
      <c r="ZQ314" s="959"/>
      <c r="ZR314" s="959"/>
      <c r="ZS314" s="959"/>
      <c r="ZT314" s="959"/>
      <c r="ZU314" s="959"/>
      <c r="ZV314" s="959"/>
      <c r="ZW314" s="959"/>
      <c r="ZX314" s="959"/>
      <c r="ZY314" s="959"/>
      <c r="ZZ314" s="959"/>
      <c r="AAA314" s="959"/>
      <c r="AAB314" s="959"/>
      <c r="AAC314" s="959"/>
      <c r="AAD314" s="959"/>
      <c r="AAE314" s="959"/>
      <c r="AAF314" s="959"/>
      <c r="AAG314" s="959"/>
      <c r="AAH314" s="959"/>
      <c r="AAI314" s="959"/>
      <c r="AAJ314" s="959"/>
      <c r="AAK314" s="959"/>
      <c r="AAL314" s="959"/>
      <c r="AAM314" s="959"/>
      <c r="AAN314" s="959"/>
      <c r="AAO314" s="959"/>
      <c r="AAP314" s="959"/>
      <c r="AAQ314" s="959"/>
      <c r="AAR314" s="959"/>
      <c r="AAS314" s="959"/>
      <c r="AAT314" s="959"/>
      <c r="AAU314" s="959"/>
      <c r="AAV314" s="959"/>
      <c r="AAW314" s="959"/>
      <c r="AAX314" s="959"/>
      <c r="AAY314" s="959"/>
      <c r="AAZ314" s="959"/>
      <c r="ABA314" s="959"/>
      <c r="ABB314" s="959"/>
      <c r="ABC314" s="959"/>
      <c r="ABD314" s="959"/>
      <c r="ABE314" s="959"/>
      <c r="ABF314" s="959"/>
      <c r="ABG314" s="959"/>
      <c r="ABH314" s="959"/>
      <c r="ABI314" s="959"/>
      <c r="ABJ314" s="959"/>
      <c r="ABK314" s="959"/>
      <c r="ABL314" s="959"/>
      <c r="ABM314" s="959"/>
      <c r="ABN314" s="959"/>
      <c r="ABO314" s="959"/>
      <c r="ABP314" s="959"/>
      <c r="ABQ314" s="959"/>
      <c r="ABR314" s="959"/>
      <c r="ABS314" s="959"/>
      <c r="ABT314" s="959"/>
      <c r="ABU314" s="959"/>
      <c r="ABV314" s="959"/>
      <c r="ABW314" s="959"/>
      <c r="ABX314" s="959"/>
      <c r="ABY314" s="959"/>
      <c r="ABZ314" s="959"/>
      <c r="ACA314" s="959"/>
      <c r="ACB314" s="959"/>
      <c r="ACC314" s="959"/>
      <c r="ACD314" s="959"/>
      <c r="ACE314" s="959"/>
      <c r="ACF314" s="959"/>
      <c r="ACG314" s="959"/>
      <c r="ACH314" s="959"/>
      <c r="ACI314" s="959"/>
      <c r="ACJ314" s="959"/>
      <c r="ACK314" s="960"/>
      <c r="ACL314" s="952"/>
    </row>
    <row r="315">
      <c r="A315" s="770" t="s">
        <v>121</v>
      </c>
      <c r="B315" s="770" t="s">
        <v>859</v>
      </c>
      <c r="C315" s="770" t="s">
        <v>837</v>
      </c>
      <c r="D315" s="771" t="s">
        <v>837</v>
      </c>
      <c r="E315" s="772" t="s">
        <v>837</v>
      </c>
      <c r="F315" s="772"/>
      <c r="G315" s="772"/>
      <c r="H315" s="1019" t="s">
        <v>859</v>
      </c>
      <c r="I315" s="1020" t="s">
        <v>839</v>
      </c>
      <c r="J315" s="1020" t="s">
        <v>840</v>
      </c>
      <c r="K315" s="1020" t="s">
        <v>565</v>
      </c>
      <c r="L315" s="1020" t="s">
        <v>920</v>
      </c>
      <c r="M315" s="1024" t="s">
        <v>919</v>
      </c>
      <c r="N315" s="1114" t="s">
        <v>845</v>
      </c>
      <c r="O315" s="1097">
        <v>0</v>
      </c>
      <c r="P315" s="951">
        <v>0</v>
      </c>
      <c r="Q315" s="951">
        <v>0</v>
      </c>
      <c r="R315" s="951">
        <v>0</v>
      </c>
      <c r="S315" s="951">
        <v>0</v>
      </c>
      <c r="T315" s="951">
        <v>0</v>
      </c>
      <c r="U315" s="951">
        <v>0</v>
      </c>
      <c r="V315" s="951">
        <v>0</v>
      </c>
      <c r="W315" s="951">
        <v>0</v>
      </c>
      <c r="X315" s="951">
        <v>0</v>
      </c>
      <c r="Y315" s="951">
        <v>0</v>
      </c>
      <c r="Z315" s="951">
        <v>0</v>
      </c>
      <c r="AA315" s="951">
        <v>0</v>
      </c>
      <c r="AB315" s="951">
        <v>0</v>
      </c>
      <c r="AC315" s="951">
        <v>0</v>
      </c>
      <c r="AD315" s="951">
        <v>0</v>
      </c>
      <c r="AE315" s="951">
        <v>0</v>
      </c>
      <c r="AF315" s="951">
        <v>0</v>
      </c>
      <c r="AG315" s="951">
        <v>0</v>
      </c>
      <c r="AH315" s="951">
        <v>0</v>
      </c>
      <c r="AI315" s="951">
        <v>0</v>
      </c>
      <c r="AJ315" s="951">
        <v>0</v>
      </c>
      <c r="AK315" s="951">
        <v>0</v>
      </c>
      <c r="AL315" s="951">
        <v>0</v>
      </c>
      <c r="AM315" s="951">
        <v>0</v>
      </c>
      <c r="AN315" s="951">
        <v>0</v>
      </c>
      <c r="AO315" s="951">
        <v>0</v>
      </c>
      <c r="AP315" s="951">
        <v>0</v>
      </c>
      <c r="AQ315" s="951">
        <v>0</v>
      </c>
      <c r="AR315" s="951">
        <v>0</v>
      </c>
      <c r="AS315" s="951">
        <v>0</v>
      </c>
      <c r="AT315" s="951">
        <v>0</v>
      </c>
      <c r="AU315" s="951">
        <v>0</v>
      </c>
      <c r="AV315" s="951">
        <v>0</v>
      </c>
      <c r="AW315" s="951">
        <v>0</v>
      </c>
      <c r="AX315" s="951">
        <v>0</v>
      </c>
      <c r="AY315" s="951">
        <v>0</v>
      </c>
      <c r="AZ315" s="951">
        <v>0</v>
      </c>
      <c r="BA315" s="951">
        <v>0</v>
      </c>
      <c r="BB315" s="951">
        <v>0</v>
      </c>
      <c r="BC315" s="951">
        <v>0</v>
      </c>
      <c r="BD315" s="951">
        <v>0</v>
      </c>
      <c r="BE315" s="951">
        <v>0</v>
      </c>
      <c r="BF315" s="951">
        <v>0</v>
      </c>
      <c r="BG315" s="951">
        <v>0</v>
      </c>
      <c r="BH315" s="951">
        <v>0</v>
      </c>
      <c r="BI315" s="951">
        <v>0</v>
      </c>
      <c r="BJ315" s="951">
        <v>0</v>
      </c>
      <c r="BK315" s="951">
        <v>0</v>
      </c>
      <c r="BL315" s="951">
        <v>0</v>
      </c>
      <c r="BM315" s="951">
        <v>0</v>
      </c>
      <c r="BN315" s="951">
        <v>0</v>
      </c>
      <c r="BO315" s="951">
        <v>0</v>
      </c>
      <c r="BP315" s="951">
        <v>0</v>
      </c>
      <c r="BQ315" s="951">
        <v>0</v>
      </c>
      <c r="BR315" s="951">
        <v>0</v>
      </c>
      <c r="BS315" s="951">
        <v>0</v>
      </c>
      <c r="BT315" s="951">
        <v>0</v>
      </c>
      <c r="BU315" s="951">
        <v>0</v>
      </c>
      <c r="BV315" s="951">
        <v>0</v>
      </c>
      <c r="BW315" s="951">
        <v>0</v>
      </c>
      <c r="BX315" s="951">
        <v>0</v>
      </c>
      <c r="BY315" s="951">
        <v>0</v>
      </c>
      <c r="BZ315" s="951">
        <v>0</v>
      </c>
      <c r="CA315" s="951">
        <v>0</v>
      </c>
      <c r="CB315" s="951">
        <v>0</v>
      </c>
      <c r="CC315" s="951">
        <v>0</v>
      </c>
      <c r="CD315" s="951">
        <v>0</v>
      </c>
      <c r="CE315" s="951">
        <v>0</v>
      </c>
      <c r="CF315" s="951">
        <v>0</v>
      </c>
      <c r="CG315" s="951">
        <v>0</v>
      </c>
      <c r="CH315" s="951">
        <v>0</v>
      </c>
      <c r="CI315" s="951">
        <v>0</v>
      </c>
      <c r="CJ315" s="951">
        <v>0</v>
      </c>
      <c r="CK315" s="951">
        <v>0</v>
      </c>
      <c r="CL315" s="951">
        <v>0</v>
      </c>
      <c r="CM315" s="951">
        <v>0</v>
      </c>
      <c r="CN315" s="951">
        <v>0</v>
      </c>
      <c r="CO315" s="951">
        <v>0</v>
      </c>
      <c r="CP315" s="951">
        <v>0</v>
      </c>
      <c r="CQ315" s="951">
        <v>0</v>
      </c>
      <c r="CR315" s="951">
        <v>0</v>
      </c>
      <c r="CS315" s="951">
        <v>0</v>
      </c>
      <c r="CT315" s="951">
        <v>0</v>
      </c>
      <c r="CU315" s="951">
        <v>0</v>
      </c>
      <c r="CV315" s="951">
        <v>0</v>
      </c>
      <c r="CW315" s="951">
        <v>0</v>
      </c>
      <c r="CX315" s="951">
        <v>0</v>
      </c>
      <c r="CY315" s="951">
        <v>0</v>
      </c>
      <c r="CZ315" s="951">
        <v>0</v>
      </c>
      <c r="DA315" s="951">
        <v>0</v>
      </c>
      <c r="DB315" s="951">
        <v>0</v>
      </c>
      <c r="DC315" s="951">
        <v>0</v>
      </c>
      <c r="DD315" s="951">
        <v>0</v>
      </c>
      <c r="DE315" s="951">
        <v>0</v>
      </c>
      <c r="DF315" s="951">
        <v>0</v>
      </c>
      <c r="DG315" s="951">
        <v>0</v>
      </c>
      <c r="DH315" s="951">
        <v>0</v>
      </c>
      <c r="DI315" s="951">
        <v>0</v>
      </c>
      <c r="DJ315" s="951">
        <v>0</v>
      </c>
      <c r="DK315" s="951">
        <v>0</v>
      </c>
      <c r="DL315" s="951">
        <v>0</v>
      </c>
      <c r="DM315" s="951">
        <v>0</v>
      </c>
      <c r="DN315" s="951">
        <v>0</v>
      </c>
      <c r="DO315" s="951">
        <v>0</v>
      </c>
      <c r="DP315" s="951">
        <v>0</v>
      </c>
      <c r="DQ315" s="951">
        <v>0</v>
      </c>
      <c r="DR315" s="951">
        <v>0</v>
      </c>
      <c r="DS315" s="951">
        <v>0</v>
      </c>
      <c r="DT315" s="951">
        <v>0</v>
      </c>
      <c r="DU315" s="951">
        <v>0</v>
      </c>
      <c r="DV315" s="951">
        <v>0</v>
      </c>
      <c r="DW315" s="951">
        <v>0</v>
      </c>
      <c r="DX315" s="951">
        <v>0</v>
      </c>
      <c r="DY315" s="951">
        <v>0</v>
      </c>
      <c r="DZ315" s="951">
        <v>0</v>
      </c>
      <c r="EA315" s="951">
        <v>0</v>
      </c>
      <c r="EB315" s="951">
        <v>0</v>
      </c>
      <c r="EC315" s="951"/>
      <c r="ED315" s="951"/>
      <c r="EE315" s="951">
        <v>0</v>
      </c>
      <c r="EF315" s="951">
        <v>0</v>
      </c>
      <c r="EG315" s="951">
        <v>0</v>
      </c>
      <c r="EH315" s="951">
        <v>0</v>
      </c>
      <c r="EI315" s="951">
        <v>0</v>
      </c>
      <c r="EJ315" s="951">
        <v>0</v>
      </c>
      <c r="EK315" s="951">
        <v>0</v>
      </c>
      <c r="EL315" s="951">
        <v>0</v>
      </c>
      <c r="EM315" s="951">
        <v>0</v>
      </c>
      <c r="EN315" s="951">
        <v>0</v>
      </c>
      <c r="EO315" s="951">
        <v>0</v>
      </c>
      <c r="EP315" s="951">
        <v>0</v>
      </c>
      <c r="EQ315" s="951">
        <v>0</v>
      </c>
      <c r="ER315" s="951">
        <v>0</v>
      </c>
      <c r="ES315" s="951">
        <v>0</v>
      </c>
      <c r="ET315" s="951">
        <v>0</v>
      </c>
      <c r="EU315" s="951">
        <v>0</v>
      </c>
      <c r="EV315" s="951">
        <v>0</v>
      </c>
      <c r="EW315" s="951">
        <v>0</v>
      </c>
      <c r="EX315" s="951">
        <v>0</v>
      </c>
      <c r="EY315" s="951">
        <v>0</v>
      </c>
      <c r="EZ315" s="951">
        <v>0</v>
      </c>
      <c r="FA315" s="951">
        <v>0</v>
      </c>
      <c r="FB315" s="951">
        <v>0</v>
      </c>
      <c r="FC315" s="951">
        <v>0</v>
      </c>
      <c r="FD315" s="951">
        <v>0</v>
      </c>
      <c r="FE315" s="951">
        <v>13701.234815781549</v>
      </c>
      <c r="FF315" s="951">
        <v>20550.346350767995</v>
      </c>
      <c r="FG315" s="951">
        <v>16436.703142254795</v>
      </c>
      <c r="FH315" s="951">
        <v>9588.19395643008</v>
      </c>
      <c r="FI315" s="951">
        <v>9585.985342837064</v>
      </c>
      <c r="FJ315" s="951">
        <v>9592.008834454373</v>
      </c>
      <c r="FK315" s="951">
        <v>9583.575946190142</v>
      </c>
      <c r="FL315" s="951">
        <v>9590.00100391527</v>
      </c>
      <c r="FM315" s="951">
        <v>9586.386908944885</v>
      </c>
      <c r="FN315" s="951">
        <v>10098.584479469933</v>
      </c>
      <c r="FO315" s="951">
        <v>10100.993876116856</v>
      </c>
      <c r="FP315" s="951">
        <v>10103.60405581769</v>
      </c>
      <c r="FQ315" s="951">
        <v>10100.793093062946</v>
      </c>
      <c r="FR315" s="951">
        <v>10100.592310009037</v>
      </c>
      <c r="FS315" s="951">
        <v>18728.842485694207</v>
      </c>
      <c r="FT315" s="951">
        <v>18725.629956831646</v>
      </c>
      <c r="FU315" s="951">
        <v>14247.163939363518</v>
      </c>
      <c r="FV315" s="951">
        <v>14247.76628852525</v>
      </c>
      <c r="FW315" s="951">
        <v>20272.864170264034</v>
      </c>
      <c r="FX315" s="951">
        <v>20274.671217749223</v>
      </c>
      <c r="FY315" s="951">
        <v>20269.85242445538</v>
      </c>
      <c r="FZ315" s="951">
        <v>20269.049292239735</v>
      </c>
      <c r="GA315" s="951">
        <v>20270.454773617108</v>
      </c>
      <c r="GB315" s="951">
        <v>20326.07167955025</v>
      </c>
      <c r="GC315" s="951">
        <v>20323.059933741595</v>
      </c>
      <c r="GD315" s="951">
        <v>20324.866981226787</v>
      </c>
      <c r="GE315" s="951">
        <v>20325.0677642807</v>
      </c>
      <c r="GF315" s="951">
        <v>12293.344041762877</v>
      </c>
      <c r="GG315" s="951">
        <v>12298.162835056723</v>
      </c>
      <c r="GH315" s="951">
        <v>12294.347957032429</v>
      </c>
      <c r="GI315" s="951">
        <v>8169.661680554162</v>
      </c>
      <c r="GJ315" s="951">
        <v>8168.85854833852</v>
      </c>
      <c r="GK315" s="951">
        <v>8173.275775524547</v>
      </c>
      <c r="GL315" s="951">
        <v>8175.885955225379</v>
      </c>
      <c r="GM315" s="951">
        <v>8168.4569822307</v>
      </c>
      <c r="GN315" s="951">
        <v>8170.464812769803</v>
      </c>
      <c r="GO315" s="951">
        <v>8168.25619917679</v>
      </c>
      <c r="GP315" s="951">
        <v>6142.555968276278</v>
      </c>
      <c r="GQ315" s="951">
        <v>0</v>
      </c>
      <c r="GR315" s="951">
        <v>0</v>
      </c>
      <c r="GS315" s="951">
        <v>6142.756751330188</v>
      </c>
      <c r="GT315" s="951">
        <v>6142.756751330188</v>
      </c>
      <c r="GU315" s="951">
        <v>6143.359100491919</v>
      </c>
      <c r="GV315" s="951">
        <v>6148.780242947496</v>
      </c>
      <c r="GW315" s="951">
        <v>15564.300773014758</v>
      </c>
      <c r="GX315" s="951">
        <v>15564.903122176489</v>
      </c>
      <c r="GY315" s="951">
        <v>15564.903122176489</v>
      </c>
      <c r="GZ315" s="951">
        <v>6125.690191747817</v>
      </c>
      <c r="HA315" s="951">
        <v>6127.095673125189</v>
      </c>
      <c r="HB315" s="951">
        <v>6125.489408693907</v>
      </c>
      <c r="HC315" s="951">
        <v>6127.69802228692</v>
      </c>
      <c r="HD315" s="951">
        <v>6141.351269952816</v>
      </c>
      <c r="HE315" s="951">
        <v>6142.957534384098</v>
      </c>
      <c r="HF315" s="951">
        <v>6143.158317438009</v>
      </c>
      <c r="HG315" s="951">
        <v>20178.897701034035</v>
      </c>
      <c r="HH315" s="951">
        <v>20185.121975705253</v>
      </c>
      <c r="HI315" s="951">
        <v>20182.51179600442</v>
      </c>
      <c r="HJ315" s="951">
        <v>20179.700833249673</v>
      </c>
      <c r="HK315" s="951">
        <v>37108.121674530674</v>
      </c>
      <c r="HL315" s="951">
        <v>20123.682361208714</v>
      </c>
      <c r="HM315" s="951">
        <v>20120.46983234615</v>
      </c>
      <c r="HN315" s="951">
        <v>20121.473747615702</v>
      </c>
      <c r="HO315" s="951">
        <v>20124.284710370448</v>
      </c>
      <c r="HP315" s="951">
        <v>20120.269049292245</v>
      </c>
      <c r="HQ315" s="951">
        <v>32871.197670916576</v>
      </c>
      <c r="HR315" s="951">
        <v>34218.65274570827</v>
      </c>
      <c r="HS315" s="951">
        <v>34224.07388816384</v>
      </c>
      <c r="HT315" s="951">
        <v>20306.997289428775</v>
      </c>
      <c r="HU315" s="951">
        <v>20473.446441120373</v>
      </c>
      <c r="HV315" s="951">
        <v>20255.59682762775</v>
      </c>
      <c r="HW315" s="951">
        <v>20256.19917678948</v>
      </c>
      <c r="HX315" s="951">
        <v>20263.62814978416</v>
      </c>
      <c r="HY315" s="951">
        <v>20181.106314627046</v>
      </c>
      <c r="HZ315" s="951">
        <v>20178.094568818393</v>
      </c>
      <c r="IA315" s="951">
        <v>20179.098484087946</v>
      </c>
      <c r="IB315" s="951">
        <v>20178.897701034035</v>
      </c>
      <c r="IC315" s="951">
        <v>20181.106314627046</v>
      </c>
      <c r="ID315" s="951">
        <v>20174.07890774019</v>
      </c>
      <c r="IE315" s="951">
        <v>20177.291436602754</v>
      </c>
      <c r="IF315" s="951">
        <v>18278.285312719607</v>
      </c>
      <c r="IG315" s="951">
        <v>18282.903322959544</v>
      </c>
      <c r="IH315" s="951">
        <v>18281.899407689994</v>
      </c>
      <c r="II315" s="951">
        <v>18277.682963557876</v>
      </c>
      <c r="IJ315" s="951">
        <v>18276.076699126592</v>
      </c>
      <c r="IK315" s="951">
        <v>18280.0923602048</v>
      </c>
      <c r="IL315" s="951">
        <v>18278.486095773518</v>
      </c>
      <c r="IM315" s="951">
        <v>18291.135428169862</v>
      </c>
      <c r="IN315" s="951">
        <v>18277.281397450057</v>
      </c>
      <c r="IO315" s="951">
        <v>18280.69470936653</v>
      </c>
      <c r="IP315" s="951">
        <v>18280.69470936653</v>
      </c>
      <c r="IQ315" s="951">
        <v>18280.69470936653</v>
      </c>
      <c r="IR315" s="951">
        <v>18279.289227989157</v>
      </c>
      <c r="IS315" s="951">
        <v>18278.084529665695</v>
      </c>
      <c r="IT315" s="951">
        <v>18279.69079409698</v>
      </c>
      <c r="IU315" s="951">
        <v>18281.49784158217</v>
      </c>
      <c r="IV315" s="951">
        <v>18282.903322959544</v>
      </c>
      <c r="IW315" s="951">
        <v>18279.89157715089</v>
      </c>
      <c r="IX315" s="951">
        <v>18280.49392631262</v>
      </c>
      <c r="IY315" s="951">
        <v>18281.09627547435</v>
      </c>
      <c r="IZ315" s="951">
        <v>18281.698624636083</v>
      </c>
      <c r="JA315" s="951">
        <v>18278.88766188134</v>
      </c>
      <c r="JB315" s="951">
        <v>18281.899407689994</v>
      </c>
      <c r="JC315" s="951">
        <v>18282.100190743902</v>
      </c>
      <c r="JD315" s="951">
        <v>18286.51741792993</v>
      </c>
      <c r="JE315" s="951">
        <v>18280.89549242044</v>
      </c>
      <c r="JF315" s="951">
        <v>18276.478265234415</v>
      </c>
      <c r="JG315" s="951">
        <v>18278.68687882743</v>
      </c>
      <c r="JH315" s="951">
        <v>14227.487200080313</v>
      </c>
      <c r="JI315" s="951">
        <v>14228.089549242044</v>
      </c>
      <c r="JJ315" s="951">
        <v>14234.916173074995</v>
      </c>
      <c r="JK315" s="951">
        <v>14232.908342535891</v>
      </c>
      <c r="JL315" s="951">
        <v>13155.506475253489</v>
      </c>
      <c r="JM315" s="951">
        <v>15299.267141853228</v>
      </c>
      <c r="JN315" s="951">
        <v>14234.715390021083</v>
      </c>
      <c r="JO315" s="951">
        <v>16239.13261720711</v>
      </c>
      <c r="JP315" s="951">
        <v>16236.120871398456</v>
      </c>
      <c r="JQ315" s="951">
        <v>16236.522437506275</v>
      </c>
      <c r="JR315" s="951">
        <v>16233.1091255898</v>
      </c>
      <c r="JS315" s="951">
        <v>8145.3669310310215</v>
      </c>
      <c r="JT315" s="951">
        <v>8151.390422648329</v>
      </c>
      <c r="JU315" s="951">
        <v>8144.965364923201</v>
      </c>
      <c r="JV315" s="951">
        <v>8127.095673125189</v>
      </c>
      <c r="JW315" s="951">
        <v>8127.698022286919</v>
      </c>
      <c r="JX315" s="951">
        <v>8132.316032526855</v>
      </c>
      <c r="JY315" s="951">
        <v>8127.89880534083</v>
      </c>
      <c r="JZ315" s="951">
        <v>8128.30037144865</v>
      </c>
      <c r="KA315" s="951">
        <v>8128.902720610381</v>
      </c>
      <c r="KB315" s="951">
        <v>8131.312117257304</v>
      </c>
      <c r="KC315" s="951">
        <v>10139.343439413715</v>
      </c>
      <c r="KD315" s="951">
        <v>10134.92621222769</v>
      </c>
      <c r="KE315" s="951">
        <v>10133.922296958139</v>
      </c>
      <c r="KF315" s="951">
        <v>10137.937958036344</v>
      </c>
      <c r="KG315" s="951">
        <v>10131.914466419035</v>
      </c>
      <c r="KH315" s="951">
        <v>10132.717598634676</v>
      </c>
      <c r="KI315" s="951">
        <v>10142.355185222368</v>
      </c>
      <c r="KJ315" s="951">
        <v>18247.364722417427</v>
      </c>
      <c r="KK315" s="951">
        <v>18240.13653247666</v>
      </c>
      <c r="KL315" s="951">
        <v>0</v>
      </c>
      <c r="KM315" s="951">
        <v>0</v>
      </c>
      <c r="KN315" s="951">
        <v>18245.356891878328</v>
      </c>
      <c r="KO315" s="951">
        <v>18242.144363015763</v>
      </c>
      <c r="KP315" s="951">
        <v>18239.13261720711</v>
      </c>
      <c r="KQ315" s="951">
        <v>20266.840678646724</v>
      </c>
      <c r="KR315" s="951">
        <v>20263.62814978416</v>
      </c>
      <c r="KS315" s="951">
        <v>20267.242244754543</v>
      </c>
      <c r="KT315" s="951">
        <v>20264.02971589198</v>
      </c>
      <c r="KU315" s="951">
        <v>20266.439112538905</v>
      </c>
      <c r="KV315" s="951">
        <v>20262.82501756852</v>
      </c>
      <c r="KW315" s="951">
        <v>20268.848509185827</v>
      </c>
      <c r="KX315" s="951">
        <v>20271.25790583275</v>
      </c>
      <c r="KY315" s="951">
        <v>20263.42736673025</v>
      </c>
      <c r="KZ315" s="951">
        <v>0</v>
      </c>
      <c r="LA315" s="951">
        <v>0</v>
      </c>
      <c r="LB315" s="951">
        <v>0</v>
      </c>
      <c r="LC315" s="951">
        <v>20268.647726131916</v>
      </c>
      <c r="LD315" s="951">
        <v>20270.65555667102</v>
      </c>
      <c r="LE315" s="951">
        <v>20271.458688886658</v>
      </c>
      <c r="LF315" s="951">
        <v>20267.443027808455</v>
      </c>
      <c r="LG315" s="951">
        <v>20264.832848107624</v>
      </c>
      <c r="LH315" s="951">
        <v>20269.65164140147</v>
      </c>
      <c r="LI315" s="951">
        <v>20265.033631161532</v>
      </c>
      <c r="LJ315" s="951">
        <v>20272.46260415621</v>
      </c>
      <c r="LK315" s="951">
        <v>20270.454773617108</v>
      </c>
      <c r="LL315" s="951">
        <v>20265.23441421544</v>
      </c>
      <c r="LM315" s="951">
        <v>20269.049292239735</v>
      </c>
      <c r="LN315" s="951">
        <v>20272.2618211023</v>
      </c>
      <c r="LO315" s="951">
        <v>20265.836763377174</v>
      </c>
      <c r="LP315" s="951">
        <v>20266.238329484993</v>
      </c>
      <c r="LQ315" s="951">
        <v>20269.65164140147</v>
      </c>
      <c r="LR315" s="951">
        <v>20271.458688886658</v>
      </c>
      <c r="LS315" s="951">
        <v>8115.651039052304</v>
      </c>
      <c r="LT315" s="951">
        <v>8107.017367734164</v>
      </c>
      <c r="LU315" s="951">
        <v>8106.816584680254</v>
      </c>
      <c r="LV315" s="951">
        <v>16221.865274570826</v>
      </c>
      <c r="LW315" s="951">
        <v>20153.79981929525</v>
      </c>
      <c r="LX315" s="951">
        <v>20156.40999899609</v>
      </c>
      <c r="LY315" s="951">
        <v>20163.236622829038</v>
      </c>
      <c r="LZ315" s="951">
        <v>11146.069671719708</v>
      </c>
      <c r="MA315" s="951">
        <v>11146.270454773618</v>
      </c>
      <c r="MB315" s="951">
        <v>11149.884549744003</v>
      </c>
      <c r="MC315" s="951">
        <v>11145.467322557975</v>
      </c>
      <c r="MD315" s="951">
        <v>11147.475153097079</v>
      </c>
      <c r="ME315" s="951">
        <v>11149.683766690092</v>
      </c>
      <c r="MF315" s="951">
        <v>11153.498644714386</v>
      </c>
      <c r="MG315" s="951">
        <v>8105.611886356792</v>
      </c>
      <c r="MH315" s="951">
        <v>0</v>
      </c>
      <c r="MI315" s="951">
        <v>8112.63929324365</v>
      </c>
      <c r="MJ315" s="951">
        <v>0</v>
      </c>
      <c r="MK315" s="951">
        <v>8113.040859351471</v>
      </c>
      <c r="ML315" s="951">
        <v>0</v>
      </c>
      <c r="MM315" s="951">
        <v>4061.038048388716</v>
      </c>
      <c r="MN315" s="951">
        <v>6687.681959642607</v>
      </c>
      <c r="MO315" s="951">
        <v>6691.296054612992</v>
      </c>
      <c r="MP315" s="951">
        <v>6688.083525750427</v>
      </c>
      <c r="MQ315" s="951">
        <v>6691.296054612992</v>
      </c>
      <c r="MR315" s="951">
        <v>6689.489007127799</v>
      </c>
      <c r="MS315" s="951">
        <v>6688.284308804337</v>
      </c>
      <c r="MT315" s="951">
        <v>6687.2803935347865</v>
      </c>
      <c r="MU315" s="951">
        <v>0</v>
      </c>
      <c r="MV315" s="951">
        <v>0</v>
      </c>
      <c r="MW315" s="951">
        <v>4045.577753237627</v>
      </c>
      <c r="MX315" s="951">
        <v>0</v>
      </c>
      <c r="MY315" s="951">
        <v>4063.8490111434594</v>
      </c>
      <c r="MZ315" s="951">
        <v>0</v>
      </c>
      <c r="NA315" s="951">
        <v>0</v>
      </c>
      <c r="NB315" s="951">
        <v>4067.8646722216645</v>
      </c>
      <c r="NC315" s="951">
        <v>0</v>
      </c>
      <c r="ND315" s="951">
        <v>4064.8529264130107</v>
      </c>
      <c r="NE315" s="951">
        <v>0</v>
      </c>
      <c r="NF315" s="951">
        <v>0</v>
      </c>
      <c r="NG315" s="951">
        <v>4021.0822206605762</v>
      </c>
      <c r="NH315" s="951">
        <v>0</v>
      </c>
      <c r="NI315" s="951">
        <v>0</v>
      </c>
      <c r="NJ315" s="951">
        <v>4061.841180604357</v>
      </c>
      <c r="NK315" s="951">
        <v>0</v>
      </c>
      <c r="NL315" s="951">
        <v>14195.361911454673</v>
      </c>
      <c r="NM315" s="951">
        <v>10135.52856138942</v>
      </c>
      <c r="NN315" s="951">
        <v>10132.516815580766</v>
      </c>
      <c r="NO315" s="951">
        <v>10133.319947796408</v>
      </c>
      <c r="NP315" s="951">
        <v>17024.99749021183</v>
      </c>
      <c r="NQ315" s="951">
        <v>0</v>
      </c>
      <c r="NR315" s="951">
        <v>23096.8778235117</v>
      </c>
      <c r="NS315" s="951">
        <v>23098.885654050802</v>
      </c>
      <c r="NT315" s="951">
        <v>23097.68095572734</v>
      </c>
      <c r="NU315" s="951">
        <v>23103.302881236825</v>
      </c>
      <c r="NV315" s="951">
        <v>0</v>
      </c>
      <c r="NW315" s="951">
        <v>0</v>
      </c>
      <c r="NX315" s="951">
        <v>20265.635980323263</v>
      </c>
      <c r="NY315" s="951">
        <v>20265.43519726935</v>
      </c>
      <c r="NZ315" s="951">
        <v>20267.443027808455</v>
      </c>
      <c r="OA315" s="951">
        <v>20266.840678646724</v>
      </c>
      <c r="OB315" s="951">
        <v>20264.02971589198</v>
      </c>
      <c r="OC315" s="951">
        <v>20262.82501756852</v>
      </c>
      <c r="OD315" s="951">
        <v>23293.042867182012</v>
      </c>
      <c r="OE315" s="951">
        <v>0</v>
      </c>
      <c r="OF315" s="951">
        <v>23096.8778235117</v>
      </c>
      <c r="OG315" s="951">
        <v>23094.468426864776</v>
      </c>
      <c r="OH315" s="951">
        <v>23098.68487099689</v>
      </c>
      <c r="OI315" s="951">
        <v>23102.098182913363</v>
      </c>
      <c r="OJ315" s="951">
        <v>0</v>
      </c>
      <c r="OK315" s="951">
        <v>12057.423953418333</v>
      </c>
      <c r="OL315" s="951">
        <v>20140.949703845</v>
      </c>
      <c r="OM315" s="951">
        <v>0</v>
      </c>
      <c r="ON315" s="951">
        <v>0</v>
      </c>
      <c r="OO315" s="951">
        <v>0</v>
      </c>
      <c r="OP315" s="951">
        <v>20148.177893785767</v>
      </c>
      <c r="OQ315" s="951">
        <v>20150.18572432487</v>
      </c>
      <c r="OR315" s="951">
        <v>20139.34343941372</v>
      </c>
      <c r="OS315" s="951">
        <v>0</v>
      </c>
      <c r="OT315" s="951">
        <v>0</v>
      </c>
      <c r="OU315" s="951">
        <v>20087.74219455878</v>
      </c>
      <c r="OV315" s="951">
        <v>20083.726533480574</v>
      </c>
      <c r="OW315" s="951">
        <v>0</v>
      </c>
      <c r="OX315" s="951">
        <v>16668.80835257504</v>
      </c>
      <c r="OY315" s="951">
        <v>21291.43660275073</v>
      </c>
      <c r="OZ315" s="951">
        <v>21294.04678245156</v>
      </c>
      <c r="PA315" s="951">
        <v>0</v>
      </c>
      <c r="PB315" s="951">
        <v>0</v>
      </c>
      <c r="PC315" s="951">
        <v>0</v>
      </c>
      <c r="PD315" s="951">
        <v>0</v>
      </c>
      <c r="PE315" s="951">
        <v>0</v>
      </c>
      <c r="PF315" s="951">
        <v>20266.639895592816</v>
      </c>
      <c r="PG315" s="951">
        <v>20272.46260415621</v>
      </c>
      <c r="PH315" s="951">
        <v>22098.986045577756</v>
      </c>
      <c r="PI315" s="951">
        <v>21086.035538600547</v>
      </c>
      <c r="PJ315" s="951">
        <v>21086.035538600547</v>
      </c>
      <c r="PK315" s="951">
        <v>21089.649633570927</v>
      </c>
      <c r="PL315" s="951">
        <v>21089.248067463108</v>
      </c>
      <c r="PM315" s="951">
        <v>16218.652745708265</v>
      </c>
      <c r="PN315" s="951">
        <v>16211.022989659674</v>
      </c>
      <c r="PO315" s="951">
        <v>0</v>
      </c>
      <c r="PP315" s="951">
        <v>0</v>
      </c>
      <c r="PQ315" s="951">
        <v>16217.046481276982</v>
      </c>
      <c r="PR315" s="951">
        <v>16214.034735468327</v>
      </c>
      <c r="PS315" s="951">
        <v>16215.038650737879</v>
      </c>
      <c r="PT315" s="951">
        <v>7503.061941572131</v>
      </c>
      <c r="PU315" s="951">
        <v>7504.065856841683</v>
      </c>
      <c r="PV315" s="951">
        <v>7498.644714386107</v>
      </c>
      <c r="PW315" s="951">
        <v>7503.664290733863</v>
      </c>
      <c r="PX315" s="951">
        <v>7508.683867081619</v>
      </c>
      <c r="PY315" s="951">
        <v>7497.0384499548245</v>
      </c>
      <c r="PZ315" s="951">
        <v>7497.440016062646</v>
      </c>
      <c r="QA315" s="951">
        <v>11146.069671719708</v>
      </c>
      <c r="QB315" s="951">
        <v>11147.475153097079</v>
      </c>
      <c r="QC315" s="951">
        <v>11150.687681959644</v>
      </c>
      <c r="QD315" s="951">
        <v>11144.664190342335</v>
      </c>
      <c r="QE315" s="951">
        <v>11147.475153097079</v>
      </c>
      <c r="QF315" s="951">
        <v>11144.463407288426</v>
      </c>
      <c r="QG315" s="951">
        <v>11145.467322557975</v>
      </c>
      <c r="QH315" s="951">
        <v>12167.252283907239</v>
      </c>
      <c r="QI315" s="951">
        <v>12159.421744804738</v>
      </c>
      <c r="QJ315" s="951">
        <v>12158.81939564301</v>
      </c>
      <c r="QK315" s="951">
        <v>12161.429575343842</v>
      </c>
      <c r="QL315" s="951">
        <v>12163.437405882943</v>
      </c>
      <c r="QM315" s="951">
        <v>12166.449151691597</v>
      </c>
      <c r="QN315" s="951">
        <v>12159.220961750829</v>
      </c>
      <c r="QO315" s="951">
        <v>13577.753237626746</v>
      </c>
      <c r="QP315" s="951">
        <v>13577.351671518925</v>
      </c>
      <c r="QQ315" s="951">
        <v>13578.957935950206</v>
      </c>
      <c r="QR315" s="951">
        <v>13575.745407087643</v>
      </c>
      <c r="QS315" s="951">
        <v>13586.186125890976</v>
      </c>
      <c r="QT315" s="951">
        <v>13585.583776729245</v>
      </c>
      <c r="QU315" s="951">
        <v>13577.552454572835</v>
      </c>
      <c r="QV315" s="951">
        <v>14596.928019275174</v>
      </c>
      <c r="QW315" s="951">
        <v>14595.924104005622</v>
      </c>
      <c r="QX315" s="951">
        <v>14591.908442927417</v>
      </c>
      <c r="QY315" s="951">
        <v>14596.727236221264</v>
      </c>
      <c r="QZ315" s="951">
        <v>14594.518622628251</v>
      </c>
      <c r="RA315" s="951">
        <v>14590.101395442225</v>
      </c>
      <c r="RB315" s="951">
        <v>14594.317839574342</v>
      </c>
      <c r="RC315" s="951">
        <v>20271.25790583275</v>
      </c>
      <c r="RD315" s="951">
        <v>20263.02580062243</v>
      </c>
      <c r="RE315" s="951">
        <v>20261.82110229897</v>
      </c>
      <c r="RF315" s="951">
        <v>20268.045376970185</v>
      </c>
      <c r="RG315" s="951">
        <v>20265.635980323263</v>
      </c>
      <c r="RH315" s="951">
        <v>20260.65125229566</v>
      </c>
      <c r="RI315" s="951">
        <v>20260.65125229566</v>
      </c>
      <c r="RJ315" s="951">
        <v>20260.65125229566</v>
      </c>
      <c r="RK315" s="951">
        <v>20260.65125229566</v>
      </c>
      <c r="RL315" s="951">
        <v>20260.65125229566</v>
      </c>
      <c r="RM315" s="951">
        <v>20260.65125229566</v>
      </c>
      <c r="RN315" s="951">
        <v>20260.65125229566</v>
      </c>
      <c r="RO315" s="951">
        <v>20260.65125229566</v>
      </c>
      <c r="RP315" s="951">
        <v>20260.65125229566</v>
      </c>
      <c r="RQ315" s="951">
        <v>27351.879190599146</v>
      </c>
      <c r="RR315" s="951">
        <v>27351.879190599146</v>
      </c>
      <c r="RS315" s="951">
        <v>27351.879190599146</v>
      </c>
      <c r="RT315" s="951">
        <v>27351.879190599146</v>
      </c>
      <c r="RU315" s="951">
        <v>27351.879190599146</v>
      </c>
      <c r="RV315" s="951">
        <v>27351.879190599146</v>
      </c>
      <c r="RW315" s="951">
        <v>27351.879190599146</v>
      </c>
      <c r="RX315" s="951">
        <v>20260.65125229566</v>
      </c>
      <c r="RY315" s="951">
        <v>20260.65125229566</v>
      </c>
      <c r="RZ315" s="951">
        <v>20260.65125229566</v>
      </c>
      <c r="SA315" s="951">
        <v>20260.65125229566</v>
      </c>
      <c r="SB315" s="951">
        <v>20260.65125229566</v>
      </c>
      <c r="SC315" s="951">
        <v>0</v>
      </c>
      <c r="SD315" s="951">
        <v>0</v>
      </c>
      <c r="SE315" s="951">
        <v>16208.521001836527</v>
      </c>
      <c r="SF315" s="951">
        <v>16208.521001836527</v>
      </c>
      <c r="SG315" s="951">
        <v>16208.521001836527</v>
      </c>
      <c r="SH315" s="951">
        <v>16208.521001836527</v>
      </c>
      <c r="SI315" s="951">
        <v>16208.521001836527</v>
      </c>
      <c r="SJ315" s="951">
        <v>16208.521001836527</v>
      </c>
      <c r="SK315" s="951">
        <v>16208.521001836527</v>
      </c>
      <c r="SL315" s="951">
        <v>14182.455876606962</v>
      </c>
      <c r="SM315" s="951">
        <v>14182.455876606962</v>
      </c>
      <c r="SN315" s="951">
        <v>14182.455876606962</v>
      </c>
      <c r="SO315" s="951">
        <v>14182.455876606962</v>
      </c>
      <c r="SP315" s="951">
        <v>14182.455876606962</v>
      </c>
      <c r="SQ315" s="951">
        <v>14182.455876606962</v>
      </c>
      <c r="SR315" s="951">
        <v>14182.455876606962</v>
      </c>
      <c r="SS315" s="951">
        <v>14182.455876606962</v>
      </c>
      <c r="ST315" s="951">
        <v>14182.455876606962</v>
      </c>
      <c r="SU315" s="951">
        <v>14182.455876606962</v>
      </c>
      <c r="SV315" s="951">
        <v>14182.455876606962</v>
      </c>
      <c r="SW315" s="951">
        <v>14182.455876606962</v>
      </c>
      <c r="SX315" s="951">
        <v>14182.455876606962</v>
      </c>
      <c r="SY315" s="951">
        <v>14182.455876606962</v>
      </c>
      <c r="SZ315" s="951">
        <v>16208.521001836527</v>
      </c>
      <c r="TA315" s="951">
        <v>16208.521001836527</v>
      </c>
      <c r="TB315" s="951">
        <v>16208.521001836527</v>
      </c>
      <c r="TC315" s="951">
        <v>16208.521001836527</v>
      </c>
      <c r="TD315" s="951">
        <v>0</v>
      </c>
      <c r="TE315" s="951">
        <v>0</v>
      </c>
      <c r="TF315" s="951">
        <v>0</v>
      </c>
      <c r="TG315" s="951">
        <v>9117.293063533047</v>
      </c>
      <c r="TH315" s="951">
        <v>9117.293063533047</v>
      </c>
      <c r="TI315" s="951">
        <v>9117.293063533047</v>
      </c>
      <c r="TJ315" s="951">
        <v>9117.293063533047</v>
      </c>
      <c r="TK315" s="951">
        <v>9117.293063533047</v>
      </c>
      <c r="TL315" s="951">
        <v>9117.293063533047</v>
      </c>
      <c r="TM315" s="951">
        <v>9117.293063533047</v>
      </c>
      <c r="TN315" s="951">
        <v>7091.227938303481</v>
      </c>
      <c r="TO315" s="951">
        <v>7091.227938303481</v>
      </c>
      <c r="TP315" s="951">
        <v>7091.227938303481</v>
      </c>
      <c r="TQ315" s="951">
        <v>7091.227938303481</v>
      </c>
      <c r="TR315" s="951">
        <v>7091.227938303481</v>
      </c>
      <c r="TS315" s="951">
        <v>7091.227938303481</v>
      </c>
      <c r="TT315" s="951">
        <v>7091.227938303481</v>
      </c>
      <c r="TU315" s="951">
        <v>9117.293063533047</v>
      </c>
      <c r="TV315" s="951">
        <v>9117.293063533047</v>
      </c>
      <c r="TW315" s="951">
        <v>9117.293063533047</v>
      </c>
      <c r="TX315" s="951">
        <v>9117.293063533047</v>
      </c>
      <c r="TY315" s="951">
        <v>9117.293063533047</v>
      </c>
      <c r="TZ315" s="951">
        <v>9117.293063533047</v>
      </c>
      <c r="UA315" s="951">
        <v>9117.293063533047</v>
      </c>
      <c r="UB315" s="951">
        <v>11143.358188762613</v>
      </c>
      <c r="UC315" s="951">
        <v>11143.358188762613</v>
      </c>
      <c r="UD315" s="951">
        <v>11143.358188762613</v>
      </c>
      <c r="UE315" s="951">
        <v>11143.358188762613</v>
      </c>
      <c r="UF315" s="951">
        <v>11143.358188762613</v>
      </c>
      <c r="UG315" s="951">
        <v>11143.358188762613</v>
      </c>
      <c r="UH315" s="951">
        <v>0</v>
      </c>
      <c r="UI315" s="951">
        <v>0</v>
      </c>
      <c r="UJ315" s="951">
        <v>8104.2605009182635</v>
      </c>
      <c r="UK315" s="951">
        <v>8104.2605009182635</v>
      </c>
      <c r="UL315" s="951">
        <v>8104.2605009182635</v>
      </c>
      <c r="UM315" s="951">
        <v>8104.2605009182635</v>
      </c>
      <c r="UN315" s="951">
        <v>8104.2605009182635</v>
      </c>
      <c r="UO315" s="951">
        <v>8104.2605009182635</v>
      </c>
      <c r="UP315" s="951">
        <v>10130.32562614783</v>
      </c>
      <c r="UQ315" s="951">
        <v>10130.32562614783</v>
      </c>
      <c r="UR315" s="951">
        <v>10130.32562614783</v>
      </c>
      <c r="US315" s="951">
        <v>10130.32562614783</v>
      </c>
      <c r="UT315" s="951">
        <v>10130.32562614783</v>
      </c>
      <c r="UU315" s="951">
        <v>10130.32562614783</v>
      </c>
      <c r="UV315" s="951">
        <v>10130.32562614783</v>
      </c>
      <c r="UW315" s="951">
        <v>0</v>
      </c>
      <c r="UX315" s="951">
        <v>0</v>
      </c>
      <c r="UY315" s="951">
        <v>0</v>
      </c>
      <c r="UZ315" s="951">
        <v>0</v>
      </c>
      <c r="VA315" s="951">
        <v>0</v>
      </c>
      <c r="VB315" s="951">
        <v>0</v>
      </c>
      <c r="VC315" s="951">
        <v>0</v>
      </c>
      <c r="VD315" s="951">
        <v>0</v>
      </c>
      <c r="VE315" s="951">
        <v>0</v>
      </c>
      <c r="VF315" s="951">
        <v>0</v>
      </c>
      <c r="VG315" s="951">
        <v>0</v>
      </c>
      <c r="VH315" s="951">
        <v>0</v>
      </c>
      <c r="VI315" s="951">
        <v>0</v>
      </c>
      <c r="VJ315" s="951">
        <v>0</v>
      </c>
      <c r="VK315" s="951">
        <v>12156.390751377396</v>
      </c>
      <c r="VL315" s="951">
        <v>12156.390751377396</v>
      </c>
      <c r="VM315" s="951">
        <v>12156.390751377396</v>
      </c>
      <c r="VN315" s="951">
        <v>12156.390751377396</v>
      </c>
      <c r="VO315" s="951">
        <v>12156.390751377396</v>
      </c>
      <c r="VP315" s="951">
        <v>12156.390751377396</v>
      </c>
      <c r="VQ315" s="951">
        <v>12156.390751377396</v>
      </c>
      <c r="VR315" s="951">
        <v>10130.32562614783</v>
      </c>
      <c r="VS315" s="951">
        <v>10130.32562614783</v>
      </c>
      <c r="VT315" s="951">
        <v>10130.32562614783</v>
      </c>
      <c r="VU315" s="951">
        <v>10130.32562614783</v>
      </c>
      <c r="VV315" s="951">
        <v>10130.32562614783</v>
      </c>
      <c r="VW315" s="951">
        <v>10130.32562614783</v>
      </c>
      <c r="VX315" s="951">
        <v>10130.32562614783</v>
      </c>
      <c r="VY315" s="951">
        <v>8306.867013441222</v>
      </c>
      <c r="VZ315" s="951">
        <v>8306.867013441222</v>
      </c>
      <c r="WA315" s="951">
        <v>8306.867013441222</v>
      </c>
      <c r="WB315" s="951">
        <v>8306.867013441222</v>
      </c>
      <c r="WC315" s="951">
        <v>8306.867013441222</v>
      </c>
      <c r="WD315" s="951">
        <v>8306.867013441222</v>
      </c>
      <c r="WE315" s="951">
        <v>8306.867013441222</v>
      </c>
      <c r="WF315" s="951">
        <v>3241.7042003673055</v>
      </c>
      <c r="WG315" s="951">
        <v>3241.7042003673055</v>
      </c>
      <c r="WH315" s="951">
        <v>3241.7042003673055</v>
      </c>
      <c r="WI315" s="951">
        <v>3241.7042003673055</v>
      </c>
      <c r="WJ315" s="951">
        <v>3241.7042003673055</v>
      </c>
      <c r="WK315" s="951">
        <v>3241.7042003673055</v>
      </c>
      <c r="WL315" s="951">
        <v>3241.7042003673055</v>
      </c>
      <c r="WM315" s="951">
        <v>4254.736762982088</v>
      </c>
      <c r="WN315" s="951">
        <v>4254.736762982088</v>
      </c>
      <c r="WO315" s="951">
        <v>4254.736762982088</v>
      </c>
      <c r="WP315" s="951">
        <v>4254.736762982088</v>
      </c>
      <c r="WQ315" s="951">
        <v>4254.736762982088</v>
      </c>
      <c r="WR315" s="951">
        <v>4254.736762982088</v>
      </c>
      <c r="WS315" s="951">
        <v>4254.736762982088</v>
      </c>
      <c r="WT315" s="951">
        <v>3646.9172254132186</v>
      </c>
      <c r="WU315" s="951">
        <v>3646.9172254132186</v>
      </c>
      <c r="WV315" s="951">
        <v>3646.9172254132186</v>
      </c>
      <c r="WW315" s="951">
        <v>3646.9172254132186</v>
      </c>
      <c r="WX315" s="951">
        <v>3646.9172254132186</v>
      </c>
      <c r="WY315" s="951">
        <v>3646.9172254132186</v>
      </c>
      <c r="WZ315" s="951">
        <v>3646.9172254132186</v>
      </c>
      <c r="XA315" s="951">
        <v>5470.375838119829</v>
      </c>
      <c r="XB315" s="951">
        <v>5470.375838119829</v>
      </c>
      <c r="XC315" s="951">
        <v>5470.375838119829</v>
      </c>
      <c r="XD315" s="951">
        <v>5470.375838119829</v>
      </c>
      <c r="XE315" s="951">
        <v>5470.375838119829</v>
      </c>
      <c r="XF315" s="951">
        <v>5470.375838119829</v>
      </c>
      <c r="XG315" s="951">
        <v>5470.375838119829</v>
      </c>
      <c r="XH315" s="951">
        <v>2026.0651252295659</v>
      </c>
      <c r="XI315" s="951">
        <v>2026.0651252295659</v>
      </c>
      <c r="XJ315" s="951">
        <v>2026.0651252295659</v>
      </c>
      <c r="XK315" s="951">
        <v>2026.0651252295659</v>
      </c>
      <c r="XL315" s="951">
        <v>2026.0651252295659</v>
      </c>
      <c r="XM315" s="951">
        <v>2026.0651252295659</v>
      </c>
      <c r="XN315" s="951">
        <v>2026.0651252295659</v>
      </c>
      <c r="XO315" s="951">
        <v>2026.0651252295659</v>
      </c>
      <c r="XP315" s="951">
        <v>2026.0651252295659</v>
      </c>
      <c r="XQ315" s="951">
        <v>2026.0651252295659</v>
      </c>
      <c r="XR315" s="951">
        <v>2026.0651252295659</v>
      </c>
      <c r="XS315" s="951">
        <v>2026.0651252295659</v>
      </c>
      <c r="XT315" s="951">
        <v>2026.0651252295659</v>
      </c>
      <c r="XU315" s="951">
        <v>2026.0651252295659</v>
      </c>
      <c r="XV315" s="951">
        <v>2228.671637752522</v>
      </c>
      <c r="XW315" s="951">
        <v>2228.671637752522</v>
      </c>
      <c r="XX315" s="951">
        <v>2228.671637752522</v>
      </c>
      <c r="XY315" s="951">
        <v>2228.671637752522</v>
      </c>
      <c r="XZ315" s="951">
        <v>2228.671637752522</v>
      </c>
      <c r="YA315" s="951">
        <v>2228.671637752522</v>
      </c>
      <c r="YB315" s="951">
        <v>2228.671637752522</v>
      </c>
      <c r="YC315" s="951">
        <v>2228.671637752522</v>
      </c>
      <c r="YD315" s="951">
        <v>2228.671637752522</v>
      </c>
      <c r="YE315" s="951">
        <v>2228.671637752522</v>
      </c>
      <c r="YF315" s="951">
        <v>2228.671637752522</v>
      </c>
      <c r="YG315" s="951">
        <v>2228.671637752522</v>
      </c>
      <c r="YH315" s="951">
        <v>2228.671637752522</v>
      </c>
      <c r="YI315" s="951">
        <v>2228.671637752522</v>
      </c>
      <c r="YJ315" s="951">
        <v>2228.671637752522</v>
      </c>
      <c r="YK315" s="951">
        <v>2228.671637752522</v>
      </c>
      <c r="YL315" s="951">
        <v>2228.671637752522</v>
      </c>
      <c r="YM315" s="951">
        <v>2228.671637752522</v>
      </c>
      <c r="YN315" s="951">
        <v>2228.671637752522</v>
      </c>
      <c r="YO315" s="951">
        <v>2228.671637752522</v>
      </c>
      <c r="YP315" s="951">
        <v>2228.671637752522</v>
      </c>
      <c r="YQ315" s="951">
        <v>2633.884662798436</v>
      </c>
      <c r="YR315" s="951">
        <v>2633.884662798436</v>
      </c>
      <c r="YS315" s="951">
        <v>2633.884662798436</v>
      </c>
      <c r="YT315" s="951">
        <v>2633.884662798436</v>
      </c>
      <c r="YU315" s="951">
        <v>2633.884662798436</v>
      </c>
      <c r="YV315" s="951">
        <v>2633.884662798436</v>
      </c>
      <c r="YW315" s="951">
        <v>2633.884662798436</v>
      </c>
      <c r="YX315" s="951">
        <v>9725.112601101917</v>
      </c>
      <c r="YY315" s="951">
        <v>9725.112601101917</v>
      </c>
      <c r="YZ315" s="951">
        <v>9725.112601101917</v>
      </c>
      <c r="ZA315" s="951">
        <v>0</v>
      </c>
      <c r="ZB315" s="951">
        <v>0</v>
      </c>
      <c r="ZC315" s="951">
        <v>0</v>
      </c>
      <c r="ZD315" s="951">
        <v>9725.112601101917</v>
      </c>
      <c r="ZE315" s="951">
        <v>0</v>
      </c>
      <c r="ZF315" s="951">
        <v>0</v>
      </c>
      <c r="ZG315" s="951">
        <v>0</v>
      </c>
      <c r="ZH315" s="951">
        <v>0</v>
      </c>
      <c r="ZI315" s="951">
        <v>0</v>
      </c>
      <c r="ZJ315" s="951">
        <v>0</v>
      </c>
      <c r="ZK315" s="951">
        <v>0</v>
      </c>
      <c r="ZL315" s="951">
        <v>810.4260500918264</v>
      </c>
      <c r="ZM315" s="951">
        <v>810.4260500918264</v>
      </c>
      <c r="ZN315" s="951">
        <v>810.4260500918264</v>
      </c>
      <c r="ZO315" s="951">
        <v>810.4260500918264</v>
      </c>
      <c r="ZP315" s="951">
        <v>810.4260500918264</v>
      </c>
      <c r="ZQ315" s="951">
        <v>810.4260500918264</v>
      </c>
      <c r="ZR315" s="951">
        <v>810.4260500918264</v>
      </c>
      <c r="ZS315" s="951">
        <v>3039.097687844349</v>
      </c>
      <c r="ZT315" s="951">
        <v>3039.097687844349</v>
      </c>
      <c r="ZU315" s="951">
        <v>3039.097687844349</v>
      </c>
      <c r="ZV315" s="951">
        <v>3039.097687844349</v>
      </c>
      <c r="ZW315" s="951">
        <v>3039.097687844349</v>
      </c>
      <c r="ZX315" s="951">
        <v>3039.097687844349</v>
      </c>
      <c r="ZY315" s="951">
        <v>3039.097687844349</v>
      </c>
      <c r="ZZ315" s="951">
        <v>3039.097687844349</v>
      </c>
      <c r="AAA315" s="951">
        <v>3039.097687844349</v>
      </c>
      <c r="AAB315" s="951">
        <v>3039.097687844349</v>
      </c>
      <c r="AAC315" s="951">
        <v>3039.097687844349</v>
      </c>
      <c r="AAD315" s="951">
        <v>3039.097687844349</v>
      </c>
      <c r="AAE315" s="951">
        <v>3039.097687844349</v>
      </c>
      <c r="AAF315" s="951">
        <v>3039.097687844349</v>
      </c>
      <c r="AAG315" s="951">
        <v>5065.162813073915</v>
      </c>
      <c r="AAH315" s="951">
        <v>5065.162813073915</v>
      </c>
      <c r="AAI315" s="951">
        <v>5065.162813073915</v>
      </c>
      <c r="AAJ315" s="951">
        <v>5065.162813073915</v>
      </c>
      <c r="AAK315" s="951">
        <v>5065.162813073915</v>
      </c>
      <c r="AAL315" s="951">
        <v>5065.162813073915</v>
      </c>
      <c r="AAM315" s="951">
        <v>5065.162813073915</v>
      </c>
      <c r="AAN315" s="951">
        <v>2026.0651252295659</v>
      </c>
      <c r="AAO315" s="951">
        <v>2026.0651252295659</v>
      </c>
      <c r="AAP315" s="951">
        <v>2026.0651252295659</v>
      </c>
      <c r="AAQ315" s="951">
        <v>2026.0651252295659</v>
      </c>
      <c r="AAR315" s="951">
        <v>2026.0651252295659</v>
      </c>
      <c r="AAS315" s="951">
        <v>2026.0651252295659</v>
      </c>
      <c r="AAT315" s="951">
        <v>2026.0651252295659</v>
      </c>
      <c r="AAU315" s="951">
        <v>1215.6390751377396</v>
      </c>
      <c r="AAV315" s="951">
        <v>1215.6390751377396</v>
      </c>
      <c r="AAW315" s="951">
        <v>1215.6390751377396</v>
      </c>
      <c r="AAX315" s="951">
        <v>1215.6390751377396</v>
      </c>
      <c r="AAY315" s="951">
        <v>1215.6390751377396</v>
      </c>
      <c r="AAZ315" s="951">
        <v>1215.6390751377396</v>
      </c>
      <c r="ABA315" s="951">
        <v>1215.6390751377396</v>
      </c>
      <c r="ABB315" s="951">
        <v>1215.6390751377396</v>
      </c>
      <c r="ABC315" s="951">
        <v>1215.6390751377396</v>
      </c>
      <c r="ABD315" s="951">
        <v>1215.6390751377396</v>
      </c>
      <c r="ABE315" s="951">
        <v>1215.6390751377396</v>
      </c>
      <c r="ABF315" s="951">
        <v>1215.6390751377396</v>
      </c>
      <c r="ABG315" s="951">
        <v>1215.6390751377396</v>
      </c>
      <c r="ABH315" s="951">
        <v>1215.6390751377396</v>
      </c>
      <c r="ABI315" s="951">
        <v>1215.6390751377396</v>
      </c>
      <c r="ABJ315" s="951">
        <v>1215.6390751377396</v>
      </c>
      <c r="ABK315" s="951">
        <v>1215.6390751377396</v>
      </c>
      <c r="ABL315" s="951">
        <v>1215.6390751377396</v>
      </c>
      <c r="ABM315" s="951">
        <v>1215.6390751377396</v>
      </c>
      <c r="ABN315" s="951">
        <v>1215.6390751377396</v>
      </c>
      <c r="ABO315" s="951">
        <v>1215.6390751377396</v>
      </c>
      <c r="ABP315" s="951">
        <v>1013.0325626147829</v>
      </c>
      <c r="ABQ315" s="951">
        <v>1013.0325626147829</v>
      </c>
      <c r="ABR315" s="951">
        <v>1013.0325626147829</v>
      </c>
      <c r="ABS315" s="951">
        <v>1013.0325626147829</v>
      </c>
      <c r="ABT315" s="951">
        <v>1013.0325626147829</v>
      </c>
      <c r="ABU315" s="951">
        <v>1013.0325626147829</v>
      </c>
      <c r="ABV315" s="951">
        <v>1013.0325626147829</v>
      </c>
      <c r="ABW315" s="951">
        <v>0</v>
      </c>
      <c r="ABX315" s="951">
        <v>0</v>
      </c>
      <c r="ABY315" s="951">
        <v>0</v>
      </c>
      <c r="ABZ315" s="951">
        <v>0</v>
      </c>
      <c r="ACA315" s="951">
        <v>0</v>
      </c>
      <c r="ACB315" s="951">
        <v>0</v>
      </c>
      <c r="ACC315" s="951">
        <v>0</v>
      </c>
      <c r="ACD315" s="951">
        <v>0</v>
      </c>
      <c r="ACE315" s="951">
        <v>0</v>
      </c>
      <c r="ACF315" s="951">
        <v>0</v>
      </c>
      <c r="ACG315" s="951">
        <v>0</v>
      </c>
      <c r="ACH315" s="951">
        <v>0</v>
      </c>
      <c r="ACI315" s="951">
        <v>0</v>
      </c>
      <c r="ACJ315" s="951">
        <v>0</v>
      </c>
      <c r="ACK315" s="952"/>
      <c r="ACL315" s="952">
        <v>6024262.386779677</v>
      </c>
    </row>
    <row r="316" hidden="1">
      <c r="A316" s="770"/>
      <c r="B316" s="770" t="s">
        <v>859</v>
      </c>
      <c r="C316" s="770" t="s">
        <v>837</v>
      </c>
      <c r="D316" s="771" t="s">
        <v>837</v>
      </c>
      <c r="E316" s="772" t="s">
        <v>837</v>
      </c>
      <c r="F316" s="772"/>
      <c r="G316" s="772"/>
      <c r="H316" s="1014" t="s">
        <v>836</v>
      </c>
      <c r="I316" s="1015" t="s">
        <v>839</v>
      </c>
      <c r="J316" s="1015" t="s">
        <v>840</v>
      </c>
      <c r="K316" s="1015" t="s">
        <v>565</v>
      </c>
      <c r="L316" s="1015" t="s">
        <v>920</v>
      </c>
      <c r="M316" s="1022" t="s">
        <v>921</v>
      </c>
      <c r="N316" s="770" t="s">
        <v>843</v>
      </c>
      <c r="O316" s="1097"/>
      <c r="P316" s="951">
        <v>0</v>
      </c>
      <c r="Q316" s="951">
        <v>0</v>
      </c>
      <c r="R316" s="951">
        <v>0</v>
      </c>
      <c r="S316" s="951">
        <v>0</v>
      </c>
      <c r="T316" s="951">
        <v>0</v>
      </c>
      <c r="U316" s="951">
        <v>0</v>
      </c>
      <c r="V316" s="951">
        <v>0</v>
      </c>
      <c r="W316" s="951">
        <v>0</v>
      </c>
      <c r="X316" s="951">
        <v>0</v>
      </c>
      <c r="Y316" s="951">
        <v>0</v>
      </c>
      <c r="Z316" s="951">
        <v>0</v>
      </c>
      <c r="AA316" s="951">
        <v>0</v>
      </c>
      <c r="AB316" s="951">
        <v>0</v>
      </c>
      <c r="AC316" s="951">
        <v>0</v>
      </c>
      <c r="AD316" s="951">
        <v>0</v>
      </c>
      <c r="AE316" s="951">
        <v>0</v>
      </c>
      <c r="AF316" s="951">
        <v>0</v>
      </c>
      <c r="AG316" s="951">
        <v>0</v>
      </c>
      <c r="AH316" s="951">
        <v>0</v>
      </c>
      <c r="AI316" s="951">
        <v>0</v>
      </c>
      <c r="AJ316" s="951">
        <v>0</v>
      </c>
      <c r="AK316" s="951">
        <v>0</v>
      </c>
      <c r="AL316" s="951">
        <v>0</v>
      </c>
      <c r="AM316" s="951">
        <v>0</v>
      </c>
      <c r="AN316" s="951">
        <v>0</v>
      </c>
      <c r="AO316" s="951">
        <v>0</v>
      </c>
      <c r="AP316" s="951">
        <v>0</v>
      </c>
      <c r="AQ316" s="951">
        <v>0</v>
      </c>
      <c r="AR316" s="951">
        <v>0</v>
      </c>
      <c r="AS316" s="951">
        <v>0</v>
      </c>
      <c r="AT316" s="951">
        <v>0</v>
      </c>
      <c r="AU316" s="951">
        <v>0</v>
      </c>
      <c r="AV316" s="951">
        <v>0</v>
      </c>
      <c r="AW316" s="951">
        <v>0</v>
      </c>
      <c r="AX316" s="951">
        <v>0</v>
      </c>
      <c r="AY316" s="951">
        <v>0</v>
      </c>
      <c r="AZ316" s="951">
        <v>0</v>
      </c>
      <c r="BA316" s="951">
        <v>0</v>
      </c>
      <c r="BB316" s="951">
        <v>0</v>
      </c>
      <c r="BC316" s="951">
        <v>0</v>
      </c>
      <c r="BD316" s="951">
        <v>0</v>
      </c>
      <c r="BE316" s="951">
        <v>0</v>
      </c>
      <c r="BF316" s="951">
        <v>0</v>
      </c>
      <c r="BG316" s="951">
        <v>0</v>
      </c>
      <c r="BH316" s="951">
        <v>0</v>
      </c>
      <c r="BI316" s="951">
        <v>0</v>
      </c>
      <c r="BJ316" s="951">
        <v>0</v>
      </c>
      <c r="BK316" s="951">
        <v>0</v>
      </c>
      <c r="BL316" s="951">
        <v>0</v>
      </c>
      <c r="BM316" s="951">
        <v>0</v>
      </c>
      <c r="BN316" s="951">
        <v>0</v>
      </c>
      <c r="BO316" s="951">
        <v>0</v>
      </c>
      <c r="BP316" s="951">
        <v>0</v>
      </c>
      <c r="BQ316" s="951">
        <v>0</v>
      </c>
      <c r="BR316" s="951">
        <v>0</v>
      </c>
      <c r="BS316" s="951">
        <v>0</v>
      </c>
      <c r="BT316" s="951">
        <v>0</v>
      </c>
      <c r="BU316" s="951">
        <v>0</v>
      </c>
      <c r="BV316" s="951">
        <v>0</v>
      </c>
      <c r="BW316" s="951">
        <v>0</v>
      </c>
      <c r="BX316" s="951">
        <v>0</v>
      </c>
      <c r="BY316" s="951">
        <v>0</v>
      </c>
      <c r="BZ316" s="951">
        <v>0</v>
      </c>
      <c r="CA316" s="951">
        <v>0</v>
      </c>
      <c r="CB316" s="951">
        <v>0</v>
      </c>
      <c r="CC316" s="951">
        <v>0</v>
      </c>
      <c r="CD316" s="951">
        <v>0</v>
      </c>
      <c r="CE316" s="951">
        <v>0</v>
      </c>
      <c r="CF316" s="951">
        <v>0</v>
      </c>
      <c r="CG316" s="951">
        <v>0</v>
      </c>
      <c r="CH316" s="951">
        <v>0</v>
      </c>
      <c r="CI316" s="951">
        <v>0</v>
      </c>
      <c r="CJ316" s="951">
        <v>0</v>
      </c>
      <c r="CK316" s="951">
        <v>0</v>
      </c>
      <c r="CL316" s="951">
        <v>0</v>
      </c>
      <c r="CM316" s="951">
        <v>0</v>
      </c>
      <c r="CN316" s="951">
        <v>0</v>
      </c>
      <c r="CO316" s="951">
        <v>0</v>
      </c>
      <c r="CP316" s="951">
        <v>0</v>
      </c>
      <c r="CQ316" s="951">
        <v>0</v>
      </c>
      <c r="CR316" s="951">
        <v>0</v>
      </c>
      <c r="CS316" s="951">
        <v>0</v>
      </c>
      <c r="CT316" s="951">
        <v>0</v>
      </c>
      <c r="CU316" s="951">
        <v>0</v>
      </c>
      <c r="CV316" s="951">
        <v>0</v>
      </c>
      <c r="CW316" s="951">
        <v>0</v>
      </c>
      <c r="CX316" s="951">
        <v>0</v>
      </c>
      <c r="CY316" s="951">
        <v>0</v>
      </c>
      <c r="CZ316" s="951">
        <v>0</v>
      </c>
      <c r="DA316" s="951">
        <v>0</v>
      </c>
      <c r="DB316" s="951">
        <v>0</v>
      </c>
      <c r="DC316" s="951">
        <v>0</v>
      </c>
      <c r="DD316" s="951">
        <v>0</v>
      </c>
      <c r="DE316" s="951">
        <v>0</v>
      </c>
      <c r="DF316" s="951">
        <v>0</v>
      </c>
      <c r="DG316" s="951">
        <v>0</v>
      </c>
      <c r="DH316" s="951">
        <v>0</v>
      </c>
      <c r="DI316" s="951">
        <v>0</v>
      </c>
      <c r="DJ316" s="951">
        <v>0</v>
      </c>
      <c r="DK316" s="951">
        <v>0</v>
      </c>
      <c r="DL316" s="951">
        <v>0</v>
      </c>
      <c r="DM316" s="951">
        <v>0</v>
      </c>
      <c r="DN316" s="951">
        <v>0</v>
      </c>
      <c r="DO316" s="951">
        <v>0</v>
      </c>
      <c r="DP316" s="951">
        <v>0</v>
      </c>
      <c r="DQ316" s="951">
        <v>0</v>
      </c>
      <c r="DR316" s="951">
        <v>0</v>
      </c>
      <c r="DS316" s="951">
        <v>0</v>
      </c>
      <c r="DT316" s="951">
        <v>0</v>
      </c>
      <c r="DU316" s="951">
        <v>0</v>
      </c>
      <c r="DV316" s="951">
        <v>0</v>
      </c>
      <c r="DW316" s="951">
        <v>0</v>
      </c>
      <c r="DX316" s="951">
        <v>0</v>
      </c>
      <c r="DY316" s="951">
        <v>0</v>
      </c>
      <c r="DZ316" s="951">
        <v>0</v>
      </c>
      <c r="EA316" s="951">
        <v>0</v>
      </c>
      <c r="EB316" s="951">
        <v>0</v>
      </c>
      <c r="EC316" s="951">
        <v>0</v>
      </c>
      <c r="ED316" s="951"/>
      <c r="EE316" s="951">
        <v>0</v>
      </c>
      <c r="EF316" s="951">
        <v>0</v>
      </c>
      <c r="EG316" s="951">
        <v>0</v>
      </c>
      <c r="EH316" s="951">
        <v>0</v>
      </c>
      <c r="EI316" s="951">
        <v>0</v>
      </c>
      <c r="EJ316" s="951">
        <v>0</v>
      </c>
      <c r="EK316" s="951">
        <v>0</v>
      </c>
      <c r="EL316" s="951">
        <v>0</v>
      </c>
      <c r="EM316" s="951">
        <v>0</v>
      </c>
      <c r="EN316" s="951">
        <v>0</v>
      </c>
      <c r="EO316" s="951">
        <v>0</v>
      </c>
      <c r="EP316" s="951">
        <v>0</v>
      </c>
      <c r="EQ316" s="951">
        <v>0</v>
      </c>
      <c r="ER316" s="951">
        <v>0</v>
      </c>
      <c r="ES316" s="951">
        <v>0</v>
      </c>
      <c r="ET316" s="951">
        <v>0</v>
      </c>
      <c r="EU316" s="951">
        <v>0</v>
      </c>
      <c r="EV316" s="951">
        <v>0</v>
      </c>
      <c r="EW316" s="951">
        <v>0</v>
      </c>
      <c r="EX316" s="951">
        <v>0</v>
      </c>
      <c r="EY316" s="951">
        <v>0</v>
      </c>
      <c r="EZ316" s="951">
        <v>0</v>
      </c>
      <c r="FA316" s="951">
        <v>0</v>
      </c>
      <c r="FB316" s="951">
        <v>0</v>
      </c>
      <c r="FC316" s="951">
        <v>0</v>
      </c>
      <c r="FD316" s="951">
        <v>0</v>
      </c>
      <c r="FE316" s="951">
        <v>0</v>
      </c>
      <c r="FF316" s="951">
        <v>0</v>
      </c>
      <c r="FG316" s="951">
        <v>0</v>
      </c>
      <c r="FH316" s="951">
        <v>0</v>
      </c>
      <c r="FI316" s="951">
        <v>0</v>
      </c>
      <c r="FJ316" s="951">
        <v>0</v>
      </c>
      <c r="FK316" s="951">
        <v>0</v>
      </c>
      <c r="FL316" s="951">
        <v>0</v>
      </c>
      <c r="FM316" s="951">
        <v>0</v>
      </c>
      <c r="FN316" s="951">
        <v>0</v>
      </c>
      <c r="FO316" s="951">
        <v>0</v>
      </c>
      <c r="FP316" s="951">
        <v>0</v>
      </c>
      <c r="FQ316" s="951">
        <v>0</v>
      </c>
      <c r="FR316" s="951">
        <v>0</v>
      </c>
      <c r="FS316" s="951">
        <v>0</v>
      </c>
      <c r="FT316" s="951">
        <v>0</v>
      </c>
      <c r="FU316" s="951">
        <v>0</v>
      </c>
      <c r="FV316" s="951">
        <v>0</v>
      </c>
      <c r="FW316" s="951">
        <v>0</v>
      </c>
      <c r="FX316" s="951">
        <v>0</v>
      </c>
      <c r="FY316" s="951">
        <v>0</v>
      </c>
      <c r="FZ316" s="951">
        <v>12577.050496938058</v>
      </c>
      <c r="GA316" s="951">
        <v>12577.050496938058</v>
      </c>
      <c r="GB316" s="951">
        <v>12577.050496938058</v>
      </c>
      <c r="GC316" s="951">
        <v>12577.050496938058</v>
      </c>
      <c r="GD316" s="951">
        <v>29336.813572934447</v>
      </c>
      <c r="GE316" s="951">
        <v>29336.813572934447</v>
      </c>
      <c r="GF316" s="951">
        <v>29336.813572934447</v>
      </c>
      <c r="GG316" s="951">
        <v>29336.813572934447</v>
      </c>
      <c r="GH316" s="951">
        <v>29336.813572934447</v>
      </c>
      <c r="GI316" s="951">
        <v>41663.28681859251</v>
      </c>
      <c r="GJ316" s="951">
        <v>41663.28681859251</v>
      </c>
      <c r="GK316" s="951">
        <v>41701.83716494328</v>
      </c>
      <c r="GL316" s="951">
        <v>41701.83716494328</v>
      </c>
      <c r="GM316" s="951">
        <v>41701.83716494328</v>
      </c>
      <c r="GN316" s="951">
        <v>41701.83716494328</v>
      </c>
      <c r="GO316" s="951">
        <v>41701.83716494328</v>
      </c>
      <c r="GP316" s="951">
        <v>49807.047485192255</v>
      </c>
      <c r="GQ316" s="951">
        <v>0</v>
      </c>
      <c r="GR316" s="951">
        <v>0</v>
      </c>
      <c r="GS316" s="951">
        <v>38107.218150788074</v>
      </c>
      <c r="GT316" s="951">
        <v>20593.11314125088</v>
      </c>
      <c r="GU316" s="951">
        <v>20593.11314125088</v>
      </c>
      <c r="GV316" s="951">
        <v>20593.11314125088</v>
      </c>
      <c r="GW316" s="951">
        <v>27457.484188334507</v>
      </c>
      <c r="GX316" s="951">
        <v>27457.484188334507</v>
      </c>
      <c r="GY316" s="951">
        <v>27457.484188334507</v>
      </c>
      <c r="GZ316" s="951">
        <v>27457.484188334507</v>
      </c>
      <c r="HA316" s="951">
        <v>27457.484188334507</v>
      </c>
      <c r="HB316" s="951">
        <v>27474.149181809054</v>
      </c>
      <c r="HC316" s="951">
        <v>27370.745909045276</v>
      </c>
      <c r="HD316" s="951">
        <v>84878.22507780345</v>
      </c>
      <c r="HE316" s="951">
        <v>84878.22507780345</v>
      </c>
      <c r="HF316" s="951">
        <v>84878.22507780345</v>
      </c>
      <c r="HG316" s="951">
        <v>84878.22507780345</v>
      </c>
      <c r="HH316" s="951">
        <v>84878.22507780345</v>
      </c>
      <c r="HI316" s="951">
        <v>102582.47163939364</v>
      </c>
      <c r="HJ316" s="951">
        <v>101975.30368436905</v>
      </c>
      <c r="HK316" s="951">
        <v>102582.47163939364</v>
      </c>
      <c r="HL316" s="951">
        <v>104028.10962754744</v>
      </c>
      <c r="HM316" s="951">
        <v>104028.10962754744</v>
      </c>
      <c r="HN316" s="951">
        <v>104028.10962754744</v>
      </c>
      <c r="HO316" s="951">
        <v>104028.10962754744</v>
      </c>
      <c r="HP316" s="951">
        <v>104028.10962754744</v>
      </c>
      <c r="HQ316" s="951">
        <v>104028.10962754744</v>
      </c>
      <c r="HR316" s="951">
        <v>104028.10962754744</v>
      </c>
      <c r="HS316" s="951">
        <v>104028.10962754744</v>
      </c>
      <c r="HT316" s="951">
        <v>104028.10962754744</v>
      </c>
      <c r="HU316" s="951">
        <v>104057.02238731053</v>
      </c>
      <c r="HV316" s="951">
        <v>104057.02238731053</v>
      </c>
      <c r="HW316" s="951">
        <v>95026.6037546431</v>
      </c>
      <c r="HX316" s="951">
        <v>104057.02238731053</v>
      </c>
      <c r="HY316" s="951">
        <v>104057.02238731053</v>
      </c>
      <c r="HZ316" s="951">
        <v>104057.02238731053</v>
      </c>
      <c r="IA316" s="951">
        <v>104057.02238731053</v>
      </c>
      <c r="IB316" s="951">
        <v>104057.02238731053</v>
      </c>
      <c r="IC316" s="951">
        <v>104057.02238731053</v>
      </c>
      <c r="ID316" s="951">
        <v>104057.02238731053</v>
      </c>
      <c r="IE316" s="951">
        <v>104057.02238731053</v>
      </c>
      <c r="IF316" s="951">
        <v>104057.02238731053</v>
      </c>
      <c r="IG316" s="951">
        <v>104057.02238731053</v>
      </c>
      <c r="IH316" s="951">
        <v>104057.02238731053</v>
      </c>
      <c r="II316" s="951">
        <v>104057.02238731053</v>
      </c>
      <c r="IJ316" s="951">
        <v>104037.74721413513</v>
      </c>
      <c r="IK316" s="951">
        <v>104037.74721413513</v>
      </c>
      <c r="IL316" s="951">
        <v>104057.02238731053</v>
      </c>
      <c r="IM316" s="951">
        <v>104028.10962754744</v>
      </c>
      <c r="IN316" s="951">
        <v>104028.10962754744</v>
      </c>
      <c r="IO316" s="951">
        <v>104028.10962754744</v>
      </c>
      <c r="IP316" s="951">
        <v>104028.10962754744</v>
      </c>
      <c r="IQ316" s="951">
        <v>104028.10962754744</v>
      </c>
      <c r="IR316" s="951">
        <v>104028.10962754744</v>
      </c>
      <c r="IS316" s="951">
        <v>104028.10962754744</v>
      </c>
      <c r="IT316" s="951">
        <v>104028.10962754744</v>
      </c>
      <c r="IU316" s="951">
        <v>104028.10962754744</v>
      </c>
      <c r="IV316" s="951">
        <v>104028.10962754744</v>
      </c>
      <c r="IW316" s="951">
        <v>104028.10962754744</v>
      </c>
      <c r="IX316" s="951">
        <v>104028.10962754744</v>
      </c>
      <c r="IY316" s="951">
        <v>103334.20339323362</v>
      </c>
      <c r="IZ316" s="951">
        <v>104028.10962754744</v>
      </c>
      <c r="JA316" s="951">
        <v>104028.10962754744</v>
      </c>
      <c r="JB316" s="951">
        <v>104028.10962754744</v>
      </c>
      <c r="JC316" s="951">
        <v>104028.10962754744</v>
      </c>
      <c r="JD316" s="951">
        <v>104028.10962754744</v>
      </c>
      <c r="JE316" s="951">
        <v>104028.10962754744</v>
      </c>
      <c r="JF316" s="951">
        <v>104028.10962754744</v>
      </c>
      <c r="JG316" s="951">
        <v>104028.10962754744</v>
      </c>
      <c r="JH316" s="951">
        <v>104028.10962754744</v>
      </c>
      <c r="JI316" s="951">
        <v>104028.10962754744</v>
      </c>
      <c r="JJ316" s="951">
        <v>104028.10962754744</v>
      </c>
      <c r="JK316" s="951">
        <v>104028.10962754744</v>
      </c>
      <c r="JL316" s="951">
        <v>104028.10962754744</v>
      </c>
      <c r="JM316" s="951">
        <v>104028.10962754744</v>
      </c>
      <c r="JN316" s="951">
        <v>104028.10962754744</v>
      </c>
      <c r="JO316" s="951">
        <v>103902.82100190745</v>
      </c>
      <c r="JP316" s="951">
        <v>103902.82100190745</v>
      </c>
      <c r="JQ316" s="951">
        <v>103902.82100190745</v>
      </c>
      <c r="JR316" s="951">
        <v>103902.82100190745</v>
      </c>
      <c r="JS316" s="951">
        <v>104057.02238731053</v>
      </c>
      <c r="JT316" s="951">
        <v>103902.82100190745</v>
      </c>
      <c r="JU316" s="951">
        <v>103902.82100190745</v>
      </c>
      <c r="JV316" s="951">
        <v>103902.82100190745</v>
      </c>
      <c r="JW316" s="951">
        <v>103902.82100190745</v>
      </c>
      <c r="JX316" s="951">
        <v>103902.82100190745</v>
      </c>
      <c r="JY316" s="951">
        <v>103902.82100190745</v>
      </c>
      <c r="JZ316" s="951">
        <v>103902.82100190745</v>
      </c>
      <c r="KA316" s="951">
        <v>103902.82100190745</v>
      </c>
      <c r="KB316" s="951">
        <v>103902.82100190745</v>
      </c>
      <c r="KC316" s="951">
        <v>103902.82100190745</v>
      </c>
      <c r="KD316" s="951">
        <v>103902.82100190745</v>
      </c>
      <c r="KE316" s="951">
        <v>103902.82100190745</v>
      </c>
      <c r="KF316" s="951">
        <v>103902.82100190745</v>
      </c>
      <c r="KG316" s="951">
        <v>103902.82100190745</v>
      </c>
      <c r="KH316" s="951">
        <v>103902.82100190745</v>
      </c>
      <c r="KI316" s="951">
        <v>103893.18341531974</v>
      </c>
      <c r="KJ316" s="951">
        <v>103912.45858849514</v>
      </c>
      <c r="KK316" s="951">
        <v>103912.45858849514</v>
      </c>
      <c r="KL316" s="951">
        <v>0</v>
      </c>
      <c r="KM316" s="951">
        <v>0</v>
      </c>
      <c r="KN316" s="951">
        <v>103912.45858849514</v>
      </c>
      <c r="KO316" s="951">
        <v>103912.45858849514</v>
      </c>
      <c r="KP316" s="951">
        <v>103912.45858849514</v>
      </c>
      <c r="KQ316" s="951">
        <v>103912.45858849514</v>
      </c>
      <c r="KR316" s="951">
        <v>103912.45858849514</v>
      </c>
      <c r="KS316" s="951">
        <v>103912.45858849514</v>
      </c>
      <c r="KT316" s="951">
        <v>103912.45858849514</v>
      </c>
      <c r="KU316" s="951">
        <v>103912.45858849514</v>
      </c>
      <c r="KV316" s="951">
        <v>103912.45858849514</v>
      </c>
      <c r="KW316" s="951">
        <v>103912.45858849514</v>
      </c>
      <c r="KX316" s="951">
        <v>89995.78355586789</v>
      </c>
      <c r="KY316" s="951">
        <v>89995.78355586789</v>
      </c>
      <c r="KZ316" s="951">
        <v>0</v>
      </c>
      <c r="LA316" s="951">
        <v>0</v>
      </c>
      <c r="LB316" s="951">
        <v>0</v>
      </c>
      <c r="LC316" s="951">
        <v>89995.78355586789</v>
      </c>
      <c r="LD316" s="951">
        <v>89995.78355586789</v>
      </c>
      <c r="LE316" s="951">
        <v>48881.83917277382</v>
      </c>
      <c r="LF316" s="951">
        <v>48881.83917277382</v>
      </c>
      <c r="LG316" s="951">
        <v>48881.83917277382</v>
      </c>
      <c r="LH316" s="951">
        <v>48881.83917277382</v>
      </c>
      <c r="LI316" s="951">
        <v>48881.83917277382</v>
      </c>
      <c r="LJ316" s="951">
        <v>48881.83917277382</v>
      </c>
      <c r="LK316" s="951">
        <v>48881.83917277382</v>
      </c>
      <c r="LL316" s="951">
        <v>64012.85011545026</v>
      </c>
      <c r="LM316" s="951">
        <v>64012.85011545026</v>
      </c>
      <c r="LN316" s="951">
        <v>64012.85011545026</v>
      </c>
      <c r="LO316" s="951">
        <v>64012.85011545026</v>
      </c>
      <c r="LP316" s="951">
        <v>64012.85011545026</v>
      </c>
      <c r="LQ316" s="951">
        <v>64012.85011545026</v>
      </c>
      <c r="LR316" s="951">
        <v>64012.85011545026</v>
      </c>
      <c r="LS316" s="951">
        <v>61372.15139042265</v>
      </c>
      <c r="LT316" s="951">
        <v>61372.15139042265</v>
      </c>
      <c r="LU316" s="951">
        <v>71539.80524043771</v>
      </c>
      <c r="LV316" s="951">
        <v>54548.740086336715</v>
      </c>
      <c r="LW316" s="951">
        <v>71539.80524043771</v>
      </c>
      <c r="LX316" s="951">
        <v>54548.740086336715</v>
      </c>
      <c r="LY316" s="951">
        <v>54548.740086336715</v>
      </c>
      <c r="LZ316" s="951">
        <v>71578.35558678847</v>
      </c>
      <c r="MA316" s="951">
        <v>71578.35558678847</v>
      </c>
      <c r="MB316" s="951">
        <v>53450.05521533983</v>
      </c>
      <c r="MC316" s="951">
        <v>71578.35558678847</v>
      </c>
      <c r="MD316" s="951">
        <v>53450.05521533983</v>
      </c>
      <c r="ME316" s="951">
        <v>71578.35558678847</v>
      </c>
      <c r="MF316" s="951">
        <v>53450.05521533983</v>
      </c>
      <c r="MG316" s="951">
        <v>70354.38209015159</v>
      </c>
      <c r="MH316" s="951">
        <v>70354.38209015159</v>
      </c>
      <c r="MI316" s="951">
        <v>70354.38209015159</v>
      </c>
      <c r="MJ316" s="951">
        <v>70354.38209015159</v>
      </c>
      <c r="MK316" s="951">
        <v>70354.38209015159</v>
      </c>
      <c r="ML316" s="951">
        <v>70354.38209015159</v>
      </c>
      <c r="MM316" s="951">
        <v>70354.38209015159</v>
      </c>
      <c r="MN316" s="951">
        <v>71992.77181005923</v>
      </c>
      <c r="MO316" s="951">
        <v>53584.981427567516</v>
      </c>
      <c r="MP316" s="951">
        <v>71992.77181005923</v>
      </c>
      <c r="MQ316" s="951">
        <v>71173.57695010542</v>
      </c>
      <c r="MR316" s="951">
        <v>71173.57695010542</v>
      </c>
      <c r="MS316" s="951">
        <v>71173.57695010542</v>
      </c>
      <c r="MT316" s="951">
        <v>71173.57695010542</v>
      </c>
      <c r="MU316" s="951">
        <v>71173.57695010542</v>
      </c>
      <c r="MV316" s="951">
        <v>71173.57695010542</v>
      </c>
      <c r="MW316" s="951">
        <v>71173.57695010542</v>
      </c>
      <c r="MX316" s="951">
        <v>71173.57695010542</v>
      </c>
      <c r="MY316" s="951">
        <v>71173.57695010542</v>
      </c>
      <c r="MZ316" s="951">
        <v>71173.57695010542</v>
      </c>
      <c r="NA316" s="951">
        <v>71173.57695010542</v>
      </c>
      <c r="NB316" s="951">
        <v>74498.54432285915</v>
      </c>
      <c r="NC316" s="951">
        <v>74498.54432285915</v>
      </c>
      <c r="ND316" s="951">
        <v>74652.74570826223</v>
      </c>
      <c r="NE316" s="951">
        <v>74498.54432285915</v>
      </c>
      <c r="NF316" s="951">
        <v>74498.54432285915</v>
      </c>
      <c r="NG316" s="951">
        <v>74498.54432285915</v>
      </c>
      <c r="NH316" s="951">
        <v>0</v>
      </c>
      <c r="NI316" s="951">
        <v>0</v>
      </c>
      <c r="NJ316" s="951">
        <v>72195.16112840077</v>
      </c>
      <c r="NK316" s="951">
        <v>109213.13121172575</v>
      </c>
      <c r="NL316" s="951">
        <v>72195.16112840077</v>
      </c>
      <c r="NM316" s="951">
        <v>72195.16112840077</v>
      </c>
      <c r="NN316" s="951">
        <v>72195.16112840077</v>
      </c>
      <c r="NO316" s="951">
        <v>72195.16112840077</v>
      </c>
      <c r="NP316" s="951">
        <v>73409.49703844995</v>
      </c>
      <c r="NQ316" s="951">
        <v>73409.49703844995</v>
      </c>
      <c r="NR316" s="951">
        <v>73409.49703844995</v>
      </c>
      <c r="NS316" s="951">
        <v>73409.49703844995</v>
      </c>
      <c r="NT316" s="951">
        <v>73409.49703844995</v>
      </c>
      <c r="NU316" s="951">
        <v>73409.49703844995</v>
      </c>
      <c r="NV316" s="951">
        <v>0</v>
      </c>
      <c r="NW316" s="951">
        <v>0</v>
      </c>
      <c r="NX316" s="951">
        <v>44381.08623632166</v>
      </c>
      <c r="NY316" s="951">
        <v>44381.08623632166</v>
      </c>
      <c r="NZ316" s="951">
        <v>44381.08623632166</v>
      </c>
      <c r="OA316" s="951">
        <v>44381.08623632166</v>
      </c>
      <c r="OB316" s="951">
        <v>44381.08623632166</v>
      </c>
      <c r="OC316" s="951">
        <v>44381.08623632166</v>
      </c>
      <c r="OD316" s="951">
        <v>44381.08623632166</v>
      </c>
      <c r="OE316" s="951">
        <v>44381.08623632166</v>
      </c>
      <c r="OF316" s="951">
        <v>44381.08623632166</v>
      </c>
      <c r="OG316" s="951">
        <v>44381.08623632166</v>
      </c>
      <c r="OH316" s="951">
        <v>44381.08623632166</v>
      </c>
      <c r="OI316" s="951">
        <v>44381.08623632166</v>
      </c>
      <c r="OJ316" s="951">
        <v>44381.08623632166</v>
      </c>
      <c r="OK316" s="951">
        <v>50096.175082823014</v>
      </c>
      <c r="OL316" s="951">
        <v>50096.175082823014</v>
      </c>
      <c r="OM316" s="951">
        <v>50096.175082823014</v>
      </c>
      <c r="ON316" s="951">
        <v>0</v>
      </c>
      <c r="OO316" s="951">
        <v>0</v>
      </c>
      <c r="OP316" s="951">
        <v>50096.175082823014</v>
      </c>
      <c r="OQ316" s="951">
        <v>50096.175082823014</v>
      </c>
      <c r="OR316" s="951">
        <v>50096.175082823014</v>
      </c>
      <c r="OS316" s="951">
        <v>50096.175082823014</v>
      </c>
      <c r="OT316" s="951">
        <v>50096.175082823014</v>
      </c>
      <c r="OU316" s="951">
        <v>50096.175082823014</v>
      </c>
      <c r="OV316" s="951">
        <v>50096.175082823014</v>
      </c>
      <c r="OW316" s="951">
        <v>50096.175082823014</v>
      </c>
      <c r="OX316" s="951">
        <v>50096.175082823014</v>
      </c>
      <c r="OY316" s="951">
        <v>53180.202790884454</v>
      </c>
      <c r="OZ316" s="951">
        <v>53180.202790884454</v>
      </c>
      <c r="PA316" s="951">
        <v>53180.202790884454</v>
      </c>
      <c r="PB316" s="951">
        <v>53180.202790884454</v>
      </c>
      <c r="PC316" s="951">
        <v>53180.202790884454</v>
      </c>
      <c r="PD316" s="951">
        <v>53180.202790884454</v>
      </c>
      <c r="PE316" s="951">
        <v>53180.202790884454</v>
      </c>
      <c r="PF316" s="968">
        <v>53276.57865676137</v>
      </c>
      <c r="PG316" s="968">
        <v>53276.57865676137</v>
      </c>
      <c r="PH316" s="968">
        <v>26590.101395442227</v>
      </c>
      <c r="PI316" s="968">
        <v>26590.101395442227</v>
      </c>
      <c r="PJ316" s="968">
        <v>53276.57865676137</v>
      </c>
      <c r="PK316" s="968">
        <v>53276.57865676137</v>
      </c>
      <c r="PL316" s="968">
        <v>53276.57865676137</v>
      </c>
      <c r="PM316" s="961">
        <v>53276.57865676137</v>
      </c>
      <c r="PN316" s="961">
        <v>53276.57865676137</v>
      </c>
      <c r="PO316" s="961">
        <v>26590.101395442227</v>
      </c>
      <c r="PP316" s="961">
        <v>26590.101395442227</v>
      </c>
      <c r="PQ316" s="961">
        <v>53276.57865676137</v>
      </c>
      <c r="PR316" s="961">
        <v>53276.57865676137</v>
      </c>
      <c r="PS316" s="961">
        <v>53276.57865676137</v>
      </c>
      <c r="PT316" s="951">
        <v>53372.95452263829</v>
      </c>
      <c r="PU316" s="951">
        <v>53372.95452263829</v>
      </c>
      <c r="PV316" s="951">
        <v>53372.95452263829</v>
      </c>
      <c r="PW316" s="951">
        <v>53372.95452263829</v>
      </c>
      <c r="PX316" s="951">
        <v>53372.95452263829</v>
      </c>
      <c r="PY316" s="951">
        <v>53372.95452263829</v>
      </c>
      <c r="PZ316" s="951">
        <v>53372.95452263829</v>
      </c>
      <c r="QA316" s="951">
        <v>54751.12940467825</v>
      </c>
      <c r="QB316" s="951">
        <v>54751.12940467825</v>
      </c>
      <c r="QC316" s="951">
        <v>71819.29525148077</v>
      </c>
      <c r="QD316" s="951">
        <v>71819.29525148077</v>
      </c>
      <c r="QE316" s="951">
        <v>71819.29525148077</v>
      </c>
      <c r="QF316" s="951">
        <v>71819.29525148077</v>
      </c>
      <c r="QG316" s="951">
        <v>71819.29525148077</v>
      </c>
      <c r="QH316" s="951">
        <v>70778.43590001005</v>
      </c>
      <c r="QI316" s="951">
        <v>70778.43590001005</v>
      </c>
      <c r="QJ316" s="951">
        <v>70778.43590001005</v>
      </c>
      <c r="QK316" s="951">
        <v>70778.43590001005</v>
      </c>
      <c r="QL316" s="951">
        <v>70778.43590001005</v>
      </c>
      <c r="QM316" s="951">
        <v>70778.43590001005</v>
      </c>
      <c r="QN316" s="951">
        <v>70778.43590001005</v>
      </c>
      <c r="QO316" s="951">
        <v>72821.60425660075</v>
      </c>
      <c r="QP316" s="951">
        <v>54105.41110330288</v>
      </c>
      <c r="QQ316" s="951">
        <v>54105.41110330288</v>
      </c>
      <c r="QR316" s="951">
        <v>54105.41110330288</v>
      </c>
      <c r="QS316" s="951">
        <v>54105.41110330288</v>
      </c>
      <c r="QT316" s="951">
        <v>54105.41110330288</v>
      </c>
      <c r="QU316" s="951">
        <v>35389.217950005026</v>
      </c>
      <c r="QV316" s="951">
        <v>35928.92279891577</v>
      </c>
      <c r="QW316" s="951">
        <v>36025.298664792695</v>
      </c>
      <c r="QX316" s="951">
        <v>36025.298664792695</v>
      </c>
      <c r="QY316" s="951">
        <v>36025.298664792695</v>
      </c>
      <c r="QZ316" s="951">
        <v>36025.298664792695</v>
      </c>
      <c r="RA316" s="951">
        <v>36025.298664792695</v>
      </c>
      <c r="RB316" s="951">
        <v>36025.298664792695</v>
      </c>
      <c r="RC316" s="951">
        <v>37220.3594016665</v>
      </c>
      <c r="RD316" s="951">
        <v>18812.56901917478</v>
      </c>
      <c r="RE316" s="951">
        <v>18812.56901917478</v>
      </c>
      <c r="RF316" s="951">
        <v>31081.216745306698</v>
      </c>
      <c r="RG316" s="951">
        <v>18810.632341897148</v>
      </c>
      <c r="RH316" s="951">
        <v>24944.534192515785</v>
      </c>
      <c r="RI316" s="951">
        <v>24944.534192515785</v>
      </c>
      <c r="RJ316" s="951">
        <v>34758.7771535056</v>
      </c>
      <c r="RK316" s="951">
        <v>34758.7771535056</v>
      </c>
      <c r="RL316" s="951">
        <v>34758.7771535056</v>
      </c>
      <c r="RM316" s="951">
        <v>34758.7771535056</v>
      </c>
      <c r="RN316" s="951">
        <v>34758.7771535056</v>
      </c>
      <c r="RO316" s="951">
        <v>34758.7771535056</v>
      </c>
      <c r="RP316" s="951">
        <v>34758.7771535056</v>
      </c>
      <c r="RQ316" s="951">
        <v>46106.495577150075</v>
      </c>
      <c r="RR316" s="951">
        <v>46106.495577150075</v>
      </c>
      <c r="RS316" s="951">
        <v>46106.495577150075</v>
      </c>
      <c r="RT316" s="951">
        <v>46106.495577150075</v>
      </c>
      <c r="RU316" s="951">
        <v>46106.495577150075</v>
      </c>
      <c r="RV316" s="951">
        <v>46106.495577150075</v>
      </c>
      <c r="RW316" s="951">
        <v>46106.495577150075</v>
      </c>
      <c r="RX316" s="951">
        <v>48662.28801490784</v>
      </c>
      <c r="RY316" s="951">
        <v>48662.28801490784</v>
      </c>
      <c r="RZ316" s="951">
        <v>48662.28801490784</v>
      </c>
      <c r="SA316" s="951">
        <v>48662.28801490784</v>
      </c>
      <c r="SB316" s="951">
        <v>48662.28801490784</v>
      </c>
      <c r="SC316" s="951">
        <v>0</v>
      </c>
      <c r="SD316" s="951">
        <v>0</v>
      </c>
      <c r="SE316" s="951">
        <v>30669.50925309318</v>
      </c>
      <c r="SF316" s="951">
        <v>30669.50925309318</v>
      </c>
      <c r="SG316" s="951">
        <v>30669.50925309318</v>
      </c>
      <c r="SH316" s="951">
        <v>30669.50925309318</v>
      </c>
      <c r="SI316" s="951">
        <v>30669.50925309318</v>
      </c>
      <c r="SJ316" s="951">
        <v>30669.50925309318</v>
      </c>
      <c r="SK316" s="951">
        <v>30669.50925309318</v>
      </c>
      <c r="SL316" s="951">
        <v>34145.38696844374</v>
      </c>
      <c r="SM316" s="951">
        <v>34145.38696844374</v>
      </c>
      <c r="SN316" s="951">
        <v>34145.38696844374</v>
      </c>
      <c r="SO316" s="951">
        <v>34145.38696844374</v>
      </c>
      <c r="SP316" s="951">
        <v>34145.38696844374</v>
      </c>
      <c r="SQ316" s="951">
        <v>34145.38696844374</v>
      </c>
      <c r="SR316" s="951">
        <v>34145.38696844374</v>
      </c>
      <c r="SS316" s="951">
        <v>34145.38696844374</v>
      </c>
      <c r="ST316" s="951">
        <v>34145.38696844374</v>
      </c>
      <c r="SU316" s="951">
        <v>34145.38696844374</v>
      </c>
      <c r="SV316" s="951">
        <v>34145.38696844374</v>
      </c>
      <c r="SW316" s="951">
        <v>34145.38696844374</v>
      </c>
      <c r="SX316" s="951">
        <v>34145.38696844374</v>
      </c>
      <c r="SY316" s="951">
        <v>34145.38696844374</v>
      </c>
      <c r="SZ316" s="951">
        <v>53160.4827053615</v>
      </c>
      <c r="TA316" s="951">
        <v>53160.4827053615</v>
      </c>
      <c r="TB316" s="951">
        <v>53160.4827053615</v>
      </c>
      <c r="TC316" s="951">
        <v>53160.4827053615</v>
      </c>
      <c r="TD316" s="951">
        <v>0</v>
      </c>
      <c r="TE316" s="951">
        <v>0</v>
      </c>
      <c r="TF316" s="951">
        <v>53160.4827053615</v>
      </c>
      <c r="TG316" s="951">
        <v>28624.87530288696</v>
      </c>
      <c r="TH316" s="951">
        <v>28624.87530288696</v>
      </c>
      <c r="TI316" s="951">
        <v>28624.87530288696</v>
      </c>
      <c r="TJ316" s="951">
        <v>28624.87530288696</v>
      </c>
      <c r="TK316" s="951">
        <v>28624.87530288696</v>
      </c>
      <c r="TL316" s="951">
        <v>28624.87530288696</v>
      </c>
      <c r="TM316" s="951">
        <v>28624.87530288696</v>
      </c>
      <c r="TN316" s="951">
        <v>34145.38696844374</v>
      </c>
      <c r="TO316" s="951">
        <v>34145.38696844374</v>
      </c>
      <c r="TP316" s="951">
        <v>34145.38696844374</v>
      </c>
      <c r="TQ316" s="951">
        <v>34145.38696844374</v>
      </c>
      <c r="TR316" s="951">
        <v>34145.38696844374</v>
      </c>
      <c r="TS316" s="951">
        <v>34145.38696844374</v>
      </c>
      <c r="TT316" s="951">
        <v>34145.38696844374</v>
      </c>
      <c r="TU316" s="951">
        <v>28624.87530288696</v>
      </c>
      <c r="TV316" s="951">
        <v>28624.87530288696</v>
      </c>
      <c r="TW316" s="951">
        <v>28624.87530288696</v>
      </c>
      <c r="TX316" s="951">
        <v>28624.87530288696</v>
      </c>
      <c r="TY316" s="951">
        <v>28624.87530288696</v>
      </c>
      <c r="TZ316" s="951">
        <v>28624.87530288696</v>
      </c>
      <c r="UA316" s="951">
        <v>28624.87530288696</v>
      </c>
      <c r="UB316" s="951">
        <v>51115.84875515529</v>
      </c>
      <c r="UC316" s="951">
        <v>51115.84875515529</v>
      </c>
      <c r="UD316" s="951">
        <v>51115.84875515529</v>
      </c>
      <c r="UE316" s="951">
        <v>51115.84875515529</v>
      </c>
      <c r="UF316" s="951">
        <v>51115.84875515529</v>
      </c>
      <c r="UG316" s="951">
        <v>51115.84875515529</v>
      </c>
      <c r="UH316" s="951">
        <v>0</v>
      </c>
      <c r="UI316" s="951">
        <v>0</v>
      </c>
      <c r="UJ316" s="951">
        <v>7530.642417853253</v>
      </c>
      <c r="UK316" s="951">
        <v>7530.642417853253</v>
      </c>
      <c r="UL316" s="951">
        <v>7530.642417853253</v>
      </c>
      <c r="UM316" s="951">
        <v>7530.642417853253</v>
      </c>
      <c r="UN316" s="951">
        <v>7530.642417853253</v>
      </c>
      <c r="UO316" s="951">
        <v>7530.642417853253</v>
      </c>
      <c r="UP316" s="951">
        <v>33736.46017840249</v>
      </c>
      <c r="UQ316" s="951">
        <v>33736.46017840249</v>
      </c>
      <c r="UR316" s="951">
        <v>33736.46017840249</v>
      </c>
      <c r="US316" s="951">
        <v>33736.46017840249</v>
      </c>
      <c r="UT316" s="951">
        <v>33736.46017840249</v>
      </c>
      <c r="UU316" s="951">
        <v>33736.46017840249</v>
      </c>
      <c r="UV316" s="951">
        <v>33736.46017840249</v>
      </c>
      <c r="UW316" s="951">
        <v>9507.547868458885</v>
      </c>
      <c r="UX316" s="951">
        <v>9507.547868458885</v>
      </c>
      <c r="UY316" s="951">
        <v>9507.547868458885</v>
      </c>
      <c r="UZ316" s="951">
        <v>9507.547868458885</v>
      </c>
      <c r="VA316" s="951">
        <v>9507.547868458885</v>
      </c>
      <c r="VB316" s="951">
        <v>9507.547868458885</v>
      </c>
      <c r="VC316" s="951">
        <v>9507.547868458885</v>
      </c>
      <c r="VD316" s="951">
        <v>18419.4938672227</v>
      </c>
      <c r="VE316" s="951">
        <v>18419.4938672227</v>
      </c>
      <c r="VF316" s="951">
        <v>18419.4938672227</v>
      </c>
      <c r="VG316" s="951">
        <v>18419.4938672227</v>
      </c>
      <c r="VH316" s="951">
        <v>18419.4938672227</v>
      </c>
      <c r="VI316" s="951">
        <v>18419.4938672227</v>
      </c>
      <c r="VJ316" s="951">
        <v>18419.4938672227</v>
      </c>
      <c r="VK316" s="951">
        <v>0</v>
      </c>
      <c r="VL316" s="951">
        <v>0</v>
      </c>
      <c r="VM316" s="951">
        <v>0</v>
      </c>
      <c r="VN316" s="951">
        <v>0</v>
      </c>
      <c r="VO316" s="951">
        <v>0</v>
      </c>
      <c r="VP316" s="951">
        <v>0</v>
      </c>
      <c r="VQ316" s="951">
        <v>0</v>
      </c>
      <c r="VR316" s="951">
        <v>0</v>
      </c>
      <c r="VS316" s="951">
        <v>0</v>
      </c>
      <c r="VT316" s="951">
        <v>0</v>
      </c>
      <c r="VU316" s="951">
        <v>0</v>
      </c>
      <c r="VV316" s="951">
        <v>0</v>
      </c>
      <c r="VW316" s="951">
        <v>0</v>
      </c>
      <c r="VX316" s="951">
        <v>0</v>
      </c>
      <c r="VY316" s="951">
        <v>0</v>
      </c>
      <c r="VZ316" s="951">
        <v>0</v>
      </c>
      <c r="WA316" s="951">
        <v>0</v>
      </c>
      <c r="WB316" s="951">
        <v>0</v>
      </c>
      <c r="WC316" s="951">
        <v>0</v>
      </c>
      <c r="WD316" s="951">
        <v>0</v>
      </c>
      <c r="WE316" s="951">
        <v>0</v>
      </c>
      <c r="WF316" s="951">
        <v>0</v>
      </c>
      <c r="WG316" s="951">
        <v>0</v>
      </c>
      <c r="WH316" s="951">
        <v>0</v>
      </c>
      <c r="WI316" s="951">
        <v>0</v>
      </c>
      <c r="WJ316" s="951">
        <v>0</v>
      </c>
      <c r="WK316" s="951">
        <v>0</v>
      </c>
      <c r="WL316" s="951">
        <v>0</v>
      </c>
      <c r="WM316" s="951">
        <v>0</v>
      </c>
      <c r="WN316" s="951">
        <v>0</v>
      </c>
      <c r="WO316" s="951">
        <v>0</v>
      </c>
      <c r="WP316" s="951">
        <v>0</v>
      </c>
      <c r="WQ316" s="951">
        <v>0</v>
      </c>
      <c r="WR316" s="951">
        <v>0</v>
      </c>
      <c r="WS316" s="951">
        <v>0</v>
      </c>
      <c r="WT316" s="951">
        <v>0</v>
      </c>
      <c r="WU316" s="951">
        <v>0</v>
      </c>
      <c r="WV316" s="951">
        <v>0</v>
      </c>
      <c r="WW316" s="951">
        <v>0</v>
      </c>
      <c r="WX316" s="951">
        <v>0</v>
      </c>
      <c r="WY316" s="951">
        <v>0</v>
      </c>
      <c r="WZ316" s="951">
        <v>0</v>
      </c>
      <c r="XA316" s="951">
        <v>0</v>
      </c>
      <c r="XB316" s="951">
        <v>0</v>
      </c>
      <c r="XC316" s="951">
        <v>0</v>
      </c>
      <c r="XD316" s="951">
        <v>0</v>
      </c>
      <c r="XE316" s="951">
        <v>0</v>
      </c>
      <c r="XF316" s="951">
        <v>0</v>
      </c>
      <c r="XG316" s="951">
        <v>0</v>
      </c>
      <c r="XH316" s="951">
        <v>0</v>
      </c>
      <c r="XI316" s="951">
        <v>0</v>
      </c>
      <c r="XJ316" s="951">
        <v>0</v>
      </c>
      <c r="XK316" s="951">
        <v>0</v>
      </c>
      <c r="XL316" s="951">
        <v>0</v>
      </c>
      <c r="XM316" s="951">
        <v>0</v>
      </c>
      <c r="XN316" s="951">
        <v>0</v>
      </c>
      <c r="XO316" s="951">
        <v>0</v>
      </c>
      <c r="XP316" s="951">
        <v>0</v>
      </c>
      <c r="XQ316" s="951">
        <v>0</v>
      </c>
      <c r="XR316" s="951">
        <v>0</v>
      </c>
      <c r="XS316" s="951">
        <v>0</v>
      </c>
      <c r="XT316" s="951">
        <v>0</v>
      </c>
      <c r="XU316" s="951">
        <v>0</v>
      </c>
      <c r="XV316" s="951">
        <v>0</v>
      </c>
      <c r="XW316" s="951">
        <v>0</v>
      </c>
      <c r="XX316" s="951">
        <v>0</v>
      </c>
      <c r="XY316" s="951">
        <v>0</v>
      </c>
      <c r="XZ316" s="951">
        <v>0</v>
      </c>
      <c r="YA316" s="951">
        <v>0</v>
      </c>
      <c r="YB316" s="951">
        <v>0</v>
      </c>
      <c r="YC316" s="951">
        <v>0</v>
      </c>
      <c r="YD316" s="951">
        <v>0</v>
      </c>
      <c r="YE316" s="951">
        <v>0</v>
      </c>
      <c r="YF316" s="951">
        <v>0</v>
      </c>
      <c r="YG316" s="951">
        <v>0</v>
      </c>
      <c r="YH316" s="951">
        <v>0</v>
      </c>
      <c r="YI316" s="951">
        <v>0</v>
      </c>
      <c r="YJ316" s="951">
        <v>0</v>
      </c>
      <c r="YK316" s="951">
        <v>0</v>
      </c>
      <c r="YL316" s="951">
        <v>0</v>
      </c>
      <c r="YM316" s="951">
        <v>0</v>
      </c>
      <c r="YN316" s="951">
        <v>0</v>
      </c>
      <c r="YO316" s="951">
        <v>0</v>
      </c>
      <c r="YP316" s="951">
        <v>0</v>
      </c>
      <c r="YQ316" s="951">
        <v>0</v>
      </c>
      <c r="YR316" s="951">
        <v>0</v>
      </c>
      <c r="YS316" s="951">
        <v>0</v>
      </c>
      <c r="YT316" s="951">
        <v>0</v>
      </c>
      <c r="YU316" s="951">
        <v>0</v>
      </c>
      <c r="YV316" s="951">
        <v>0</v>
      </c>
      <c r="YW316" s="951">
        <v>0</v>
      </c>
      <c r="YX316" s="951">
        <v>0</v>
      </c>
      <c r="YY316" s="951">
        <v>0</v>
      </c>
      <c r="YZ316" s="951">
        <v>0</v>
      </c>
      <c r="ZA316" s="951">
        <v>0</v>
      </c>
      <c r="ZB316" s="951">
        <v>0</v>
      </c>
      <c r="ZC316" s="951">
        <v>0</v>
      </c>
      <c r="ZD316" s="951">
        <v>0</v>
      </c>
      <c r="ZE316" s="951">
        <v>0</v>
      </c>
      <c r="ZF316" s="951">
        <v>0</v>
      </c>
      <c r="ZG316" s="951">
        <v>0</v>
      </c>
      <c r="ZH316" s="951">
        <v>0</v>
      </c>
      <c r="ZI316" s="951">
        <v>0</v>
      </c>
      <c r="ZJ316" s="951">
        <v>0</v>
      </c>
      <c r="ZK316" s="951">
        <v>0</v>
      </c>
      <c r="ZL316" s="951">
        <v>0</v>
      </c>
      <c r="ZM316" s="951">
        <v>0</v>
      </c>
      <c r="ZN316" s="951">
        <v>0</v>
      </c>
      <c r="ZO316" s="951">
        <v>0</v>
      </c>
      <c r="ZP316" s="951">
        <v>0</v>
      </c>
      <c r="ZQ316" s="951">
        <v>0</v>
      </c>
      <c r="ZR316" s="951">
        <v>0</v>
      </c>
      <c r="ZS316" s="951">
        <v>0</v>
      </c>
      <c r="ZT316" s="951">
        <v>0</v>
      </c>
      <c r="ZU316" s="951">
        <v>0</v>
      </c>
      <c r="ZV316" s="951">
        <v>0</v>
      </c>
      <c r="ZW316" s="951">
        <v>0</v>
      </c>
      <c r="ZX316" s="951">
        <v>0</v>
      </c>
      <c r="ZY316" s="951">
        <v>0</v>
      </c>
      <c r="ZZ316" s="951">
        <v>0</v>
      </c>
      <c r="AAA316" s="951">
        <v>0</v>
      </c>
      <c r="AAB316" s="951">
        <v>0</v>
      </c>
      <c r="AAC316" s="951">
        <v>0</v>
      </c>
      <c r="AAD316" s="951">
        <v>0</v>
      </c>
      <c r="AAE316" s="951">
        <v>0</v>
      </c>
      <c r="AAF316" s="951">
        <v>0</v>
      </c>
      <c r="AAG316" s="951">
        <v>0</v>
      </c>
      <c r="AAH316" s="951">
        <v>0</v>
      </c>
      <c r="AAI316" s="951">
        <v>0</v>
      </c>
      <c r="AAJ316" s="951">
        <v>0</v>
      </c>
      <c r="AAK316" s="951">
        <v>0</v>
      </c>
      <c r="AAL316" s="951">
        <v>0</v>
      </c>
      <c r="AAM316" s="951">
        <v>0</v>
      </c>
      <c r="AAN316" s="951">
        <v>0</v>
      </c>
      <c r="AAO316" s="951">
        <v>0</v>
      </c>
      <c r="AAP316" s="951">
        <v>0</v>
      </c>
      <c r="AAQ316" s="951">
        <v>0</v>
      </c>
      <c r="AAR316" s="951">
        <v>0</v>
      </c>
      <c r="AAS316" s="951">
        <v>0</v>
      </c>
      <c r="AAT316" s="951">
        <v>0</v>
      </c>
      <c r="AAU316" s="951">
        <v>0</v>
      </c>
      <c r="AAV316" s="951">
        <v>0</v>
      </c>
      <c r="AAW316" s="951">
        <v>0</v>
      </c>
      <c r="AAX316" s="951">
        <v>0</v>
      </c>
      <c r="AAY316" s="951">
        <v>0</v>
      </c>
      <c r="AAZ316" s="951">
        <v>0</v>
      </c>
      <c r="ABA316" s="951">
        <v>0</v>
      </c>
      <c r="ABB316" s="951">
        <v>0</v>
      </c>
      <c r="ABC316" s="951">
        <v>0</v>
      </c>
      <c r="ABD316" s="951">
        <v>0</v>
      </c>
      <c r="ABE316" s="951">
        <v>0</v>
      </c>
      <c r="ABF316" s="951">
        <v>0</v>
      </c>
      <c r="ABG316" s="951">
        <v>0</v>
      </c>
      <c r="ABH316" s="951">
        <v>0</v>
      </c>
      <c r="ABI316" s="951">
        <v>0</v>
      </c>
      <c r="ABJ316" s="951">
        <v>0</v>
      </c>
      <c r="ABK316" s="951">
        <v>0</v>
      </c>
      <c r="ABL316" s="951">
        <v>0</v>
      </c>
      <c r="ABM316" s="951">
        <v>0</v>
      </c>
      <c r="ABN316" s="951">
        <v>0</v>
      </c>
      <c r="ABO316" s="951">
        <v>0</v>
      </c>
      <c r="ABP316" s="951">
        <v>0</v>
      </c>
      <c r="ABQ316" s="951">
        <v>0</v>
      </c>
      <c r="ABR316" s="951">
        <v>0</v>
      </c>
      <c r="ABS316" s="951">
        <v>0</v>
      </c>
      <c r="ABT316" s="951">
        <v>0</v>
      </c>
      <c r="ABU316" s="951">
        <v>0</v>
      </c>
      <c r="ABV316" s="951">
        <v>0</v>
      </c>
      <c r="ABW316" s="951">
        <v>0</v>
      </c>
      <c r="ABX316" s="951">
        <v>0</v>
      </c>
      <c r="ABY316" s="951">
        <v>0</v>
      </c>
      <c r="ABZ316" s="951">
        <v>0</v>
      </c>
      <c r="ACA316" s="951">
        <v>0</v>
      </c>
      <c r="ACB316" s="951">
        <v>0</v>
      </c>
      <c r="ACC316" s="951">
        <v>0</v>
      </c>
      <c r="ACD316" s="951">
        <v>0</v>
      </c>
      <c r="ACE316" s="951">
        <v>0</v>
      </c>
      <c r="ACF316" s="951">
        <v>0</v>
      </c>
      <c r="ACG316" s="951">
        <v>0</v>
      </c>
      <c r="ACH316" s="951">
        <v>0</v>
      </c>
      <c r="ACI316" s="951">
        <v>0</v>
      </c>
      <c r="ACJ316" s="951">
        <v>0</v>
      </c>
      <c r="ACK316" s="952"/>
      <c r="ACL316" s="952">
        <v>23084455.305630963</v>
      </c>
    </row>
    <row r="317" hidden="1">
      <c r="A317" s="770"/>
      <c r="B317" s="770" t="s">
        <v>859</v>
      </c>
      <c r="C317" s="770" t="s">
        <v>837</v>
      </c>
      <c r="D317" s="771" t="s">
        <v>837</v>
      </c>
      <c r="E317" s="772" t="s">
        <v>837</v>
      </c>
      <c r="F317" s="772"/>
      <c r="G317" s="772"/>
      <c r="H317" s="1014" t="s">
        <v>836</v>
      </c>
      <c r="I317" s="1015" t="s">
        <v>839</v>
      </c>
      <c r="J317" s="1015" t="s">
        <v>840</v>
      </c>
      <c r="K317" s="1015" t="s">
        <v>565</v>
      </c>
      <c r="L317" s="1015" t="s">
        <v>920</v>
      </c>
      <c r="M317" s="1022" t="s">
        <v>866</v>
      </c>
      <c r="N317" s="770" t="s">
        <v>843</v>
      </c>
      <c r="O317" s="1097"/>
      <c r="P317" s="951"/>
      <c r="Q317" s="951"/>
      <c r="R317" s="951"/>
      <c r="S317" s="951"/>
      <c r="T317" s="951"/>
      <c r="U317" s="951"/>
      <c r="V317" s="951"/>
      <c r="W317" s="951"/>
      <c r="X317" s="951"/>
      <c r="Y317" s="951"/>
      <c r="Z317" s="951"/>
      <c r="AA317" s="951"/>
      <c r="AB317" s="951"/>
      <c r="AC317" s="951"/>
      <c r="AD317" s="951"/>
      <c r="AE317" s="951"/>
      <c r="AF317" s="951"/>
      <c r="AG317" s="951"/>
      <c r="AH317" s="951"/>
      <c r="AI317" s="951"/>
      <c r="AJ317" s="951"/>
      <c r="AK317" s="951"/>
      <c r="AL317" s="951"/>
      <c r="AM317" s="951"/>
      <c r="AN317" s="951"/>
      <c r="AO317" s="951"/>
      <c r="AP317" s="951"/>
      <c r="AQ317" s="951"/>
      <c r="AR317" s="951"/>
      <c r="AS317" s="951"/>
      <c r="AT317" s="951"/>
      <c r="AU317" s="951"/>
      <c r="AV317" s="951"/>
      <c r="AW317" s="951"/>
      <c r="AX317" s="951"/>
      <c r="AY317" s="951"/>
      <c r="AZ317" s="951"/>
      <c r="BA317" s="951"/>
      <c r="BB317" s="951"/>
      <c r="BC317" s="951"/>
      <c r="BD317" s="951"/>
      <c r="BE317" s="951"/>
      <c r="BF317" s="951"/>
      <c r="BG317" s="951"/>
      <c r="BH317" s="951"/>
      <c r="BI317" s="951"/>
      <c r="BJ317" s="951"/>
      <c r="BK317" s="951"/>
      <c r="BL317" s="951"/>
      <c r="BM317" s="951"/>
      <c r="BN317" s="951"/>
      <c r="BO317" s="951"/>
      <c r="BP317" s="951"/>
      <c r="BQ317" s="951"/>
      <c r="BR317" s="951"/>
      <c r="BS317" s="951"/>
      <c r="BT317" s="951"/>
      <c r="BU317" s="951"/>
      <c r="BV317" s="951"/>
      <c r="BW317" s="951"/>
      <c r="BX317" s="951"/>
      <c r="BY317" s="951"/>
      <c r="BZ317" s="951"/>
      <c r="CA317" s="951"/>
      <c r="CB317" s="951"/>
      <c r="CC317" s="951"/>
      <c r="CD317" s="951"/>
      <c r="CE317" s="951"/>
      <c r="CF317" s="951"/>
      <c r="CG317" s="951"/>
      <c r="CH317" s="951"/>
      <c r="CI317" s="951"/>
      <c r="CJ317" s="951"/>
      <c r="CK317" s="951"/>
      <c r="CL317" s="951"/>
      <c r="CM317" s="951"/>
      <c r="CN317" s="951"/>
      <c r="CO317" s="951"/>
      <c r="CP317" s="951"/>
      <c r="CQ317" s="951"/>
      <c r="CR317" s="951"/>
      <c r="CS317" s="951"/>
      <c r="CT317" s="951"/>
      <c r="CU317" s="951"/>
      <c r="CV317" s="951"/>
      <c r="CW317" s="951"/>
      <c r="CX317" s="951"/>
      <c r="CY317" s="951"/>
      <c r="CZ317" s="951"/>
      <c r="DA317" s="951"/>
      <c r="DB317" s="951"/>
      <c r="DC317" s="951"/>
      <c r="DD317" s="951"/>
      <c r="DE317" s="951"/>
      <c r="DF317" s="951"/>
      <c r="DG317" s="951"/>
      <c r="DH317" s="951"/>
      <c r="DI317" s="951"/>
      <c r="DJ317" s="951"/>
      <c r="DK317" s="951"/>
      <c r="DL317" s="951"/>
      <c r="DM317" s="951"/>
      <c r="DN317" s="951"/>
      <c r="DO317" s="951"/>
      <c r="DP317" s="951"/>
      <c r="DQ317" s="951"/>
      <c r="DR317" s="951"/>
      <c r="DS317" s="951"/>
      <c r="DT317" s="951"/>
      <c r="DU317" s="951"/>
      <c r="DV317" s="951"/>
      <c r="DW317" s="951"/>
      <c r="DX317" s="951"/>
      <c r="DY317" s="951"/>
      <c r="DZ317" s="951"/>
      <c r="EA317" s="951"/>
      <c r="EB317" s="951"/>
      <c r="EC317" s="951"/>
      <c r="ED317" s="951"/>
      <c r="EE317" s="951"/>
      <c r="EF317" s="951"/>
      <c r="EG317" s="951"/>
      <c r="EH317" s="951"/>
      <c r="EI317" s="951"/>
      <c r="EJ317" s="951"/>
      <c r="EK317" s="951"/>
      <c r="EL317" s="951"/>
      <c r="EM317" s="951"/>
      <c r="EN317" s="951"/>
      <c r="EO317" s="951"/>
      <c r="EP317" s="951"/>
      <c r="EQ317" s="951"/>
      <c r="ER317" s="951"/>
      <c r="ES317" s="951"/>
      <c r="ET317" s="951"/>
      <c r="EU317" s="951"/>
      <c r="EV317" s="951"/>
      <c r="EW317" s="951"/>
      <c r="EX317" s="951"/>
      <c r="EY317" s="951"/>
      <c r="EZ317" s="951"/>
      <c r="FA317" s="951"/>
      <c r="FB317" s="951"/>
      <c r="FC317" s="951"/>
      <c r="FD317" s="951"/>
      <c r="FE317" s="951"/>
      <c r="FF317" s="951"/>
      <c r="FG317" s="951"/>
      <c r="FH317" s="951"/>
      <c r="FI317" s="951"/>
      <c r="FJ317" s="951"/>
      <c r="FK317" s="951"/>
      <c r="FL317" s="951"/>
      <c r="FM317" s="951"/>
      <c r="FN317" s="951"/>
      <c r="FO317" s="951"/>
      <c r="FP317" s="951"/>
      <c r="FQ317" s="951"/>
      <c r="FR317" s="951"/>
      <c r="FS317" s="951"/>
      <c r="FT317" s="951"/>
      <c r="FU317" s="951"/>
      <c r="FV317" s="951"/>
      <c r="FW317" s="951"/>
      <c r="FX317" s="951"/>
      <c r="FY317" s="951"/>
      <c r="FZ317" s="951"/>
      <c r="GA317" s="951"/>
      <c r="GB317" s="951"/>
      <c r="GC317" s="951"/>
      <c r="GD317" s="951"/>
      <c r="GE317" s="951"/>
      <c r="GF317" s="951"/>
      <c r="GG317" s="951"/>
      <c r="GH317" s="951"/>
      <c r="GI317" s="951"/>
      <c r="GJ317" s="951"/>
      <c r="GK317" s="951"/>
      <c r="GL317" s="951"/>
      <c r="GM317" s="951"/>
      <c r="GN317" s="951"/>
      <c r="GO317" s="951"/>
      <c r="GP317" s="951"/>
      <c r="GQ317" s="951"/>
      <c r="GR317" s="951"/>
      <c r="GS317" s="951"/>
      <c r="GT317" s="951"/>
      <c r="GU317" s="951"/>
      <c r="GV317" s="951"/>
      <c r="GW317" s="951"/>
      <c r="GX317" s="951"/>
      <c r="GY317" s="951"/>
      <c r="GZ317" s="951"/>
      <c r="HA317" s="951"/>
      <c r="HB317" s="951"/>
      <c r="HC317" s="951"/>
      <c r="HD317" s="951"/>
      <c r="HE317" s="951"/>
      <c r="HF317" s="951"/>
      <c r="HG317" s="951"/>
      <c r="HH317" s="951"/>
      <c r="HI317" s="951"/>
      <c r="HJ317" s="951"/>
      <c r="HK317" s="951"/>
      <c r="HL317" s="951"/>
      <c r="HM317" s="951"/>
      <c r="HN317" s="951"/>
      <c r="HO317" s="951"/>
      <c r="HP317" s="951"/>
      <c r="HQ317" s="951"/>
      <c r="HR317" s="951"/>
      <c r="HS317" s="951"/>
      <c r="HT317" s="951"/>
      <c r="HU317" s="951"/>
      <c r="HV317" s="951"/>
      <c r="HW317" s="951"/>
      <c r="HX317" s="951"/>
      <c r="HY317" s="951"/>
      <c r="HZ317" s="951"/>
      <c r="IA317" s="951"/>
      <c r="IB317" s="951"/>
      <c r="IC317" s="951"/>
      <c r="ID317" s="951"/>
      <c r="IE317" s="951"/>
      <c r="IF317" s="951"/>
      <c r="IG317" s="951"/>
      <c r="IH317" s="951"/>
      <c r="II317" s="951"/>
      <c r="IJ317" s="951"/>
      <c r="IK317" s="951"/>
      <c r="IL317" s="951"/>
      <c r="IM317" s="951"/>
      <c r="IN317" s="951"/>
      <c r="IO317" s="951"/>
      <c r="IP317" s="951"/>
      <c r="IQ317" s="951"/>
      <c r="IR317" s="951"/>
      <c r="IS317" s="951"/>
      <c r="IT317" s="951"/>
      <c r="IU317" s="951"/>
      <c r="IV317" s="951"/>
      <c r="IW317" s="951"/>
      <c r="IX317" s="951"/>
      <c r="IY317" s="951"/>
      <c r="IZ317" s="951"/>
      <c r="JA317" s="951"/>
      <c r="JB317" s="951"/>
      <c r="JC317" s="951"/>
      <c r="JD317" s="951"/>
      <c r="JE317" s="951"/>
      <c r="JF317" s="951"/>
      <c r="JG317" s="951"/>
      <c r="JH317" s="951"/>
      <c r="JI317" s="951"/>
      <c r="JJ317" s="951"/>
      <c r="JK317" s="951"/>
      <c r="JL317" s="951"/>
      <c r="JM317" s="951"/>
      <c r="JN317" s="951"/>
      <c r="JO317" s="951"/>
      <c r="JP317" s="951"/>
      <c r="JQ317" s="951"/>
      <c r="JR317" s="951"/>
      <c r="JS317" s="951"/>
      <c r="JT317" s="951"/>
      <c r="JU317" s="951"/>
      <c r="JV317" s="951"/>
      <c r="JW317" s="951"/>
      <c r="JX317" s="951"/>
      <c r="JY317" s="951"/>
      <c r="JZ317" s="951"/>
      <c r="KA317" s="951"/>
      <c r="KB317" s="951"/>
      <c r="KC317" s="951"/>
      <c r="KD317" s="951"/>
      <c r="KE317" s="951"/>
      <c r="KF317" s="951"/>
      <c r="KG317" s="951"/>
      <c r="KH317" s="951"/>
      <c r="KI317" s="951"/>
      <c r="KJ317" s="951"/>
      <c r="KK317" s="951"/>
      <c r="KL317" s="951"/>
      <c r="KM317" s="951"/>
      <c r="KN317" s="951"/>
      <c r="KO317" s="951"/>
      <c r="KP317" s="951"/>
      <c r="KQ317" s="951"/>
      <c r="KR317" s="951"/>
      <c r="KS317" s="951"/>
      <c r="KT317" s="951"/>
      <c r="KU317" s="951"/>
      <c r="KV317" s="951"/>
      <c r="KW317" s="951"/>
      <c r="KX317" s="951"/>
      <c r="KY317" s="951"/>
      <c r="KZ317" s="951"/>
      <c r="LA317" s="951"/>
      <c r="LB317" s="951"/>
      <c r="LC317" s="951"/>
      <c r="LD317" s="951"/>
      <c r="LE317" s="951"/>
      <c r="LF317" s="951"/>
      <c r="LG317" s="951"/>
      <c r="LH317" s="951"/>
      <c r="LI317" s="951"/>
      <c r="LJ317" s="951"/>
      <c r="LK317" s="951"/>
      <c r="LL317" s="951"/>
      <c r="LM317" s="951"/>
      <c r="LN317" s="951"/>
      <c r="LO317" s="951"/>
      <c r="LP317" s="951"/>
      <c r="LQ317" s="951"/>
      <c r="LR317" s="951"/>
      <c r="LS317" s="951"/>
      <c r="LT317" s="951"/>
      <c r="LU317" s="951"/>
      <c r="LV317" s="951"/>
      <c r="LW317" s="951"/>
      <c r="LX317" s="951"/>
      <c r="LY317" s="951"/>
      <c r="LZ317" s="951"/>
      <c r="MA317" s="951"/>
      <c r="MB317" s="951"/>
      <c r="MC317" s="951"/>
      <c r="MD317" s="951"/>
      <c r="ME317" s="951"/>
      <c r="MF317" s="951"/>
      <c r="MG317" s="951"/>
      <c r="MH317" s="951"/>
      <c r="MI317" s="951"/>
      <c r="MJ317" s="951"/>
      <c r="MK317" s="951"/>
      <c r="ML317" s="951"/>
      <c r="MM317" s="951"/>
      <c r="MN317" s="951"/>
      <c r="MO317" s="951"/>
      <c r="MP317" s="951"/>
      <c r="MQ317" s="951"/>
      <c r="MR317" s="951"/>
      <c r="MS317" s="951"/>
      <c r="MT317" s="951"/>
      <c r="MU317" s="951"/>
      <c r="MV317" s="951"/>
      <c r="MW317" s="951"/>
      <c r="MX317" s="951"/>
      <c r="MY317" s="951"/>
      <c r="MZ317" s="951"/>
      <c r="NA317" s="951"/>
      <c r="NB317" s="951"/>
      <c r="NC317" s="951"/>
      <c r="ND317" s="951"/>
      <c r="NE317" s="951"/>
      <c r="NF317" s="951"/>
      <c r="NG317" s="951"/>
      <c r="NH317" s="951"/>
      <c r="NI317" s="951"/>
      <c r="NJ317" s="951"/>
      <c r="NK317" s="951"/>
      <c r="NL317" s="951"/>
      <c r="NM317" s="951"/>
      <c r="NN317" s="951"/>
      <c r="NO317" s="951"/>
      <c r="NP317" s="951"/>
      <c r="NQ317" s="951"/>
      <c r="NR317" s="951"/>
      <c r="NS317" s="951"/>
      <c r="NT317" s="951"/>
      <c r="NU317" s="951"/>
      <c r="NV317" s="951"/>
      <c r="NW317" s="951"/>
      <c r="NX317" s="951"/>
      <c r="NY317" s="951"/>
      <c r="NZ317" s="951"/>
      <c r="OA317" s="951"/>
      <c r="OB317" s="951"/>
      <c r="OC317" s="951"/>
      <c r="OD317" s="951"/>
      <c r="OE317" s="951"/>
      <c r="OF317" s="951"/>
      <c r="OG317" s="951"/>
      <c r="OH317" s="951"/>
      <c r="OI317" s="951"/>
      <c r="OJ317" s="951"/>
      <c r="OK317" s="951"/>
      <c r="OL317" s="951"/>
      <c r="OM317" s="951"/>
      <c r="ON317" s="951"/>
      <c r="OO317" s="951"/>
      <c r="OP317" s="951"/>
      <c r="OQ317" s="951"/>
      <c r="OR317" s="951"/>
      <c r="OS317" s="951"/>
      <c r="OT317" s="951"/>
      <c r="OU317" s="951"/>
      <c r="OV317" s="951"/>
      <c r="OW317" s="951"/>
      <c r="OX317" s="951"/>
      <c r="OY317" s="951"/>
      <c r="OZ317" s="951"/>
      <c r="PA317" s="951"/>
      <c r="PB317" s="951"/>
      <c r="PC317" s="951"/>
      <c r="PD317" s="951"/>
      <c r="PE317" s="951"/>
      <c r="PF317" s="968"/>
      <c r="PG317" s="968"/>
      <c r="PH317" s="968"/>
      <c r="PI317" s="968"/>
      <c r="PJ317" s="968"/>
      <c r="PK317" s="968"/>
      <c r="PL317" s="968"/>
      <c r="PM317" s="961"/>
      <c r="PN317" s="961"/>
      <c r="PO317" s="961"/>
      <c r="PP317" s="961"/>
      <c r="PQ317" s="961"/>
      <c r="PR317" s="961"/>
      <c r="PS317" s="961"/>
      <c r="PT317" s="951"/>
      <c r="PU317" s="951"/>
      <c r="PV317" s="951"/>
      <c r="PW317" s="951"/>
      <c r="PX317" s="951"/>
      <c r="PY317" s="951"/>
      <c r="PZ317" s="951"/>
      <c r="QA317" s="951"/>
      <c r="QB317" s="951"/>
      <c r="QC317" s="951"/>
      <c r="QD317" s="951"/>
      <c r="QE317" s="951"/>
      <c r="QF317" s="951"/>
      <c r="QG317" s="951"/>
      <c r="QH317" s="951"/>
      <c r="QI317" s="951"/>
      <c r="QJ317" s="951"/>
      <c r="QK317" s="951"/>
      <c r="QL317" s="951"/>
      <c r="QM317" s="951"/>
      <c r="QN317" s="951"/>
      <c r="QO317" s="951"/>
      <c r="QP317" s="951"/>
      <c r="QQ317" s="951"/>
      <c r="QR317" s="951"/>
      <c r="QS317" s="951"/>
      <c r="QT317" s="951"/>
      <c r="QU317" s="951"/>
      <c r="QV317" s="951"/>
      <c r="QW317" s="951"/>
      <c r="QX317" s="951"/>
      <c r="QY317" s="951"/>
      <c r="QZ317" s="951"/>
      <c r="RA317" s="951"/>
      <c r="RB317" s="951"/>
      <c r="RC317" s="951"/>
      <c r="RD317" s="951"/>
      <c r="RE317" s="951"/>
      <c r="RF317" s="951"/>
      <c r="RG317" s="951"/>
      <c r="RH317" s="951"/>
      <c r="RI317" s="951"/>
      <c r="RJ317" s="951"/>
      <c r="RK317" s="951"/>
      <c r="RL317" s="951"/>
      <c r="RM317" s="951"/>
      <c r="RN317" s="951"/>
      <c r="RO317" s="951"/>
      <c r="RP317" s="951"/>
      <c r="RQ317" s="951"/>
      <c r="RR317" s="951"/>
      <c r="RS317" s="951"/>
      <c r="RT317" s="951"/>
      <c r="RU317" s="951"/>
      <c r="RV317" s="951"/>
      <c r="RW317" s="951"/>
      <c r="RX317" s="951"/>
      <c r="RY317" s="951"/>
      <c r="RZ317" s="951">
        <v>0</v>
      </c>
      <c r="SA317" s="951">
        <v>0</v>
      </c>
      <c r="SB317" s="951">
        <v>0</v>
      </c>
      <c r="SC317" s="951">
        <v>0</v>
      </c>
      <c r="SD317" s="951">
        <v>0</v>
      </c>
      <c r="SE317" s="951">
        <v>0</v>
      </c>
      <c r="SF317" s="951">
        <v>0</v>
      </c>
      <c r="SG317" s="951">
        <v>0</v>
      </c>
      <c r="SH317" s="951">
        <v>0</v>
      </c>
      <c r="SI317" s="951">
        <v>0</v>
      </c>
      <c r="SJ317" s="951">
        <v>0</v>
      </c>
      <c r="SK317" s="951">
        <v>0</v>
      </c>
      <c r="SL317" s="951">
        <v>0</v>
      </c>
      <c r="SM317" s="951">
        <v>0</v>
      </c>
      <c r="SN317" s="951">
        <v>0</v>
      </c>
      <c r="SO317" s="951">
        <v>0</v>
      </c>
      <c r="SP317" s="951">
        <v>0</v>
      </c>
      <c r="SQ317" s="951">
        <v>0</v>
      </c>
      <c r="SR317" s="951">
        <v>0</v>
      </c>
      <c r="SS317" s="951">
        <v>0</v>
      </c>
      <c r="ST317" s="951">
        <v>0</v>
      </c>
      <c r="SU317" s="951">
        <v>0</v>
      </c>
      <c r="SV317" s="951">
        <v>0</v>
      </c>
      <c r="SW317" s="951">
        <v>0</v>
      </c>
      <c r="SX317" s="951">
        <v>0</v>
      </c>
      <c r="SY317" s="951">
        <v>0</v>
      </c>
      <c r="SZ317" s="951">
        <v>0</v>
      </c>
      <c r="TA317" s="951">
        <v>0</v>
      </c>
      <c r="TB317" s="951">
        <v>0</v>
      </c>
      <c r="TC317" s="951">
        <v>0</v>
      </c>
      <c r="TD317" s="951">
        <v>0</v>
      </c>
      <c r="TE317" s="951">
        <v>0</v>
      </c>
      <c r="TF317" s="951">
        <v>0</v>
      </c>
      <c r="TG317" s="951">
        <v>0</v>
      </c>
      <c r="TH317" s="951">
        <v>0</v>
      </c>
      <c r="TI317" s="951">
        <v>0</v>
      </c>
      <c r="TJ317" s="951">
        <v>0</v>
      </c>
      <c r="TK317" s="951">
        <v>0</v>
      </c>
      <c r="TL317" s="951">
        <v>0</v>
      </c>
      <c r="TM317" s="951">
        <v>0</v>
      </c>
      <c r="TN317" s="951">
        <v>0</v>
      </c>
      <c r="TO317" s="951">
        <v>0</v>
      </c>
      <c r="TP317" s="951">
        <v>0</v>
      </c>
      <c r="TQ317" s="951">
        <v>0</v>
      </c>
      <c r="TR317" s="951">
        <v>0</v>
      </c>
      <c r="TS317" s="951">
        <v>0</v>
      </c>
      <c r="TT317" s="951">
        <v>0</v>
      </c>
      <c r="TU317" s="951">
        <v>0</v>
      </c>
      <c r="TV317" s="951">
        <v>0</v>
      </c>
      <c r="TW317" s="951">
        <v>16731.9211591875</v>
      </c>
      <c r="TX317" s="951">
        <v>16731.9211591875</v>
      </c>
      <c r="TY317" s="951">
        <v>16731.9211591875</v>
      </c>
      <c r="TZ317" s="951">
        <v>16731.9211591875</v>
      </c>
      <c r="UA317" s="951">
        <v>16731.9211591875</v>
      </c>
      <c r="UB317" s="951">
        <v>16645.227267170983</v>
      </c>
      <c r="UC317" s="951">
        <v>16645.227267170983</v>
      </c>
      <c r="UD317" s="951">
        <v>16645.227267170983</v>
      </c>
      <c r="UE317" s="951">
        <v>16645.227267170983</v>
      </c>
      <c r="UF317" s="951">
        <v>16645.227267170983</v>
      </c>
      <c r="UG317" s="951">
        <v>16645.227267170983</v>
      </c>
      <c r="UH317" s="951">
        <v>0</v>
      </c>
      <c r="UI317" s="951">
        <v>0</v>
      </c>
      <c r="UJ317" s="951">
        <v>35188.78264406443</v>
      </c>
      <c r="UK317" s="951">
        <v>35188.78264406443</v>
      </c>
      <c r="UL317" s="951">
        <v>35188.78264406443</v>
      </c>
      <c r="UM317" s="951">
        <v>35188.78264406443</v>
      </c>
      <c r="UN317" s="951">
        <v>35188.78264406443</v>
      </c>
      <c r="UO317" s="951">
        <v>35188.78264406443</v>
      </c>
      <c r="UP317" s="951">
        <v>35008.327348453844</v>
      </c>
      <c r="UQ317" s="951">
        <v>35008.327348453844</v>
      </c>
      <c r="UR317" s="951">
        <v>35008.327348453844</v>
      </c>
      <c r="US317" s="951">
        <v>35008.327348453844</v>
      </c>
      <c r="UT317" s="951">
        <v>35008.327348453844</v>
      </c>
      <c r="UU317" s="951">
        <v>35008.327348453844</v>
      </c>
      <c r="UV317" s="951">
        <v>35008.327348453844</v>
      </c>
      <c r="UW317" s="951">
        <v>35239.47476792143</v>
      </c>
      <c r="UX317" s="951">
        <v>35239.47476792143</v>
      </c>
      <c r="UY317" s="951">
        <v>35239.47476792143</v>
      </c>
      <c r="UZ317" s="951">
        <v>35239.47476792143</v>
      </c>
      <c r="VA317" s="951">
        <v>35239.47476792143</v>
      </c>
      <c r="VB317" s="951">
        <v>35239.47476792143</v>
      </c>
      <c r="VC317" s="951">
        <v>35239.47476792143</v>
      </c>
      <c r="VD317" s="951">
        <v>36579.908607130565</v>
      </c>
      <c r="VE317" s="951">
        <v>36579.908607130565</v>
      </c>
      <c r="VF317" s="951">
        <v>36579.908607130565</v>
      </c>
      <c r="VG317" s="951">
        <v>36579.908607130565</v>
      </c>
      <c r="VH317" s="951">
        <v>36579.908607130565</v>
      </c>
      <c r="VI317" s="951">
        <v>36579.908607130565</v>
      </c>
      <c r="VJ317" s="951">
        <v>36579.908607130565</v>
      </c>
      <c r="VK317" s="951">
        <v>52024.75890791902</v>
      </c>
      <c r="VL317" s="951">
        <v>52024.75890791902</v>
      </c>
      <c r="VM317" s="951">
        <v>52024.75890791902</v>
      </c>
      <c r="VN317" s="951">
        <v>52024.75890791902</v>
      </c>
      <c r="VO317" s="951">
        <v>52024.75890791902</v>
      </c>
      <c r="VP317" s="951">
        <v>52024.75890791902</v>
      </c>
      <c r="VQ317" s="951">
        <v>52024.75890791902</v>
      </c>
      <c r="VR317" s="951">
        <v>58934.29720037703</v>
      </c>
      <c r="VS317" s="951">
        <v>58934.29720037703</v>
      </c>
      <c r="VT317" s="951">
        <v>58934.29720037703</v>
      </c>
      <c r="VU317" s="951">
        <v>58934.29720037703</v>
      </c>
      <c r="VV317" s="951">
        <v>58934.29720037703</v>
      </c>
      <c r="VW317" s="951">
        <v>58934.29720037703</v>
      </c>
      <c r="VX317" s="951">
        <v>58934.29720037703</v>
      </c>
      <c r="VY317" s="951">
        <v>69501.82635354807</v>
      </c>
      <c r="VZ317" s="951">
        <v>69501.82635354807</v>
      </c>
      <c r="WA317" s="951">
        <v>69501.82635354807</v>
      </c>
      <c r="WB317" s="951">
        <v>69501.82635354807</v>
      </c>
      <c r="WC317" s="951">
        <v>69501.82635354807</v>
      </c>
      <c r="WD317" s="951">
        <v>69501.82635354807</v>
      </c>
      <c r="WE317" s="951">
        <v>69501.82635354807</v>
      </c>
      <c r="WF317" s="951">
        <v>73972.70407219736</v>
      </c>
      <c r="WG317" s="951">
        <v>73972.70407219736</v>
      </c>
      <c r="WH317" s="951">
        <v>73972.70407219736</v>
      </c>
      <c r="WI317" s="951">
        <v>73972.70407219736</v>
      </c>
      <c r="WJ317" s="951">
        <v>73972.70407219736</v>
      </c>
      <c r="WK317" s="951">
        <v>73972.70407219736</v>
      </c>
      <c r="WL317" s="951">
        <v>73972.70407219736</v>
      </c>
      <c r="WM317" s="951">
        <v>73972.70407219736</v>
      </c>
      <c r="WN317" s="951">
        <v>73972.70407219736</v>
      </c>
      <c r="WO317" s="951">
        <v>73972.70407219736</v>
      </c>
      <c r="WP317" s="951">
        <v>73972.70407219736</v>
      </c>
      <c r="WQ317" s="951">
        <v>73972.70407219736</v>
      </c>
      <c r="WR317" s="951">
        <v>73972.70407219736</v>
      </c>
      <c r="WS317" s="951">
        <v>73972.70407219736</v>
      </c>
      <c r="WT317" s="951">
        <v>97139.97952338007</v>
      </c>
      <c r="WU317" s="951">
        <v>97139.97952338007</v>
      </c>
      <c r="WV317" s="951">
        <v>97139.97952338007</v>
      </c>
      <c r="WW317" s="951">
        <v>97139.97952338007</v>
      </c>
      <c r="WX317" s="951">
        <v>97139.97952338007</v>
      </c>
      <c r="WY317" s="951">
        <v>97139.97952338007</v>
      </c>
      <c r="WZ317" s="951">
        <v>97139.97952338007</v>
      </c>
      <c r="XA317" s="951">
        <v>104455.96124480615</v>
      </c>
      <c r="XB317" s="951">
        <v>104455.96124480615</v>
      </c>
      <c r="XC317" s="951">
        <v>104455.96124480615</v>
      </c>
      <c r="XD317" s="951">
        <v>104455.96124480615</v>
      </c>
      <c r="XE317" s="951">
        <v>104455.96124480615</v>
      </c>
      <c r="XF317" s="951">
        <v>104455.96124480615</v>
      </c>
      <c r="XG317" s="951">
        <v>104455.96124480615</v>
      </c>
      <c r="XH317" s="951">
        <v>78951.6360770568</v>
      </c>
      <c r="XI317" s="951">
        <v>78951.6360770568</v>
      </c>
      <c r="XJ317" s="951">
        <v>78951.6360770568</v>
      </c>
      <c r="XK317" s="951">
        <v>78951.6360770568</v>
      </c>
      <c r="XL317" s="951">
        <v>78951.6360770568</v>
      </c>
      <c r="XM317" s="951">
        <v>78951.6360770568</v>
      </c>
      <c r="XN317" s="951">
        <v>78951.6360770568</v>
      </c>
      <c r="XO317" s="951">
        <v>78951.6360770568</v>
      </c>
      <c r="XP317" s="951">
        <v>78951.6360770568</v>
      </c>
      <c r="XQ317" s="951">
        <v>78951.6360770568</v>
      </c>
      <c r="XR317" s="951">
        <v>78951.6360770568</v>
      </c>
      <c r="XS317" s="951">
        <v>78951.6360770568</v>
      </c>
      <c r="XT317" s="951">
        <v>78951.6360770568</v>
      </c>
      <c r="XU317" s="951">
        <v>78951.6360770568</v>
      </c>
      <c r="XV317" s="951">
        <v>78951.6360770568</v>
      </c>
      <c r="XW317" s="951">
        <v>78951.6360770568</v>
      </c>
      <c r="XX317" s="951">
        <v>78951.6360770568</v>
      </c>
      <c r="XY317" s="951">
        <v>78951.6360770568</v>
      </c>
      <c r="XZ317" s="951">
        <v>78951.6360770568</v>
      </c>
      <c r="YA317" s="951">
        <v>78951.6360770568</v>
      </c>
      <c r="YB317" s="951">
        <v>78951.6360770568</v>
      </c>
      <c r="YC317" s="951">
        <v>78951.6360770568</v>
      </c>
      <c r="YD317" s="951">
        <v>78951.6360770568</v>
      </c>
      <c r="YE317" s="951">
        <v>78951.6360770568</v>
      </c>
      <c r="YF317" s="951">
        <v>78951.6360770568</v>
      </c>
      <c r="YG317" s="951">
        <v>78951.6360770568</v>
      </c>
      <c r="YH317" s="951">
        <v>78951.6360770568</v>
      </c>
      <c r="YI317" s="951">
        <v>78951.6360770568</v>
      </c>
      <c r="YJ317" s="951">
        <v>52837.64576585525</v>
      </c>
      <c r="YK317" s="951">
        <v>52837.64576585525</v>
      </c>
      <c r="YL317" s="951">
        <v>52837.64576585525</v>
      </c>
      <c r="YM317" s="951">
        <v>52837.64576585525</v>
      </c>
      <c r="YN317" s="951">
        <v>52837.64576585525</v>
      </c>
      <c r="YO317" s="951">
        <v>52837.64576585525</v>
      </c>
      <c r="YP317" s="951">
        <v>52837.64576585525</v>
      </c>
      <c r="YQ317" s="951">
        <v>52837.64576585525</v>
      </c>
      <c r="YR317" s="951">
        <v>52837.64576585525</v>
      </c>
      <c r="YS317" s="951">
        <v>52837.64576585525</v>
      </c>
      <c r="YT317" s="951">
        <v>52837.64576585525</v>
      </c>
      <c r="YU317" s="951">
        <v>52837.64576585525</v>
      </c>
      <c r="YV317" s="951">
        <v>52837.64576585525</v>
      </c>
      <c r="YW317" s="951">
        <v>52837.64576585525</v>
      </c>
      <c r="YX317" s="951">
        <v>52837.64576585525</v>
      </c>
      <c r="YY317" s="951">
        <v>52837.64576585525</v>
      </c>
      <c r="YZ317" s="951">
        <v>52837.64576585525</v>
      </c>
      <c r="ZA317" s="951">
        <v>0</v>
      </c>
      <c r="ZB317" s="951">
        <v>0</v>
      </c>
      <c r="ZC317" s="951">
        <v>0</v>
      </c>
      <c r="ZD317" s="951">
        <v>52837.64576585525</v>
      </c>
      <c r="ZE317" s="951">
        <v>87385.33722814525</v>
      </c>
      <c r="ZF317" s="951">
        <v>0</v>
      </c>
      <c r="ZG317" s="951">
        <v>0</v>
      </c>
      <c r="ZH317" s="951">
        <v>87385.33722814525</v>
      </c>
      <c r="ZI317" s="951">
        <v>87385.33722814525</v>
      </c>
      <c r="ZJ317" s="951">
        <v>87385.33722814525</v>
      </c>
      <c r="ZK317" s="951">
        <v>87385.33722814525</v>
      </c>
      <c r="ZL317" s="951">
        <v>65030.948634898785</v>
      </c>
      <c r="ZM317" s="951">
        <v>65030.948634898785</v>
      </c>
      <c r="ZN317" s="951">
        <v>65030.948634898785</v>
      </c>
      <c r="ZO317" s="951">
        <v>65030.948634898785</v>
      </c>
      <c r="ZP317" s="951">
        <v>65030.948634898785</v>
      </c>
      <c r="ZQ317" s="951">
        <v>65030.948634898785</v>
      </c>
      <c r="ZR317" s="951">
        <v>65030.948634898785</v>
      </c>
      <c r="ZS317" s="951">
        <v>65030.948634898785</v>
      </c>
      <c r="ZT317" s="951">
        <v>65030.948634898785</v>
      </c>
      <c r="ZU317" s="951">
        <v>65030.948634898785</v>
      </c>
      <c r="ZV317" s="951">
        <v>65030.948634898785</v>
      </c>
      <c r="ZW317" s="951">
        <v>65030.948634898785</v>
      </c>
      <c r="ZX317" s="951">
        <v>65030.948634898785</v>
      </c>
      <c r="ZY317" s="951">
        <v>65030.948634898785</v>
      </c>
      <c r="ZZ317" s="951">
        <v>52837.64576585525</v>
      </c>
      <c r="AAA317" s="951">
        <v>52837.64576585525</v>
      </c>
      <c r="AAB317" s="951">
        <v>52837.64576585525</v>
      </c>
      <c r="AAC317" s="951">
        <v>52837.64576585525</v>
      </c>
      <c r="AAD317" s="951">
        <v>52837.64576585525</v>
      </c>
      <c r="AAE317" s="951">
        <v>52837.64576585525</v>
      </c>
      <c r="AAF317" s="951">
        <v>52837.64576585525</v>
      </c>
      <c r="AAG317" s="951">
        <v>52837.64576585525</v>
      </c>
      <c r="AAH317" s="951">
        <v>52837.64576585525</v>
      </c>
      <c r="AAI317" s="951">
        <v>52837.64576585525</v>
      </c>
      <c r="AAJ317" s="951">
        <v>52837.64576585525</v>
      </c>
      <c r="AAK317" s="951">
        <v>52837.64576585525</v>
      </c>
      <c r="AAL317" s="951">
        <v>52837.64576585525</v>
      </c>
      <c r="AAM317" s="951">
        <v>52837.64576585525</v>
      </c>
      <c r="AAN317" s="951">
        <v>52837.64576585525</v>
      </c>
      <c r="AAO317" s="951">
        <v>52837.64576585525</v>
      </c>
      <c r="AAP317" s="951">
        <v>52837.64576585525</v>
      </c>
      <c r="AAQ317" s="951">
        <v>52837.64576585525</v>
      </c>
      <c r="AAR317" s="951">
        <v>52837.64576585525</v>
      </c>
      <c r="AAS317" s="951">
        <v>52837.64576585525</v>
      </c>
      <c r="AAT317" s="951">
        <v>52837.64576585525</v>
      </c>
      <c r="AAU317" s="951">
        <v>52837.64576585525</v>
      </c>
      <c r="AAV317" s="951">
        <v>52837.64576585525</v>
      </c>
      <c r="AAW317" s="951">
        <v>52837.64576585525</v>
      </c>
      <c r="AAX317" s="951">
        <v>52837.64576585525</v>
      </c>
      <c r="AAY317" s="951">
        <v>52837.64576585525</v>
      </c>
      <c r="AAZ317" s="951">
        <v>52837.64576585525</v>
      </c>
      <c r="ABA317" s="951">
        <v>52837.64576585525</v>
      </c>
      <c r="ABB317" s="951">
        <v>34954.134891258094</v>
      </c>
      <c r="ABC317" s="951">
        <v>34954.134891258094</v>
      </c>
      <c r="ABD317" s="951">
        <v>34954.134891258094</v>
      </c>
      <c r="ABE317" s="951">
        <v>34954.134891258094</v>
      </c>
      <c r="ABF317" s="951">
        <v>34954.134891258094</v>
      </c>
      <c r="ABG317" s="951">
        <v>34954.134891258094</v>
      </c>
      <c r="ABH317" s="951">
        <v>34954.134891258094</v>
      </c>
      <c r="ABI317" s="951">
        <v>36579.908607130565</v>
      </c>
      <c r="ABJ317" s="951">
        <v>36579.908607130565</v>
      </c>
      <c r="ABK317" s="951">
        <v>36579.908607130565</v>
      </c>
      <c r="ABL317" s="951">
        <v>36579.908607130565</v>
      </c>
      <c r="ABM317" s="951">
        <v>36579.908607130565</v>
      </c>
      <c r="ABN317" s="951">
        <v>36579.908607130565</v>
      </c>
      <c r="ABO317" s="951">
        <v>36579.908607130565</v>
      </c>
      <c r="ABP317" s="951">
        <v>38612.12575197115</v>
      </c>
      <c r="ABQ317" s="951">
        <v>38612.12575197115</v>
      </c>
      <c r="ABR317" s="951">
        <v>38612.12575197115</v>
      </c>
      <c r="ABS317" s="951">
        <v>38612.12575197115</v>
      </c>
      <c r="ABT317" s="951">
        <v>38612.12575197115</v>
      </c>
      <c r="ABU317" s="951">
        <v>38612.12575197115</v>
      </c>
      <c r="ABV317" s="951">
        <v>38612.12575197115</v>
      </c>
      <c r="ABW317" s="951">
        <v>38612.12575197115</v>
      </c>
      <c r="ABX317" s="951">
        <v>38612.12575197115</v>
      </c>
      <c r="ABY317" s="951">
        <v>38612.12575197115</v>
      </c>
      <c r="ABZ317" s="951">
        <v>38612.12575197115</v>
      </c>
      <c r="ACA317" s="951">
        <v>38612.12575197115</v>
      </c>
      <c r="ACB317" s="951">
        <v>0</v>
      </c>
      <c r="ACC317" s="951">
        <v>0</v>
      </c>
      <c r="ACD317" s="951">
        <v>0</v>
      </c>
      <c r="ACE317" s="951">
        <v>0</v>
      </c>
      <c r="ACF317" s="951">
        <v>0</v>
      </c>
      <c r="ACG317" s="951">
        <v>0</v>
      </c>
      <c r="ACH317" s="951">
        <v>0</v>
      </c>
      <c r="ACI317" s="951">
        <v>0</v>
      </c>
      <c r="ACJ317" s="951">
        <v>0</v>
      </c>
      <c r="ACK317" s="952"/>
      <c r="ACL317" s="952">
        <v>11805094.55587748</v>
      </c>
    </row>
    <row r="318" hidden="1">
      <c r="A318" s="770"/>
      <c r="B318" s="770" t="s">
        <v>859</v>
      </c>
      <c r="C318" s="770" t="s">
        <v>837</v>
      </c>
      <c r="D318" s="771" t="s">
        <v>837</v>
      </c>
      <c r="E318" s="772" t="s">
        <v>837</v>
      </c>
      <c r="F318" s="772"/>
      <c r="G318" s="772"/>
      <c r="H318" s="1014" t="s">
        <v>910</v>
      </c>
      <c r="I318" s="1015" t="s">
        <v>839</v>
      </c>
      <c r="J318" s="1015" t="s">
        <v>840</v>
      </c>
      <c r="K318" s="1015" t="s">
        <v>565</v>
      </c>
      <c r="L318" s="1015" t="s">
        <v>920</v>
      </c>
      <c r="M318" s="1022" t="s">
        <v>902</v>
      </c>
      <c r="N318" s="770" t="s">
        <v>843</v>
      </c>
      <c r="O318" s="1097"/>
      <c r="P318" s="951">
        <v>0</v>
      </c>
      <c r="Q318" s="951">
        <v>0</v>
      </c>
      <c r="R318" s="951">
        <v>0</v>
      </c>
      <c r="S318" s="951">
        <v>0</v>
      </c>
      <c r="T318" s="951">
        <v>0</v>
      </c>
      <c r="U318" s="951">
        <v>0</v>
      </c>
      <c r="V318" s="951">
        <v>0</v>
      </c>
      <c r="W318" s="951">
        <v>0</v>
      </c>
      <c r="X318" s="951">
        <v>0</v>
      </c>
      <c r="Y318" s="951">
        <v>0</v>
      </c>
      <c r="Z318" s="951">
        <v>0</v>
      </c>
      <c r="AA318" s="951">
        <v>0</v>
      </c>
      <c r="AB318" s="951">
        <v>0</v>
      </c>
      <c r="AC318" s="951">
        <v>0</v>
      </c>
      <c r="AD318" s="951">
        <v>0</v>
      </c>
      <c r="AE318" s="951">
        <v>0</v>
      </c>
      <c r="AF318" s="951">
        <v>0</v>
      </c>
      <c r="AG318" s="951">
        <v>0</v>
      </c>
      <c r="AH318" s="951">
        <v>0</v>
      </c>
      <c r="AI318" s="951">
        <v>0</v>
      </c>
      <c r="AJ318" s="951">
        <v>0</v>
      </c>
      <c r="AK318" s="951">
        <v>0</v>
      </c>
      <c r="AL318" s="951">
        <v>0</v>
      </c>
      <c r="AM318" s="951">
        <v>0</v>
      </c>
      <c r="AN318" s="951">
        <v>0</v>
      </c>
      <c r="AO318" s="951">
        <v>0</v>
      </c>
      <c r="AP318" s="951">
        <v>0</v>
      </c>
      <c r="AQ318" s="951">
        <v>0</v>
      </c>
      <c r="AR318" s="951">
        <v>0</v>
      </c>
      <c r="AS318" s="951">
        <v>0</v>
      </c>
      <c r="AT318" s="951">
        <v>0</v>
      </c>
      <c r="AU318" s="951">
        <v>0</v>
      </c>
      <c r="AV318" s="951">
        <v>0</v>
      </c>
      <c r="AW318" s="951">
        <v>0</v>
      </c>
      <c r="AX318" s="951">
        <v>0</v>
      </c>
      <c r="AY318" s="951">
        <v>0</v>
      </c>
      <c r="AZ318" s="951">
        <v>0</v>
      </c>
      <c r="BA318" s="951">
        <v>0</v>
      </c>
      <c r="BB318" s="951">
        <v>0</v>
      </c>
      <c r="BC318" s="951">
        <v>0</v>
      </c>
      <c r="BD318" s="951">
        <v>0</v>
      </c>
      <c r="BE318" s="951">
        <v>0</v>
      </c>
      <c r="BF318" s="951">
        <v>0</v>
      </c>
      <c r="BG318" s="951">
        <v>0</v>
      </c>
      <c r="BH318" s="951">
        <v>0</v>
      </c>
      <c r="BI318" s="951">
        <v>0</v>
      </c>
      <c r="BJ318" s="951">
        <v>0</v>
      </c>
      <c r="BK318" s="951">
        <v>0</v>
      </c>
      <c r="BL318" s="951">
        <v>0</v>
      </c>
      <c r="BM318" s="951">
        <v>0</v>
      </c>
      <c r="BN318" s="951">
        <v>0</v>
      </c>
      <c r="BO318" s="951">
        <v>0</v>
      </c>
      <c r="BP318" s="951">
        <v>0</v>
      </c>
      <c r="BQ318" s="951"/>
      <c r="BR318" s="951">
        <v>0</v>
      </c>
      <c r="BS318" s="951">
        <v>0</v>
      </c>
      <c r="BT318" s="951">
        <v>0</v>
      </c>
      <c r="BU318" s="951">
        <v>0</v>
      </c>
      <c r="BV318" s="951">
        <v>0</v>
      </c>
      <c r="BW318" s="951">
        <v>0</v>
      </c>
      <c r="BX318" s="951">
        <v>0</v>
      </c>
      <c r="BY318" s="951">
        <v>0</v>
      </c>
      <c r="BZ318" s="951">
        <v>0</v>
      </c>
      <c r="CA318" s="951">
        <v>0</v>
      </c>
      <c r="CB318" s="951">
        <v>0</v>
      </c>
      <c r="CC318" s="951">
        <v>0</v>
      </c>
      <c r="CD318" s="951"/>
      <c r="CE318" s="951">
        <v>0</v>
      </c>
      <c r="CF318" s="951">
        <v>0</v>
      </c>
      <c r="CG318" s="951">
        <v>0</v>
      </c>
      <c r="CH318" s="951">
        <v>0</v>
      </c>
      <c r="CI318" s="951">
        <v>0</v>
      </c>
      <c r="CJ318" s="951">
        <v>0</v>
      </c>
      <c r="CK318" s="951">
        <v>0</v>
      </c>
      <c r="CL318" s="951">
        <v>0</v>
      </c>
      <c r="CM318" s="951">
        <v>0</v>
      </c>
      <c r="CN318" s="951">
        <v>0</v>
      </c>
      <c r="CO318" s="951">
        <v>0</v>
      </c>
      <c r="CP318" s="951">
        <v>0</v>
      </c>
      <c r="CQ318" s="951"/>
      <c r="CR318" s="951">
        <v>0</v>
      </c>
      <c r="CS318" s="951">
        <v>0</v>
      </c>
      <c r="CT318" s="951">
        <v>0</v>
      </c>
      <c r="CU318" s="951">
        <v>0</v>
      </c>
      <c r="CV318" s="951">
        <v>0</v>
      </c>
      <c r="CW318" s="951">
        <v>0</v>
      </c>
      <c r="CX318" s="951">
        <v>0</v>
      </c>
      <c r="CY318" s="951">
        <v>0</v>
      </c>
      <c r="CZ318" s="951">
        <v>0</v>
      </c>
      <c r="DA318" s="951">
        <v>0</v>
      </c>
      <c r="DB318" s="951">
        <v>0</v>
      </c>
      <c r="DC318" s="951">
        <v>0</v>
      </c>
      <c r="DD318" s="951"/>
      <c r="DE318" s="951">
        <v>0</v>
      </c>
      <c r="DF318" s="951">
        <v>0</v>
      </c>
      <c r="DG318" s="951">
        <v>0</v>
      </c>
      <c r="DH318" s="951">
        <v>0</v>
      </c>
      <c r="DI318" s="951">
        <v>0</v>
      </c>
      <c r="DJ318" s="951">
        <v>0</v>
      </c>
      <c r="DK318" s="951">
        <v>0</v>
      </c>
      <c r="DL318" s="951">
        <v>0</v>
      </c>
      <c r="DM318" s="951">
        <v>0</v>
      </c>
      <c r="DN318" s="951">
        <v>0</v>
      </c>
      <c r="DO318" s="951">
        <v>0</v>
      </c>
      <c r="DP318" s="951">
        <v>0</v>
      </c>
      <c r="DQ318" s="951"/>
      <c r="DR318" s="951">
        <v>0</v>
      </c>
      <c r="DS318" s="951">
        <v>0</v>
      </c>
      <c r="DT318" s="951">
        <v>0</v>
      </c>
      <c r="DU318" s="951">
        <v>0</v>
      </c>
      <c r="DV318" s="951">
        <v>0</v>
      </c>
      <c r="DW318" s="951">
        <v>0</v>
      </c>
      <c r="DX318" s="951">
        <v>0</v>
      </c>
      <c r="DY318" s="951">
        <v>0</v>
      </c>
      <c r="DZ318" s="951">
        <v>0</v>
      </c>
      <c r="EA318" s="951">
        <v>0</v>
      </c>
      <c r="EB318" s="951">
        <v>0</v>
      </c>
      <c r="EC318" s="951">
        <v>0</v>
      </c>
      <c r="ED318" s="951"/>
      <c r="EE318" s="951">
        <v>0</v>
      </c>
      <c r="EF318" s="951">
        <v>0</v>
      </c>
      <c r="EG318" s="951">
        <v>0</v>
      </c>
      <c r="EH318" s="951">
        <v>0</v>
      </c>
      <c r="EI318" s="951">
        <v>0</v>
      </c>
      <c r="EJ318" s="951">
        <v>0</v>
      </c>
      <c r="EK318" s="951">
        <v>0</v>
      </c>
      <c r="EL318" s="951">
        <v>0</v>
      </c>
      <c r="EM318" s="951">
        <v>0</v>
      </c>
      <c r="EN318" s="951">
        <v>0</v>
      </c>
      <c r="EO318" s="951">
        <v>0</v>
      </c>
      <c r="EP318" s="951">
        <v>0</v>
      </c>
      <c r="EQ318" s="951">
        <v>0</v>
      </c>
      <c r="ER318" s="951">
        <v>0</v>
      </c>
      <c r="ES318" s="951">
        <v>0</v>
      </c>
      <c r="ET318" s="951">
        <v>0</v>
      </c>
      <c r="EU318" s="951">
        <v>0</v>
      </c>
      <c r="EV318" s="951">
        <v>0</v>
      </c>
      <c r="EW318" s="951">
        <v>0</v>
      </c>
      <c r="EX318" s="951">
        <v>0</v>
      </c>
      <c r="EY318" s="951">
        <v>0</v>
      </c>
      <c r="EZ318" s="951">
        <v>0</v>
      </c>
      <c r="FA318" s="951">
        <v>0</v>
      </c>
      <c r="FB318" s="951">
        <v>0</v>
      </c>
      <c r="FC318" s="951">
        <v>0</v>
      </c>
      <c r="FD318" s="951">
        <v>0</v>
      </c>
      <c r="FE318" s="951">
        <v>0</v>
      </c>
      <c r="FF318" s="951">
        <v>6192.550948699931</v>
      </c>
      <c r="FG318" s="951">
        <v>12276.879831342236</v>
      </c>
      <c r="FH318" s="951">
        <v>12272.663387210121</v>
      </c>
      <c r="FI318" s="951">
        <v>12274.872000803132</v>
      </c>
      <c r="FJ318" s="951">
        <v>9949.402670414618</v>
      </c>
      <c r="FK318" s="951">
        <v>8575.243449452868</v>
      </c>
      <c r="FL318" s="951">
        <v>6251.179600441723</v>
      </c>
      <c r="FM318" s="951">
        <v>6251.380383495633</v>
      </c>
      <c r="FN318" s="951">
        <v>4018.271257905833</v>
      </c>
      <c r="FO318" s="951">
        <v>4014.857945989359</v>
      </c>
      <c r="FP318" s="951">
        <v>4019.275173175384</v>
      </c>
      <c r="FQ318" s="951">
        <v>4015.6610782049997</v>
      </c>
      <c r="FR318" s="951">
        <v>4015.6610782049997</v>
      </c>
      <c r="FS318" s="951">
        <v>23756.04858949905</v>
      </c>
      <c r="FT318" s="951">
        <v>23762.875213331998</v>
      </c>
      <c r="FU318" s="951">
        <v>12198.976006425059</v>
      </c>
      <c r="FV318" s="951">
        <v>14229.294247565507</v>
      </c>
      <c r="FW318" s="951">
        <v>13216.343740588296</v>
      </c>
      <c r="FX318" s="951">
        <v>13214.938259210925</v>
      </c>
      <c r="FY318" s="951">
        <v>13212.930428671822</v>
      </c>
      <c r="FZ318" s="951">
        <v>13216.745306696115</v>
      </c>
      <c r="GA318" s="951">
        <v>13213.53277783355</v>
      </c>
      <c r="GB318" s="951">
        <v>21566.30860355386</v>
      </c>
      <c r="GC318" s="951">
        <v>21567.1117357695</v>
      </c>
      <c r="GD318" s="951">
        <v>21563.096074691297</v>
      </c>
      <c r="GE318" s="951">
        <v>21561.088244152194</v>
      </c>
      <c r="GF318" s="951">
        <v>21562.292942475655</v>
      </c>
      <c r="GG318" s="951">
        <v>22780.242947495233</v>
      </c>
      <c r="GH318" s="951">
        <v>23186.42706555567</v>
      </c>
      <c r="GI318" s="951">
        <v>23996.586688083527</v>
      </c>
      <c r="GJ318" s="951">
        <v>23999.59843389218</v>
      </c>
      <c r="GK318" s="951">
        <v>23998.393735568723</v>
      </c>
      <c r="GL318" s="951">
        <v>23997.9921694609</v>
      </c>
      <c r="GM318" s="951">
        <v>23991.16554562795</v>
      </c>
      <c r="GN318" s="951">
        <v>23995.381989760066</v>
      </c>
      <c r="GO318" s="951">
        <v>24001.807047485192</v>
      </c>
      <c r="GP318" s="951">
        <v>31696.215239433794</v>
      </c>
      <c r="GQ318" s="951">
        <v>0</v>
      </c>
      <c r="GR318" s="951">
        <v>0</v>
      </c>
      <c r="GS318" s="951">
        <v>30854.532677442025</v>
      </c>
      <c r="GT318" s="951">
        <v>32550.145567714088</v>
      </c>
      <c r="GU318" s="951">
        <v>31696.215239433794</v>
      </c>
      <c r="GV318" s="951">
        <v>31693.40427667905</v>
      </c>
      <c r="GW318" s="951">
        <v>30076.89990964763</v>
      </c>
      <c r="GX318" s="951">
        <v>30079.71087240237</v>
      </c>
      <c r="GY318" s="951">
        <v>30074.490513000703</v>
      </c>
      <c r="GZ318" s="951">
        <v>30076.096777431987</v>
      </c>
      <c r="HA318" s="951">
        <v>30073.085031623334</v>
      </c>
      <c r="HB318" s="951">
        <v>30075.695211324168</v>
      </c>
      <c r="HC318" s="951">
        <v>30075.092862162437</v>
      </c>
      <c r="HD318" s="951">
        <v>18323.461499849414</v>
      </c>
      <c r="HE318" s="951">
        <v>18321.45366931031</v>
      </c>
      <c r="HF318" s="951">
        <v>18322.25680152595</v>
      </c>
      <c r="HG318" s="951">
        <v>18326.07167955025</v>
      </c>
      <c r="HH318" s="951">
        <v>18321.855235418134</v>
      </c>
      <c r="HI318" s="951">
        <v>31741.3914265636</v>
      </c>
      <c r="HJ318" s="951">
        <v>18326.473245658068</v>
      </c>
      <c r="HK318" s="951">
        <v>29062.34313823913</v>
      </c>
      <c r="HL318" s="951">
        <v>29066.35879931734</v>
      </c>
      <c r="HM318" s="951">
        <v>29057.725127999198</v>
      </c>
      <c r="HN318" s="951">
        <v>29059.7329585383</v>
      </c>
      <c r="HO318" s="951">
        <v>29063.748619616505</v>
      </c>
      <c r="HP318" s="951">
        <v>29057.92591105311</v>
      </c>
      <c r="HQ318" s="951">
        <v>29066.55958237125</v>
      </c>
      <c r="HR318" s="951">
        <v>31706.053609075396</v>
      </c>
      <c r="HS318" s="951">
        <v>31697.018371649436</v>
      </c>
      <c r="HT318" s="951">
        <v>31698.624636080716</v>
      </c>
      <c r="HU318" s="951">
        <v>41877.72312016866</v>
      </c>
      <c r="HV318" s="951">
        <v>41873.506676036544</v>
      </c>
      <c r="HW318" s="951">
        <v>41872.101194659175</v>
      </c>
      <c r="HX318" s="951">
        <v>36802.931432587095</v>
      </c>
      <c r="HY318" s="951">
        <v>35787.772312016874</v>
      </c>
      <c r="HZ318" s="951">
        <v>35795.20128501154</v>
      </c>
      <c r="IA318" s="951">
        <v>35788.17387812468</v>
      </c>
      <c r="IB318" s="951">
        <v>35799.21694608975</v>
      </c>
      <c r="IC318" s="951">
        <v>35786.567613693405</v>
      </c>
      <c r="ID318" s="951">
        <v>35792.79188836463</v>
      </c>
      <c r="IE318" s="951">
        <v>35800.020078305395</v>
      </c>
      <c r="IF318" s="951">
        <v>35792.390322256804</v>
      </c>
      <c r="IG318" s="951">
        <v>35794.79971890373</v>
      </c>
      <c r="IH318" s="951">
        <v>35795.80363417328</v>
      </c>
      <c r="II318" s="951">
        <v>35792.390322256804</v>
      </c>
      <c r="IJ318" s="951">
        <v>35788.3746611786</v>
      </c>
      <c r="IK318" s="951">
        <v>35792.59110531071</v>
      </c>
      <c r="IL318" s="951">
        <v>35791.38640698725</v>
      </c>
      <c r="IM318" s="951">
        <v>36803.132215641</v>
      </c>
      <c r="IN318" s="951">
        <v>36802.73064953319</v>
      </c>
      <c r="IO318" s="951">
        <v>36811.76588695915</v>
      </c>
      <c r="IP318" s="951">
        <v>36811.364320851324</v>
      </c>
      <c r="IQ318" s="951">
        <v>36807.549442827025</v>
      </c>
      <c r="IR318" s="951">
        <v>36806.54552755747</v>
      </c>
      <c r="IS318" s="951">
        <v>36814.7776327678</v>
      </c>
      <c r="IT318" s="951">
        <v>47554.26162031925</v>
      </c>
      <c r="IU318" s="951">
        <v>47549.643610079314</v>
      </c>
      <c r="IV318" s="951">
        <v>47545.226382893285</v>
      </c>
      <c r="IW318" s="951">
        <v>47548.438911755846</v>
      </c>
      <c r="IX318" s="951">
        <v>47545.62794900111</v>
      </c>
      <c r="IY318" s="951">
        <v>47555.2655355888</v>
      </c>
      <c r="IZ318" s="951">
        <v>47547.635779540215</v>
      </c>
      <c r="JA318" s="951">
        <v>95090.65354884048</v>
      </c>
      <c r="JB318" s="951">
        <v>47546.23029816284</v>
      </c>
      <c r="JC318" s="951">
        <v>47548.84047786367</v>
      </c>
      <c r="JD318" s="951">
        <v>47549.24204397149</v>
      </c>
      <c r="JE318" s="951">
        <v>47550.848308402776</v>
      </c>
      <c r="JF318" s="951">
        <v>47545.62794900111</v>
      </c>
      <c r="JG318" s="951">
        <v>47550.848308402776</v>
      </c>
      <c r="JH318" s="951">
        <v>47750.426663989565</v>
      </c>
      <c r="JI318" s="951">
        <v>47759.66268446943</v>
      </c>
      <c r="JJ318" s="951">
        <v>47747.41491818091</v>
      </c>
      <c r="JK318" s="951">
        <v>47749.62353177392</v>
      </c>
      <c r="JL318" s="951">
        <v>47755.84780644514</v>
      </c>
      <c r="JM318" s="951">
        <v>47758.45798614597</v>
      </c>
      <c r="JN318" s="951">
        <v>47744.20238931834</v>
      </c>
      <c r="JO318" s="951">
        <v>49855.23541813072</v>
      </c>
      <c r="JP318" s="951">
        <v>49858.24716393937</v>
      </c>
      <c r="JQ318" s="951">
        <v>49854.030719807255</v>
      </c>
      <c r="JR318" s="951">
        <v>49858.44794699328</v>
      </c>
      <c r="JS318" s="951">
        <v>49865.073787772315</v>
      </c>
      <c r="JT318" s="951">
        <v>49861.660475855846</v>
      </c>
      <c r="JU318" s="951">
        <v>49857.04246561591</v>
      </c>
      <c r="JV318" s="951">
        <v>49864.87300471841</v>
      </c>
      <c r="JW318" s="951">
        <v>49853.0268045377</v>
      </c>
      <c r="JX318" s="951">
        <v>49856.640899508086</v>
      </c>
      <c r="JY318" s="951">
        <v>49855.83776729244</v>
      </c>
      <c r="JZ318" s="951">
        <v>49859.65264531674</v>
      </c>
      <c r="KA318" s="951">
        <v>49854.83385202289</v>
      </c>
      <c r="KB318" s="951">
        <v>49860.8573436402</v>
      </c>
      <c r="KC318" s="951">
        <v>41345.648027306495</v>
      </c>
      <c r="KD318" s="951">
        <v>41349.6636883847</v>
      </c>
      <c r="KE318" s="951">
        <v>41343.640196767396</v>
      </c>
      <c r="KF318" s="951">
        <v>41346.852725629964</v>
      </c>
      <c r="KG318" s="951">
        <v>41343.43941371349</v>
      </c>
      <c r="KH318" s="951">
        <v>41343.84097982131</v>
      </c>
      <c r="KI318" s="951">
        <v>41344.44332898304</v>
      </c>
      <c r="KJ318" s="951">
        <v>41344.844895090864</v>
      </c>
      <c r="KK318" s="951">
        <v>41343.037847605665</v>
      </c>
      <c r="KL318" s="951">
        <v>0</v>
      </c>
      <c r="KM318" s="951">
        <v>0</v>
      </c>
      <c r="KN318" s="951">
        <v>41349.6636883847</v>
      </c>
      <c r="KO318" s="951">
        <v>41354.08091557073</v>
      </c>
      <c r="KP318" s="951">
        <v>41344.242545929126</v>
      </c>
      <c r="KQ318" s="951">
        <v>41351.470735869894</v>
      </c>
      <c r="KR318" s="951">
        <v>41352.073085031625</v>
      </c>
      <c r="KS318" s="951">
        <v>41348.65977311515</v>
      </c>
      <c r="KT318" s="951">
        <v>41340.02610179701</v>
      </c>
      <c r="KU318" s="951">
        <v>41341.43158317439</v>
      </c>
      <c r="KV318" s="951">
        <v>41347.455074791695</v>
      </c>
      <c r="KW318" s="951">
        <v>41351.26995281599</v>
      </c>
      <c r="KX318" s="951">
        <v>37287.22015861861</v>
      </c>
      <c r="KY318" s="951">
        <v>37287.82250778034</v>
      </c>
      <c r="KZ318" s="951">
        <v>0</v>
      </c>
      <c r="LA318" s="951">
        <v>0</v>
      </c>
      <c r="LB318" s="951">
        <v>0</v>
      </c>
      <c r="LC318" s="951">
        <v>37287.621724726436</v>
      </c>
      <c r="LD318" s="951">
        <v>37290.834253589</v>
      </c>
      <c r="LE318" s="951">
        <v>37294.24756550547</v>
      </c>
      <c r="LF318" s="951">
        <v>37290.03112137336</v>
      </c>
      <c r="LG318" s="951">
        <v>37295.05069772111</v>
      </c>
      <c r="LH318" s="951">
        <v>37291.83816885855</v>
      </c>
      <c r="LI318" s="951">
        <v>37298.46400963759</v>
      </c>
      <c r="LJ318" s="951">
        <v>37292.03895191246</v>
      </c>
      <c r="LK318" s="951">
        <v>37294.44834855938</v>
      </c>
      <c r="LL318" s="951">
        <v>33239.433791787975</v>
      </c>
      <c r="LM318" s="951">
        <v>33242.646320650536</v>
      </c>
      <c r="LN318" s="951">
        <v>33242.84710370445</v>
      </c>
      <c r="LO318" s="951">
        <v>33235.81969681759</v>
      </c>
      <c r="LP318" s="951">
        <v>33239.03222568015</v>
      </c>
      <c r="LQ318" s="951">
        <v>33237.02439514105</v>
      </c>
      <c r="LR318" s="951">
        <v>33243.65023592009</v>
      </c>
      <c r="LS318" s="951">
        <v>33240.036140949705</v>
      </c>
      <c r="LT318" s="951">
        <v>33238.22909346451</v>
      </c>
      <c r="LU318" s="951">
        <v>33239.63457484188</v>
      </c>
      <c r="LV318" s="951">
        <v>33235.418130709775</v>
      </c>
      <c r="LW318" s="951">
        <v>33235.618913763676</v>
      </c>
      <c r="LX318" s="951">
        <v>33242.646320650536</v>
      </c>
      <c r="LY318" s="951">
        <v>33239.433791787975</v>
      </c>
      <c r="LZ318" s="951">
        <v>31012.14737476157</v>
      </c>
      <c r="MA318" s="951">
        <v>31012.14737476157</v>
      </c>
      <c r="MB318" s="951">
        <v>31002.71057122779</v>
      </c>
      <c r="MC318" s="951">
        <v>31007.930930629456</v>
      </c>
      <c r="MD318" s="951">
        <v>31008.533279791187</v>
      </c>
      <c r="ME318" s="951">
        <v>31013.753639192855</v>
      </c>
      <c r="MF318" s="951">
        <v>31009.33641200683</v>
      </c>
      <c r="MG318" s="951">
        <v>11148.47906836663</v>
      </c>
      <c r="MH318" s="951">
        <v>11151.290031121374</v>
      </c>
      <c r="MI318" s="951">
        <v>11147.27437004317</v>
      </c>
      <c r="MJ318" s="951">
        <v>22295.15108924807</v>
      </c>
      <c r="MK318" s="951">
        <v>31336.412006826624</v>
      </c>
      <c r="ML318" s="951">
        <v>31337.817488203997</v>
      </c>
      <c r="MM318" s="951">
        <v>31331.79399658669</v>
      </c>
      <c r="MN318" s="951">
        <v>11146.672020881439</v>
      </c>
      <c r="MO318" s="951">
        <v>11150.286115851823</v>
      </c>
      <c r="MP318" s="951">
        <v>11145.266539504068</v>
      </c>
      <c r="MQ318" s="951">
        <v>11146.471237827527</v>
      </c>
      <c r="MR318" s="951">
        <v>11151.089248067463</v>
      </c>
      <c r="MS318" s="951">
        <v>11147.475153097079</v>
      </c>
      <c r="MT318" s="951">
        <v>11146.471237827527</v>
      </c>
      <c r="MU318" s="951">
        <v>11149.282200582273</v>
      </c>
      <c r="MV318" s="951">
        <v>11147.073586989258</v>
      </c>
      <c r="MW318" s="951">
        <v>11152.093163337015</v>
      </c>
      <c r="MX318" s="951">
        <v>16622.025901013956</v>
      </c>
      <c r="MY318" s="951">
        <v>16623.632165445237</v>
      </c>
      <c r="MZ318" s="951">
        <v>16617.809456881838</v>
      </c>
      <c r="NA318" s="951">
        <v>16616.604758558376</v>
      </c>
      <c r="NB318" s="951">
        <v>33240.036140949705</v>
      </c>
      <c r="NC318" s="951">
        <v>33577.75323762675</v>
      </c>
      <c r="ND318" s="951">
        <v>33575.14305792592</v>
      </c>
      <c r="NE318" s="951">
        <v>33573.536793494626</v>
      </c>
      <c r="NF318" s="951">
        <v>33577.55245457283</v>
      </c>
      <c r="NG318" s="951">
        <v>33572.733661278995</v>
      </c>
      <c r="NH318" s="951">
        <v>0</v>
      </c>
      <c r="NI318" s="951">
        <v>0</v>
      </c>
      <c r="NJ318" s="951">
        <v>12164.240538098586</v>
      </c>
      <c r="NK318" s="951">
        <v>12160.024093966469</v>
      </c>
      <c r="NL318" s="951">
        <v>12166.449151691597</v>
      </c>
      <c r="NM318" s="951">
        <v>12165.244453368137</v>
      </c>
      <c r="NN318" s="951">
        <v>12162.433490613392</v>
      </c>
      <c r="NO318" s="951">
        <v>12159.02017869692</v>
      </c>
      <c r="NP318" s="951">
        <v>16618.01023993575</v>
      </c>
      <c r="NQ318" s="951">
        <v>16618.21102298966</v>
      </c>
      <c r="NR318" s="951">
        <v>16620.018070474853</v>
      </c>
      <c r="NS318" s="951">
        <v>16618.01023993575</v>
      </c>
      <c r="NT318" s="951">
        <v>33236.221262925406</v>
      </c>
      <c r="NU318" s="951">
        <v>33239.23300873406</v>
      </c>
      <c r="NV318" s="951">
        <v>0</v>
      </c>
      <c r="NW318" s="951">
        <v>0</v>
      </c>
      <c r="NX318" s="951">
        <v>33239.23300873406</v>
      </c>
      <c r="NY318" s="951">
        <v>33235.418130709775</v>
      </c>
      <c r="NZ318" s="951">
        <v>33236.221262925406</v>
      </c>
      <c r="OA318" s="951">
        <v>33237.22517819496</v>
      </c>
      <c r="OB318" s="951">
        <v>33238.028310410606</v>
      </c>
      <c r="OC318" s="951">
        <v>33236.823612087144</v>
      </c>
      <c r="OD318" s="951">
        <v>16623.43138239133</v>
      </c>
      <c r="OE318" s="951">
        <v>16621.021985744403</v>
      </c>
      <c r="OF318" s="951">
        <v>16621.423551852226</v>
      </c>
      <c r="OG318" s="951">
        <v>16623.632165445237</v>
      </c>
      <c r="OH318" s="951">
        <v>16615.40006023492</v>
      </c>
      <c r="OI318" s="951">
        <v>16616.805541612288</v>
      </c>
      <c r="OJ318" s="951">
        <v>16620.018070474853</v>
      </c>
      <c r="OK318" s="951">
        <v>24723.019777130812</v>
      </c>
      <c r="OL318" s="951">
        <v>24724.42525850818</v>
      </c>
      <c r="OM318" s="951">
        <v>24722.41742796908</v>
      </c>
      <c r="ON318" s="951">
        <v>0</v>
      </c>
      <c r="OO318" s="951">
        <v>0</v>
      </c>
      <c r="OP318" s="951">
        <v>24726.633872101196</v>
      </c>
      <c r="OQ318" s="951">
        <v>24726.031522939466</v>
      </c>
      <c r="OR318" s="951">
        <v>16620.419636582676</v>
      </c>
      <c r="OS318" s="951">
        <v>16620.218853528764</v>
      </c>
      <c r="OT318" s="951">
        <v>16624.234514606967</v>
      </c>
      <c r="OU318" s="951">
        <v>16616.805541612288</v>
      </c>
      <c r="OV318" s="951">
        <v>16617.60867382793</v>
      </c>
      <c r="OW318" s="951">
        <v>16616.604758558376</v>
      </c>
      <c r="OX318" s="951">
        <v>16616.40397550447</v>
      </c>
      <c r="OY318" s="951">
        <v>16618.81337215139</v>
      </c>
      <c r="OZ318" s="951">
        <v>16618.21102298966</v>
      </c>
      <c r="PA318" s="951">
        <v>16617.809456881838</v>
      </c>
      <c r="PB318" s="951">
        <v>16620.218853528764</v>
      </c>
      <c r="PC318" s="951">
        <v>33241.24083927317</v>
      </c>
      <c r="PD318" s="951">
        <v>33242.84710370445</v>
      </c>
      <c r="PE318" s="951">
        <v>33242.646320650536</v>
      </c>
      <c r="PF318" s="951">
        <v>33239.63457484188</v>
      </c>
      <c r="PG318" s="951">
        <v>33243.851018974005</v>
      </c>
      <c r="PH318" s="951">
        <v>33240.83927316535</v>
      </c>
      <c r="PI318" s="951">
        <v>33245.05571729746</v>
      </c>
      <c r="PJ318" s="951">
        <v>33235.618913763676</v>
      </c>
      <c r="PK318" s="951">
        <v>16618.411806043572</v>
      </c>
      <c r="PL318" s="951">
        <v>16620.218853528764</v>
      </c>
      <c r="PM318" s="951">
        <v>16622.025901013956</v>
      </c>
      <c r="PN318" s="951">
        <v>16620.018070474853</v>
      </c>
      <c r="PO318" s="951">
        <v>0</v>
      </c>
      <c r="PP318" s="951">
        <v>0</v>
      </c>
      <c r="PQ318" s="951">
        <v>0</v>
      </c>
      <c r="PR318" s="951">
        <v>0</v>
      </c>
      <c r="PS318" s="951">
        <v>16623.230599337418</v>
      </c>
      <c r="PT318" s="951">
        <v>16620.419636582676</v>
      </c>
      <c r="PU318" s="951">
        <v>16616.805541612288</v>
      </c>
      <c r="PV318" s="951">
        <v>16618.81337215139</v>
      </c>
      <c r="PW318" s="951">
        <v>16617.20710772011</v>
      </c>
      <c r="PX318" s="951">
        <v>16619.214938259214</v>
      </c>
      <c r="PY318" s="951">
        <v>33239.8353578958</v>
      </c>
      <c r="PZ318" s="951">
        <v>33241.04005621926</v>
      </c>
      <c r="QA318" s="951">
        <v>16617.0063246662</v>
      </c>
      <c r="QB318" s="951">
        <v>16617.809456881838</v>
      </c>
      <c r="QC318" s="951">
        <v>16615.801626342738</v>
      </c>
      <c r="QD318" s="951">
        <v>16620.620419636583</v>
      </c>
      <c r="QE318" s="951">
        <v>16622.829033229595</v>
      </c>
      <c r="QF318" s="951">
        <v>16623.230599337418</v>
      </c>
      <c r="QG318" s="951">
        <v>16616.40397550447</v>
      </c>
      <c r="QH318" s="968">
        <v>22701.03403272764</v>
      </c>
      <c r="QI318" s="968">
        <v>22703.54382090152</v>
      </c>
      <c r="QJ318" s="968">
        <v>22695.71328179902</v>
      </c>
      <c r="QK318" s="968">
        <v>22698.92581066158</v>
      </c>
      <c r="QL318" s="968">
        <v>22701.43559883546</v>
      </c>
      <c r="QM318" s="968">
        <v>22696.91798012248</v>
      </c>
      <c r="QN318" s="968">
        <v>22696.71719706857</v>
      </c>
      <c r="QO318" s="961">
        <v>22701.03403272764</v>
      </c>
      <c r="QP318" s="961">
        <v>22703.54382090152</v>
      </c>
      <c r="QQ318" s="961">
        <v>22695.71328179902</v>
      </c>
      <c r="QR318" s="961">
        <v>22698.92581066158</v>
      </c>
      <c r="QS318" s="961">
        <v>22701.43559883546</v>
      </c>
      <c r="QT318" s="961">
        <v>22696.91798012248</v>
      </c>
      <c r="QU318" s="961">
        <v>22696.71719706857</v>
      </c>
      <c r="QV318" s="951">
        <v>33243.851018974005</v>
      </c>
      <c r="QW318" s="951">
        <v>33243.04788675836</v>
      </c>
      <c r="QX318" s="951">
        <v>33240.23692400361</v>
      </c>
      <c r="QY318" s="951">
        <v>33238.63065957233</v>
      </c>
      <c r="QZ318" s="951">
        <v>33233.81186627849</v>
      </c>
      <c r="RA318" s="951">
        <v>33239.433791787975</v>
      </c>
      <c r="RB318" s="951">
        <v>33232.0048187933</v>
      </c>
      <c r="RC318" s="951">
        <v>26753.338018271257</v>
      </c>
      <c r="RD318" s="951">
        <v>26752.93645216344</v>
      </c>
      <c r="RE318" s="951">
        <v>26756.751330187733</v>
      </c>
      <c r="RF318" s="951">
        <v>26755.747414918183</v>
      </c>
      <c r="RG318" s="951">
        <v>26744.059653030276</v>
      </c>
      <c r="RH318" s="951">
        <v>26744.059653030276</v>
      </c>
      <c r="RI318" s="951">
        <v>26744.059653030276</v>
      </c>
      <c r="RJ318" s="951">
        <v>28770.124778259837</v>
      </c>
      <c r="RK318" s="951">
        <v>28770.124778259837</v>
      </c>
      <c r="RL318" s="951">
        <v>28770.124778259837</v>
      </c>
      <c r="RM318" s="951">
        <v>28770.124778259837</v>
      </c>
      <c r="RN318" s="951">
        <v>28770.124778259837</v>
      </c>
      <c r="RO318" s="951">
        <v>28770.124778259837</v>
      </c>
      <c r="RP318" s="951">
        <v>28770.124778259837</v>
      </c>
      <c r="RQ318" s="951">
        <v>28770.124778259837</v>
      </c>
      <c r="RR318" s="951">
        <v>28770.124778259837</v>
      </c>
      <c r="RS318" s="951">
        <v>28770.124778259837</v>
      </c>
      <c r="RT318" s="951">
        <v>28770.124778259837</v>
      </c>
      <c r="RU318" s="951">
        <v>28770.124778259837</v>
      </c>
      <c r="RV318" s="951">
        <v>28770.124778259837</v>
      </c>
      <c r="RW318" s="951">
        <v>28770.124778259837</v>
      </c>
      <c r="RX318" s="951">
        <v>33227.46805376489</v>
      </c>
      <c r="RY318" s="951">
        <v>33227.46805376489</v>
      </c>
      <c r="RZ318" s="951">
        <v>33227.46805376489</v>
      </c>
      <c r="SA318" s="951">
        <v>33227.46805376489</v>
      </c>
      <c r="SB318" s="951">
        <v>33227.46805376489</v>
      </c>
      <c r="SC318" s="951">
        <v>0</v>
      </c>
      <c r="SD318" s="951">
        <v>0</v>
      </c>
      <c r="SE318" s="951">
        <v>33227.46805376489</v>
      </c>
      <c r="SF318" s="951">
        <v>33227.46805376489</v>
      </c>
      <c r="SG318" s="951">
        <v>33227.46805376489</v>
      </c>
      <c r="SH318" s="951">
        <v>33227.46805376489</v>
      </c>
      <c r="SI318" s="951">
        <v>33227.46805376489</v>
      </c>
      <c r="SJ318" s="951">
        <v>33227.46805376489</v>
      </c>
      <c r="SK318" s="951">
        <v>33227.46805376489</v>
      </c>
      <c r="SL318" s="951">
        <v>6078.195375688698</v>
      </c>
      <c r="SM318" s="951">
        <v>6078.195375688698</v>
      </c>
      <c r="SN318" s="951">
        <v>6078.195375688698</v>
      </c>
      <c r="SO318" s="951">
        <v>6078.195375688698</v>
      </c>
      <c r="SP318" s="951">
        <v>6078.195375688698</v>
      </c>
      <c r="SQ318" s="951">
        <v>6078.195375688698</v>
      </c>
      <c r="SR318" s="951">
        <v>6078.195375688698</v>
      </c>
      <c r="SS318" s="951">
        <v>5065.162813073915</v>
      </c>
      <c r="ST318" s="951">
        <v>5065.162813073915</v>
      </c>
      <c r="SU318" s="951">
        <v>5065.162813073915</v>
      </c>
      <c r="SV318" s="951">
        <v>5065.162813073915</v>
      </c>
      <c r="SW318" s="951">
        <v>5065.162813073915</v>
      </c>
      <c r="SX318" s="951">
        <v>5065.162813073915</v>
      </c>
      <c r="SY318" s="951">
        <v>5065.162813073915</v>
      </c>
      <c r="SZ318" s="951">
        <v>8670.393748535536</v>
      </c>
      <c r="TA318" s="951">
        <v>8670.393748535536</v>
      </c>
      <c r="TB318" s="951">
        <v>8670.393748535536</v>
      </c>
      <c r="TC318" s="951">
        <v>8670.393748535536</v>
      </c>
      <c r="TD318" s="951">
        <v>0</v>
      </c>
      <c r="TE318" s="951">
        <v>0</v>
      </c>
      <c r="TF318" s="951">
        <v>0</v>
      </c>
      <c r="TG318" s="951">
        <v>0</v>
      </c>
      <c r="TH318" s="951">
        <v>0</v>
      </c>
      <c r="TI318" s="951">
        <v>0</v>
      </c>
      <c r="TJ318" s="951">
        <v>0</v>
      </c>
      <c r="TK318" s="951">
        <v>0</v>
      </c>
      <c r="TL318" s="951">
        <v>0</v>
      </c>
      <c r="TM318" s="951">
        <v>0</v>
      </c>
      <c r="TN318" s="951">
        <v>0</v>
      </c>
      <c r="TO318" s="951">
        <v>0</v>
      </c>
      <c r="TP318" s="951">
        <v>0</v>
      </c>
      <c r="TQ318" s="951">
        <v>0</v>
      </c>
      <c r="TR318" s="951">
        <v>0</v>
      </c>
      <c r="TS318" s="951">
        <v>0</v>
      </c>
      <c r="TT318" s="951">
        <v>0</v>
      </c>
      <c r="TU318" s="951">
        <v>0</v>
      </c>
      <c r="TV318" s="951">
        <v>0</v>
      </c>
      <c r="TW318" s="951">
        <v>0</v>
      </c>
      <c r="TX318" s="951">
        <v>0</v>
      </c>
      <c r="TY318" s="951">
        <v>0</v>
      </c>
      <c r="TZ318" s="951">
        <v>0</v>
      </c>
      <c r="UA318" s="951">
        <v>0</v>
      </c>
      <c r="UB318" s="951">
        <v>0</v>
      </c>
      <c r="UC318" s="951">
        <v>0</v>
      </c>
      <c r="UD318" s="951">
        <v>0</v>
      </c>
      <c r="UE318" s="951">
        <v>0</v>
      </c>
      <c r="UF318" s="951">
        <v>0</v>
      </c>
      <c r="UG318" s="951">
        <v>0</v>
      </c>
      <c r="UH318" s="951">
        <v>0</v>
      </c>
      <c r="UI318" s="951">
        <v>0</v>
      </c>
      <c r="UJ318" s="951">
        <v>0</v>
      </c>
      <c r="UK318" s="951">
        <v>0</v>
      </c>
      <c r="UL318" s="951">
        <v>0</v>
      </c>
      <c r="UM318" s="951">
        <v>0</v>
      </c>
      <c r="UN318" s="951">
        <v>0</v>
      </c>
      <c r="UO318" s="951">
        <v>0</v>
      </c>
      <c r="UP318" s="951">
        <v>0</v>
      </c>
      <c r="UQ318" s="951">
        <v>0</v>
      </c>
      <c r="UR318" s="951">
        <v>0</v>
      </c>
      <c r="US318" s="951">
        <v>0</v>
      </c>
      <c r="UT318" s="951">
        <v>0</v>
      </c>
      <c r="UU318" s="951">
        <v>0</v>
      </c>
      <c r="UV318" s="951">
        <v>0</v>
      </c>
      <c r="UW318" s="951">
        <v>0</v>
      </c>
      <c r="UX318" s="951">
        <v>0</v>
      </c>
      <c r="UY318" s="951">
        <v>0</v>
      </c>
      <c r="UZ318" s="951">
        <v>0</v>
      </c>
      <c r="VA318" s="951">
        <v>0</v>
      </c>
      <c r="VB318" s="951">
        <v>0</v>
      </c>
      <c r="VC318" s="951">
        <v>0</v>
      </c>
      <c r="VD318" s="951">
        <v>0</v>
      </c>
      <c r="VE318" s="951">
        <v>0</v>
      </c>
      <c r="VF318" s="951">
        <v>0</v>
      </c>
      <c r="VG318" s="951">
        <v>0</v>
      </c>
      <c r="VH318" s="951">
        <v>0</v>
      </c>
      <c r="VI318" s="951">
        <v>0</v>
      </c>
      <c r="VJ318" s="951">
        <v>0</v>
      </c>
      <c r="VK318" s="951">
        <v>0</v>
      </c>
      <c r="VL318" s="951">
        <v>0</v>
      </c>
      <c r="VM318" s="951">
        <v>0</v>
      </c>
      <c r="VN318" s="951">
        <v>0</v>
      </c>
      <c r="VO318" s="951">
        <v>0</v>
      </c>
      <c r="VP318" s="951">
        <v>0</v>
      </c>
      <c r="VQ318" s="951">
        <v>0</v>
      </c>
      <c r="VR318" s="951">
        <v>0</v>
      </c>
      <c r="VS318" s="951">
        <v>0</v>
      </c>
      <c r="VT318" s="951">
        <v>0</v>
      </c>
      <c r="VU318" s="951">
        <v>0</v>
      </c>
      <c r="VV318" s="951">
        <v>0</v>
      </c>
      <c r="VW318" s="951">
        <v>0</v>
      </c>
      <c r="VX318" s="951">
        <v>0</v>
      </c>
      <c r="VY318" s="951">
        <v>0</v>
      </c>
      <c r="VZ318" s="951">
        <v>0</v>
      </c>
      <c r="WA318" s="951">
        <v>0</v>
      </c>
      <c r="WB318" s="951">
        <v>0</v>
      </c>
      <c r="WC318" s="951">
        <v>0</v>
      </c>
      <c r="WD318" s="951">
        <v>0</v>
      </c>
      <c r="WE318" s="951">
        <v>0</v>
      </c>
      <c r="WF318" s="951">
        <v>0</v>
      </c>
      <c r="WG318" s="951">
        <v>0</v>
      </c>
      <c r="WH318" s="951">
        <v>0</v>
      </c>
      <c r="WI318" s="951">
        <v>0</v>
      </c>
      <c r="WJ318" s="951">
        <v>0</v>
      </c>
      <c r="WK318" s="951">
        <v>0</v>
      </c>
      <c r="WL318" s="951">
        <v>0</v>
      </c>
      <c r="WM318" s="951">
        <v>0</v>
      </c>
      <c r="WN318" s="951">
        <v>0</v>
      </c>
      <c r="WO318" s="951">
        <v>0</v>
      </c>
      <c r="WP318" s="951">
        <v>0</v>
      </c>
      <c r="WQ318" s="951">
        <v>0</v>
      </c>
      <c r="WR318" s="951">
        <v>0</v>
      </c>
      <c r="WS318" s="951">
        <v>0</v>
      </c>
      <c r="WT318" s="951">
        <v>0</v>
      </c>
      <c r="WU318" s="951">
        <v>0</v>
      </c>
      <c r="WV318" s="951">
        <v>0</v>
      </c>
      <c r="WW318" s="951">
        <v>0</v>
      </c>
      <c r="WX318" s="951">
        <v>0</v>
      </c>
      <c r="WY318" s="951">
        <v>0</v>
      </c>
      <c r="WZ318" s="951">
        <v>0</v>
      </c>
      <c r="XA318" s="951">
        <v>0</v>
      </c>
      <c r="XB318" s="951">
        <v>0</v>
      </c>
      <c r="XC318" s="951">
        <v>0</v>
      </c>
      <c r="XD318" s="951">
        <v>0</v>
      </c>
      <c r="XE318" s="951">
        <v>0</v>
      </c>
      <c r="XF318" s="951">
        <v>0</v>
      </c>
      <c r="XG318" s="951">
        <v>0</v>
      </c>
      <c r="XH318" s="951">
        <v>0</v>
      </c>
      <c r="XI318" s="951">
        <v>0</v>
      </c>
      <c r="XJ318" s="951">
        <v>0</v>
      </c>
      <c r="XK318" s="951">
        <v>0</v>
      </c>
      <c r="XL318" s="951">
        <v>0</v>
      </c>
      <c r="XM318" s="951">
        <v>0</v>
      </c>
      <c r="XN318" s="951">
        <v>0</v>
      </c>
      <c r="XO318" s="951">
        <v>0</v>
      </c>
      <c r="XP318" s="951">
        <v>0</v>
      </c>
      <c r="XQ318" s="951">
        <v>0</v>
      </c>
      <c r="XR318" s="951">
        <v>0</v>
      </c>
      <c r="XS318" s="951">
        <v>0</v>
      </c>
      <c r="XT318" s="951">
        <v>0</v>
      </c>
      <c r="XU318" s="951">
        <v>0</v>
      </c>
      <c r="XV318" s="951">
        <v>0</v>
      </c>
      <c r="XW318" s="951">
        <v>0</v>
      </c>
      <c r="XX318" s="951">
        <v>0</v>
      </c>
      <c r="XY318" s="951">
        <v>0</v>
      </c>
      <c r="XZ318" s="951">
        <v>0</v>
      </c>
      <c r="YA318" s="951">
        <v>0</v>
      </c>
      <c r="YB318" s="951">
        <v>0</v>
      </c>
      <c r="YC318" s="951">
        <v>0</v>
      </c>
      <c r="YD318" s="951">
        <v>0</v>
      </c>
      <c r="YE318" s="951">
        <v>0</v>
      </c>
      <c r="YF318" s="951">
        <v>0</v>
      </c>
      <c r="YG318" s="951">
        <v>0</v>
      </c>
      <c r="YH318" s="951">
        <v>0</v>
      </c>
      <c r="YI318" s="951">
        <v>0</v>
      </c>
      <c r="YJ318" s="951">
        <v>0</v>
      </c>
      <c r="YK318" s="951">
        <v>0</v>
      </c>
      <c r="YL318" s="951">
        <v>0</v>
      </c>
      <c r="YM318" s="951">
        <v>0</v>
      </c>
      <c r="YN318" s="951">
        <v>0</v>
      </c>
      <c r="YO318" s="951">
        <v>0</v>
      </c>
      <c r="YP318" s="951">
        <v>0</v>
      </c>
      <c r="YQ318" s="951">
        <v>0</v>
      </c>
      <c r="YR318" s="951">
        <v>0</v>
      </c>
      <c r="YS318" s="951">
        <v>0</v>
      </c>
      <c r="YT318" s="951">
        <v>0</v>
      </c>
      <c r="YU318" s="951">
        <v>0</v>
      </c>
      <c r="YV318" s="951">
        <v>0</v>
      </c>
      <c r="YW318" s="951">
        <v>0</v>
      </c>
      <c r="YX318" s="951">
        <v>0</v>
      </c>
      <c r="YY318" s="951">
        <v>0</v>
      </c>
      <c r="YZ318" s="951">
        <v>0</v>
      </c>
      <c r="ZA318" s="951">
        <v>0</v>
      </c>
      <c r="ZB318" s="951">
        <v>0</v>
      </c>
      <c r="ZC318" s="951">
        <v>0</v>
      </c>
      <c r="ZD318" s="951">
        <v>0</v>
      </c>
      <c r="ZE318" s="951">
        <v>0</v>
      </c>
      <c r="ZF318" s="951">
        <v>0</v>
      </c>
      <c r="ZG318" s="951">
        <v>0</v>
      </c>
      <c r="ZH318" s="951">
        <v>0</v>
      </c>
      <c r="ZI318" s="951">
        <v>0</v>
      </c>
      <c r="ZJ318" s="951">
        <v>0</v>
      </c>
      <c r="ZK318" s="951">
        <v>0</v>
      </c>
      <c r="ZL318" s="951">
        <v>0</v>
      </c>
      <c r="ZM318" s="951">
        <v>0</v>
      </c>
      <c r="ZN318" s="951">
        <v>0</v>
      </c>
      <c r="ZO318" s="951">
        <v>0</v>
      </c>
      <c r="ZP318" s="951">
        <v>0</v>
      </c>
      <c r="ZQ318" s="951">
        <v>0</v>
      </c>
      <c r="ZR318" s="951">
        <v>0</v>
      </c>
      <c r="ZS318" s="951">
        <v>0</v>
      </c>
      <c r="ZT318" s="951">
        <v>0</v>
      </c>
      <c r="ZU318" s="951">
        <v>0</v>
      </c>
      <c r="ZV318" s="951">
        <v>0</v>
      </c>
      <c r="ZW318" s="951">
        <v>0</v>
      </c>
      <c r="ZX318" s="951">
        <v>0</v>
      </c>
      <c r="ZY318" s="951">
        <v>0</v>
      </c>
      <c r="ZZ318" s="951">
        <v>0</v>
      </c>
      <c r="AAA318" s="951">
        <v>0</v>
      </c>
      <c r="AAB318" s="951">
        <v>0</v>
      </c>
      <c r="AAC318" s="951">
        <v>0</v>
      </c>
      <c r="AAD318" s="951">
        <v>0</v>
      </c>
      <c r="AAE318" s="951">
        <v>0</v>
      </c>
      <c r="AAF318" s="951">
        <v>0</v>
      </c>
      <c r="AAG318" s="951">
        <v>0</v>
      </c>
      <c r="AAH318" s="951">
        <v>0</v>
      </c>
      <c r="AAI318" s="951">
        <v>0</v>
      </c>
      <c r="AAJ318" s="951">
        <v>0</v>
      </c>
      <c r="AAK318" s="951">
        <v>0</v>
      </c>
      <c r="AAL318" s="951">
        <v>0</v>
      </c>
      <c r="AAM318" s="951">
        <v>0</v>
      </c>
      <c r="AAN318" s="951">
        <v>0</v>
      </c>
      <c r="AAO318" s="951">
        <v>0</v>
      </c>
      <c r="AAP318" s="951">
        <v>0</v>
      </c>
      <c r="AAQ318" s="951">
        <v>0</v>
      </c>
      <c r="AAR318" s="951">
        <v>0</v>
      </c>
      <c r="AAS318" s="951">
        <v>0</v>
      </c>
      <c r="AAT318" s="951">
        <v>0</v>
      </c>
      <c r="AAU318" s="951">
        <v>0</v>
      </c>
      <c r="AAV318" s="951">
        <v>0</v>
      </c>
      <c r="AAW318" s="951">
        <v>0</v>
      </c>
      <c r="AAX318" s="951">
        <v>0</v>
      </c>
      <c r="AAY318" s="951">
        <v>0</v>
      </c>
      <c r="AAZ318" s="951">
        <v>0</v>
      </c>
      <c r="ABA318" s="951">
        <v>0</v>
      </c>
      <c r="ABB318" s="951">
        <v>0</v>
      </c>
      <c r="ABC318" s="951">
        <v>0</v>
      </c>
      <c r="ABD318" s="951">
        <v>0</v>
      </c>
      <c r="ABE318" s="951">
        <v>0</v>
      </c>
      <c r="ABF318" s="951">
        <v>0</v>
      </c>
      <c r="ABG318" s="951">
        <v>0</v>
      </c>
      <c r="ABH318" s="951">
        <v>0</v>
      </c>
      <c r="ABI318" s="951">
        <v>0</v>
      </c>
      <c r="ABJ318" s="951">
        <v>0</v>
      </c>
      <c r="ABK318" s="951">
        <v>0</v>
      </c>
      <c r="ABL318" s="951">
        <v>0</v>
      </c>
      <c r="ABM318" s="951">
        <v>0</v>
      </c>
      <c r="ABN318" s="951">
        <v>0</v>
      </c>
      <c r="ABO318" s="951">
        <v>0</v>
      </c>
      <c r="ABP318" s="951">
        <v>0</v>
      </c>
      <c r="ABQ318" s="951">
        <v>0</v>
      </c>
      <c r="ABR318" s="951">
        <v>0</v>
      </c>
      <c r="ABS318" s="951">
        <v>0</v>
      </c>
      <c r="ABT318" s="951">
        <v>0</v>
      </c>
      <c r="ABU318" s="951">
        <v>0</v>
      </c>
      <c r="ABV318" s="951">
        <v>0</v>
      </c>
      <c r="ABW318" s="951">
        <v>0</v>
      </c>
      <c r="ABX318" s="951">
        <v>0</v>
      </c>
      <c r="ABY318" s="951">
        <v>0</v>
      </c>
      <c r="ABZ318" s="951">
        <v>0</v>
      </c>
      <c r="ACA318" s="951">
        <v>0</v>
      </c>
      <c r="ACB318" s="951">
        <v>0</v>
      </c>
      <c r="ACC318" s="951">
        <v>0</v>
      </c>
      <c r="ACD318" s="951">
        <v>0</v>
      </c>
      <c r="ACE318" s="951">
        <v>0</v>
      </c>
      <c r="ACF318" s="951">
        <v>0</v>
      </c>
      <c r="ACG318" s="951">
        <v>0</v>
      </c>
      <c r="ACH318" s="951">
        <v>0</v>
      </c>
      <c r="ACI318" s="951">
        <v>0</v>
      </c>
      <c r="ACJ318" s="951">
        <v>0</v>
      </c>
      <c r="ACK318" s="952"/>
      <c r="ACL318" s="952">
        <v>9533860.810338927</v>
      </c>
    </row>
    <row r="319" hidden="1">
      <c r="A319" s="770"/>
      <c r="B319" s="770" t="s">
        <v>859</v>
      </c>
      <c r="C319" s="770" t="s">
        <v>837</v>
      </c>
      <c r="D319" s="771" t="s">
        <v>837</v>
      </c>
      <c r="E319" s="772" t="s">
        <v>837</v>
      </c>
      <c r="F319" s="772"/>
      <c r="G319" s="772"/>
      <c r="H319" s="1014" t="s">
        <v>910</v>
      </c>
      <c r="I319" s="1015" t="s">
        <v>839</v>
      </c>
      <c r="J319" s="1015" t="s">
        <v>840</v>
      </c>
      <c r="K319" s="1015" t="s">
        <v>565</v>
      </c>
      <c r="L319" s="1015" t="s">
        <v>920</v>
      </c>
      <c r="M319" s="1022" t="s">
        <v>867</v>
      </c>
      <c r="N319" s="770" t="s">
        <v>843</v>
      </c>
      <c r="O319" s="1097"/>
      <c r="P319" s="951"/>
      <c r="Q319" s="951"/>
      <c r="R319" s="951"/>
      <c r="S319" s="951"/>
      <c r="T319" s="951"/>
      <c r="U319" s="951"/>
      <c r="V319" s="951"/>
      <c r="W319" s="951"/>
      <c r="X319" s="951"/>
      <c r="Y319" s="951"/>
      <c r="Z319" s="951"/>
      <c r="AA319" s="951"/>
      <c r="AB319" s="951"/>
      <c r="AC319" s="951"/>
      <c r="AD319" s="951"/>
      <c r="AE319" s="951"/>
      <c r="AF319" s="951"/>
      <c r="AG319" s="951"/>
      <c r="AH319" s="951"/>
      <c r="AI319" s="951"/>
      <c r="AJ319" s="951"/>
      <c r="AK319" s="951"/>
      <c r="AL319" s="951"/>
      <c r="AM319" s="951"/>
      <c r="AN319" s="951"/>
      <c r="AO319" s="951"/>
      <c r="AP319" s="951"/>
      <c r="AQ319" s="951"/>
      <c r="AR319" s="951"/>
      <c r="AS319" s="951"/>
      <c r="AT319" s="951"/>
      <c r="AU319" s="951"/>
      <c r="AV319" s="951"/>
      <c r="AW319" s="951"/>
      <c r="AX319" s="951"/>
      <c r="AY319" s="951"/>
      <c r="AZ319" s="951"/>
      <c r="BA319" s="951"/>
      <c r="BB319" s="951"/>
      <c r="BC319" s="951"/>
      <c r="BD319" s="951"/>
      <c r="BE319" s="951"/>
      <c r="BF319" s="951"/>
      <c r="BG319" s="951"/>
      <c r="BH319" s="951"/>
      <c r="BI319" s="951"/>
      <c r="BJ319" s="951"/>
      <c r="BK319" s="951"/>
      <c r="BL319" s="951"/>
      <c r="BM319" s="951"/>
      <c r="BN319" s="951"/>
      <c r="BO319" s="951"/>
      <c r="BP319" s="951"/>
      <c r="BQ319" s="951"/>
      <c r="BR319" s="951"/>
      <c r="BS319" s="951"/>
      <c r="BT319" s="951"/>
      <c r="BU319" s="951"/>
      <c r="BV319" s="951"/>
      <c r="BW319" s="951"/>
      <c r="BX319" s="951"/>
      <c r="BY319" s="951"/>
      <c r="BZ319" s="951"/>
      <c r="CA319" s="951"/>
      <c r="CB319" s="951"/>
      <c r="CC319" s="951"/>
      <c r="CD319" s="951"/>
      <c r="CE319" s="951"/>
      <c r="CF319" s="951"/>
      <c r="CG319" s="951"/>
      <c r="CH319" s="951"/>
      <c r="CI319" s="951"/>
      <c r="CJ319" s="951"/>
      <c r="CK319" s="951"/>
      <c r="CL319" s="951"/>
      <c r="CM319" s="951"/>
      <c r="CN319" s="951"/>
      <c r="CO319" s="951"/>
      <c r="CP319" s="951"/>
      <c r="CQ319" s="951"/>
      <c r="CR319" s="951"/>
      <c r="CS319" s="951"/>
      <c r="CT319" s="951"/>
      <c r="CU319" s="951"/>
      <c r="CV319" s="951"/>
      <c r="CW319" s="951"/>
      <c r="CX319" s="951"/>
      <c r="CY319" s="951"/>
      <c r="CZ319" s="951"/>
      <c r="DA319" s="951"/>
      <c r="DB319" s="951"/>
      <c r="DC319" s="951"/>
      <c r="DD319" s="951"/>
      <c r="DE319" s="951"/>
      <c r="DF319" s="951"/>
      <c r="DG319" s="951"/>
      <c r="DH319" s="951"/>
      <c r="DI319" s="951"/>
      <c r="DJ319" s="951"/>
      <c r="DK319" s="951"/>
      <c r="DL319" s="951"/>
      <c r="DM319" s="951"/>
      <c r="DN319" s="951"/>
      <c r="DO319" s="951"/>
      <c r="DP319" s="951"/>
      <c r="DQ319" s="951"/>
      <c r="DR319" s="951"/>
      <c r="DS319" s="951"/>
      <c r="DT319" s="951"/>
      <c r="DU319" s="951"/>
      <c r="DV319" s="951"/>
      <c r="DW319" s="951"/>
      <c r="DX319" s="951"/>
      <c r="DY319" s="951"/>
      <c r="DZ319" s="951"/>
      <c r="EA319" s="951"/>
      <c r="EB319" s="951"/>
      <c r="EC319" s="951"/>
      <c r="ED319" s="951"/>
      <c r="EE319" s="951"/>
      <c r="EF319" s="951"/>
      <c r="EG319" s="951"/>
      <c r="EH319" s="951"/>
      <c r="EI319" s="951"/>
      <c r="EJ319" s="951"/>
      <c r="EK319" s="951"/>
      <c r="EL319" s="951"/>
      <c r="EM319" s="951"/>
      <c r="EN319" s="951"/>
      <c r="EO319" s="951"/>
      <c r="EP319" s="951"/>
      <c r="EQ319" s="951"/>
      <c r="ER319" s="951"/>
      <c r="ES319" s="951"/>
      <c r="ET319" s="951"/>
      <c r="EU319" s="951"/>
      <c r="EV319" s="951"/>
      <c r="EW319" s="951"/>
      <c r="EX319" s="951"/>
      <c r="EY319" s="951"/>
      <c r="EZ319" s="951"/>
      <c r="FA319" s="951"/>
      <c r="FB319" s="951"/>
      <c r="FC319" s="951"/>
      <c r="FD319" s="951"/>
      <c r="FE319" s="951"/>
      <c r="FF319" s="951"/>
      <c r="FG319" s="951"/>
      <c r="FH319" s="951"/>
      <c r="FI319" s="951"/>
      <c r="FJ319" s="951"/>
      <c r="FK319" s="951"/>
      <c r="FL319" s="951"/>
      <c r="FM319" s="951"/>
      <c r="FN319" s="951"/>
      <c r="FO319" s="951"/>
      <c r="FP319" s="951"/>
      <c r="FQ319" s="951"/>
      <c r="FR319" s="951"/>
      <c r="FS319" s="951"/>
      <c r="FT319" s="951"/>
      <c r="FU319" s="951"/>
      <c r="FV319" s="951"/>
      <c r="FW319" s="951"/>
      <c r="FX319" s="951"/>
      <c r="FY319" s="951"/>
      <c r="FZ319" s="951"/>
      <c r="GA319" s="951"/>
      <c r="GB319" s="951"/>
      <c r="GC319" s="951"/>
      <c r="GD319" s="951"/>
      <c r="GE319" s="951"/>
      <c r="GF319" s="951"/>
      <c r="GG319" s="951"/>
      <c r="GH319" s="951"/>
      <c r="GI319" s="951"/>
      <c r="GJ319" s="951"/>
      <c r="GK319" s="951"/>
      <c r="GL319" s="951"/>
      <c r="GM319" s="951"/>
      <c r="GN319" s="951"/>
      <c r="GO319" s="951"/>
      <c r="GP319" s="951"/>
      <c r="GQ319" s="951"/>
      <c r="GR319" s="951"/>
      <c r="GS319" s="951"/>
      <c r="GT319" s="951"/>
      <c r="GU319" s="951"/>
      <c r="GV319" s="951"/>
      <c r="GW319" s="951"/>
      <c r="GX319" s="951"/>
      <c r="GY319" s="951"/>
      <c r="GZ319" s="951"/>
      <c r="HA319" s="951"/>
      <c r="HB319" s="951"/>
      <c r="HC319" s="951"/>
      <c r="HD319" s="951"/>
      <c r="HE319" s="951"/>
      <c r="HF319" s="951"/>
      <c r="HG319" s="951"/>
      <c r="HH319" s="951"/>
      <c r="HI319" s="951"/>
      <c r="HJ319" s="951"/>
      <c r="HK319" s="951"/>
      <c r="HL319" s="951"/>
      <c r="HM319" s="951"/>
      <c r="HN319" s="951"/>
      <c r="HO319" s="951"/>
      <c r="HP319" s="951"/>
      <c r="HQ319" s="951"/>
      <c r="HR319" s="951"/>
      <c r="HS319" s="951"/>
      <c r="HT319" s="951"/>
      <c r="HU319" s="951"/>
      <c r="HV319" s="951"/>
      <c r="HW319" s="951"/>
      <c r="HX319" s="951"/>
      <c r="HY319" s="951"/>
      <c r="HZ319" s="951"/>
      <c r="IA319" s="951"/>
      <c r="IB319" s="951"/>
      <c r="IC319" s="951"/>
      <c r="ID319" s="951"/>
      <c r="IE319" s="951"/>
      <c r="IF319" s="951"/>
      <c r="IG319" s="951"/>
      <c r="IH319" s="951"/>
      <c r="II319" s="951"/>
      <c r="IJ319" s="951"/>
      <c r="IK319" s="951"/>
      <c r="IL319" s="951"/>
      <c r="IM319" s="951"/>
      <c r="IN319" s="951"/>
      <c r="IO319" s="951"/>
      <c r="IP319" s="951"/>
      <c r="IQ319" s="951"/>
      <c r="IR319" s="951"/>
      <c r="IS319" s="951"/>
      <c r="IT319" s="951"/>
      <c r="IU319" s="951"/>
      <c r="IV319" s="951"/>
      <c r="IW319" s="951"/>
      <c r="IX319" s="951"/>
      <c r="IY319" s="951"/>
      <c r="IZ319" s="951"/>
      <c r="JA319" s="951"/>
      <c r="JB319" s="951"/>
      <c r="JC319" s="951"/>
      <c r="JD319" s="951"/>
      <c r="JE319" s="951"/>
      <c r="JF319" s="951"/>
      <c r="JG319" s="951"/>
      <c r="JH319" s="951"/>
      <c r="JI319" s="951"/>
      <c r="JJ319" s="951"/>
      <c r="JK319" s="951"/>
      <c r="JL319" s="951"/>
      <c r="JM319" s="951"/>
      <c r="JN319" s="951"/>
      <c r="JO319" s="951"/>
      <c r="JP319" s="951"/>
      <c r="JQ319" s="951"/>
      <c r="JR319" s="951"/>
      <c r="JS319" s="951"/>
      <c r="JT319" s="951"/>
      <c r="JU319" s="951"/>
      <c r="JV319" s="951"/>
      <c r="JW319" s="951"/>
      <c r="JX319" s="951"/>
      <c r="JY319" s="951"/>
      <c r="JZ319" s="951"/>
      <c r="KA319" s="951"/>
      <c r="KB319" s="951"/>
      <c r="KC319" s="951"/>
      <c r="KD319" s="951"/>
      <c r="KE319" s="951"/>
      <c r="KF319" s="951"/>
      <c r="KG319" s="951"/>
      <c r="KH319" s="951"/>
      <c r="KI319" s="951"/>
      <c r="KJ319" s="951"/>
      <c r="KK319" s="951"/>
      <c r="KL319" s="951"/>
      <c r="KM319" s="951"/>
      <c r="KN319" s="951"/>
      <c r="KO319" s="951"/>
      <c r="KP319" s="951"/>
      <c r="KQ319" s="951"/>
      <c r="KR319" s="951"/>
      <c r="KS319" s="951"/>
      <c r="KT319" s="951"/>
      <c r="KU319" s="951"/>
      <c r="KV319" s="951"/>
      <c r="KW319" s="951"/>
      <c r="KX319" s="951"/>
      <c r="KY319" s="951"/>
      <c r="KZ319" s="951"/>
      <c r="LA319" s="951"/>
      <c r="LB319" s="951"/>
      <c r="LC319" s="951"/>
      <c r="LD319" s="951"/>
      <c r="LE319" s="951"/>
      <c r="LF319" s="951"/>
      <c r="LG319" s="951"/>
      <c r="LH319" s="951"/>
      <c r="LI319" s="951"/>
      <c r="LJ319" s="951"/>
      <c r="LK319" s="951"/>
      <c r="LL319" s="951"/>
      <c r="LM319" s="951"/>
      <c r="LN319" s="951"/>
      <c r="LO319" s="951"/>
      <c r="LP319" s="951"/>
      <c r="LQ319" s="951"/>
      <c r="LR319" s="951"/>
      <c r="LS319" s="951"/>
      <c r="LT319" s="951"/>
      <c r="LU319" s="951"/>
      <c r="LV319" s="951"/>
      <c r="LW319" s="951"/>
      <c r="LX319" s="951"/>
      <c r="LY319" s="951"/>
      <c r="LZ319" s="951"/>
      <c r="MA319" s="951"/>
      <c r="MB319" s="951"/>
      <c r="MC319" s="951"/>
      <c r="MD319" s="951"/>
      <c r="ME319" s="951"/>
      <c r="MF319" s="951"/>
      <c r="MG319" s="951"/>
      <c r="MH319" s="951"/>
      <c r="MI319" s="951"/>
      <c r="MJ319" s="951"/>
      <c r="MK319" s="951"/>
      <c r="ML319" s="951"/>
      <c r="MM319" s="951"/>
      <c r="MN319" s="951"/>
      <c r="MO319" s="951"/>
      <c r="MP319" s="951"/>
      <c r="MQ319" s="951"/>
      <c r="MR319" s="951"/>
      <c r="MS319" s="951"/>
      <c r="MT319" s="951"/>
      <c r="MU319" s="951"/>
      <c r="MV319" s="951"/>
      <c r="MW319" s="951"/>
      <c r="MX319" s="951"/>
      <c r="MY319" s="951"/>
      <c r="MZ319" s="951"/>
      <c r="NA319" s="951"/>
      <c r="NB319" s="951"/>
      <c r="NC319" s="951"/>
      <c r="ND319" s="951"/>
      <c r="NE319" s="951"/>
      <c r="NF319" s="951"/>
      <c r="NG319" s="951"/>
      <c r="NH319" s="951"/>
      <c r="NI319" s="951"/>
      <c r="NJ319" s="951"/>
      <c r="NK319" s="951"/>
      <c r="NL319" s="951"/>
      <c r="NM319" s="951"/>
      <c r="NN319" s="951"/>
      <c r="NO319" s="951"/>
      <c r="NP319" s="951"/>
      <c r="NQ319" s="951"/>
      <c r="NR319" s="951"/>
      <c r="NS319" s="951"/>
      <c r="NT319" s="951"/>
      <c r="NU319" s="951"/>
      <c r="NV319" s="951"/>
      <c r="NW319" s="951"/>
      <c r="NX319" s="951"/>
      <c r="NY319" s="951"/>
      <c r="NZ319" s="951"/>
      <c r="OA319" s="951"/>
      <c r="OB319" s="951"/>
      <c r="OC319" s="951"/>
      <c r="OD319" s="951"/>
      <c r="OE319" s="951"/>
      <c r="OF319" s="951"/>
      <c r="OG319" s="951"/>
      <c r="OH319" s="951"/>
      <c r="OI319" s="951"/>
      <c r="OJ319" s="951"/>
      <c r="OK319" s="951"/>
      <c r="OL319" s="951"/>
      <c r="OM319" s="951"/>
      <c r="ON319" s="951"/>
      <c r="OO319" s="951"/>
      <c r="OP319" s="951"/>
      <c r="OQ319" s="951"/>
      <c r="OR319" s="951"/>
      <c r="OS319" s="951"/>
      <c r="OT319" s="951"/>
      <c r="OU319" s="951"/>
      <c r="OV319" s="951"/>
      <c r="OW319" s="951"/>
      <c r="OX319" s="951"/>
      <c r="OY319" s="951"/>
      <c r="OZ319" s="951"/>
      <c r="PA319" s="951"/>
      <c r="PB319" s="951"/>
      <c r="PC319" s="951"/>
      <c r="PD319" s="951"/>
      <c r="PE319" s="951"/>
      <c r="PF319" s="951"/>
      <c r="PG319" s="951"/>
      <c r="PH319" s="951"/>
      <c r="PI319" s="951"/>
      <c r="PJ319" s="951"/>
      <c r="PK319" s="951"/>
      <c r="PL319" s="951"/>
      <c r="PM319" s="951"/>
      <c r="PN319" s="951"/>
      <c r="PO319" s="951"/>
      <c r="PP319" s="951"/>
      <c r="PQ319" s="951"/>
      <c r="PR319" s="951"/>
      <c r="PS319" s="951"/>
      <c r="PT319" s="951"/>
      <c r="PU319" s="951"/>
      <c r="PV319" s="951"/>
      <c r="PW319" s="951"/>
      <c r="PX319" s="951"/>
      <c r="PY319" s="951"/>
      <c r="PZ319" s="951"/>
      <c r="QA319" s="951"/>
      <c r="QB319" s="951"/>
      <c r="QC319" s="951"/>
      <c r="QD319" s="951"/>
      <c r="QE319" s="951"/>
      <c r="QF319" s="951"/>
      <c r="QG319" s="951"/>
      <c r="QH319" s="951"/>
      <c r="QI319" s="951"/>
      <c r="QJ319" s="951"/>
      <c r="QK319" s="951"/>
      <c r="QL319" s="951"/>
      <c r="QM319" s="951"/>
      <c r="QN319" s="951"/>
      <c r="QO319" s="951"/>
      <c r="QP319" s="951"/>
      <c r="QQ319" s="951"/>
      <c r="QR319" s="951"/>
      <c r="QS319" s="951"/>
      <c r="QT319" s="951"/>
      <c r="QU319" s="951"/>
      <c r="QV319" s="951"/>
      <c r="QW319" s="951"/>
      <c r="QX319" s="951"/>
      <c r="QY319" s="951"/>
      <c r="QZ319" s="951"/>
      <c r="RA319" s="951"/>
      <c r="RB319" s="951"/>
      <c r="RC319" s="951"/>
      <c r="RD319" s="951"/>
      <c r="RE319" s="951"/>
      <c r="RF319" s="951"/>
      <c r="RG319" s="951"/>
      <c r="RH319" s="951"/>
      <c r="RI319" s="951"/>
      <c r="RJ319" s="951"/>
      <c r="RK319" s="951"/>
      <c r="RL319" s="951"/>
      <c r="RM319" s="951"/>
      <c r="RN319" s="951"/>
      <c r="RO319" s="951"/>
      <c r="RP319" s="951"/>
      <c r="RQ319" s="951"/>
      <c r="RR319" s="951"/>
      <c r="RS319" s="951"/>
      <c r="RT319" s="951"/>
      <c r="RU319" s="951"/>
      <c r="RV319" s="951"/>
      <c r="RW319" s="951"/>
      <c r="RX319" s="951"/>
      <c r="RY319" s="951"/>
      <c r="RZ319" s="951">
        <v>0</v>
      </c>
      <c r="SA319" s="951">
        <v>0</v>
      </c>
      <c r="SB319" s="951">
        <v>0</v>
      </c>
      <c r="SC319" s="951">
        <v>0</v>
      </c>
      <c r="SD319" s="951">
        <v>0</v>
      </c>
      <c r="SE319" s="951">
        <v>0</v>
      </c>
      <c r="SF319" s="951">
        <v>0</v>
      </c>
      <c r="SG319" s="951">
        <v>0</v>
      </c>
      <c r="SH319" s="951">
        <v>0</v>
      </c>
      <c r="SI319" s="951">
        <v>0</v>
      </c>
      <c r="SJ319" s="951">
        <v>0</v>
      </c>
      <c r="SK319" s="951">
        <v>0</v>
      </c>
      <c r="SL319" s="951">
        <v>0</v>
      </c>
      <c r="SM319" s="951">
        <v>0</v>
      </c>
      <c r="SN319" s="951">
        <v>0</v>
      </c>
      <c r="SO319" s="951">
        <v>0</v>
      </c>
      <c r="SP319" s="951">
        <v>0</v>
      </c>
      <c r="SQ319" s="951">
        <v>0</v>
      </c>
      <c r="SR319" s="951">
        <v>0</v>
      </c>
      <c r="SS319" s="951">
        <v>0</v>
      </c>
      <c r="ST319" s="951">
        <v>0</v>
      </c>
      <c r="SU319" s="951">
        <v>0</v>
      </c>
      <c r="SV319" s="951">
        <v>0</v>
      </c>
      <c r="SW319" s="951">
        <v>0</v>
      </c>
      <c r="SX319" s="951">
        <v>0</v>
      </c>
      <c r="SY319" s="951">
        <v>0</v>
      </c>
      <c r="SZ319" s="951">
        <v>0</v>
      </c>
      <c r="TA319" s="951">
        <v>0</v>
      </c>
      <c r="TB319" s="951">
        <v>0</v>
      </c>
      <c r="TC319" s="951">
        <v>0</v>
      </c>
      <c r="TD319" s="951">
        <v>0</v>
      </c>
      <c r="TE319" s="951">
        <v>0</v>
      </c>
      <c r="TF319" s="951">
        <v>0</v>
      </c>
      <c r="TG319" s="951">
        <v>42461.67303237915</v>
      </c>
      <c r="TH319" s="951">
        <v>42461.67303237915</v>
      </c>
      <c r="TI319" s="951">
        <v>42461.67303237915</v>
      </c>
      <c r="TJ319" s="951">
        <v>42461.67303237915</v>
      </c>
      <c r="TK319" s="951">
        <v>42461.67303237915</v>
      </c>
      <c r="TL319" s="951">
        <v>42461.67303237915</v>
      </c>
      <c r="TM319" s="951">
        <v>42461.67303237915</v>
      </c>
      <c r="TN319" s="951">
        <v>84880.60658510818</v>
      </c>
      <c r="TO319" s="951">
        <v>84880.60658510818</v>
      </c>
      <c r="TP319" s="951">
        <v>84880.60658510818</v>
      </c>
      <c r="TQ319" s="951">
        <v>84880.60658510818</v>
      </c>
      <c r="TR319" s="951">
        <v>84880.60658510818</v>
      </c>
      <c r="TS319" s="951">
        <v>84880.60658510818</v>
      </c>
      <c r="TT319" s="951">
        <v>84880.60658510818</v>
      </c>
      <c r="TU319" s="951">
        <v>84837.91010292253</v>
      </c>
      <c r="TV319" s="951">
        <v>84837.91010292253</v>
      </c>
      <c r="TW319" s="951">
        <v>84837.91010292253</v>
      </c>
      <c r="TX319" s="951">
        <v>84837.91010292253</v>
      </c>
      <c r="TY319" s="951">
        <v>84837.91010292253</v>
      </c>
      <c r="TZ319" s="951">
        <v>84837.91010292253</v>
      </c>
      <c r="UA319" s="951">
        <v>84837.91010292253</v>
      </c>
      <c r="UB319" s="951">
        <v>84752.6458716633</v>
      </c>
      <c r="UC319" s="951">
        <v>84752.6458716633</v>
      </c>
      <c r="UD319" s="951">
        <v>84752.6458716633</v>
      </c>
      <c r="UE319" s="951">
        <v>84752.6458716633</v>
      </c>
      <c r="UF319" s="951">
        <v>84752.6458716633</v>
      </c>
      <c r="UG319" s="951">
        <v>84752.6458716633</v>
      </c>
      <c r="UH319" s="951">
        <v>0</v>
      </c>
      <c r="UI319" s="951">
        <v>0</v>
      </c>
      <c r="UJ319" s="951">
        <v>84752.6458716633</v>
      </c>
      <c r="UK319" s="951">
        <v>84752.6458716633</v>
      </c>
      <c r="UL319" s="951">
        <v>84752.6458716633</v>
      </c>
      <c r="UM319" s="951">
        <v>84752.6458716633</v>
      </c>
      <c r="UN319" s="951">
        <v>84752.6458716633</v>
      </c>
      <c r="UO319" s="951">
        <v>84752.6458716633</v>
      </c>
      <c r="UP319" s="951">
        <v>84752.6458716633</v>
      </c>
      <c r="UQ319" s="951">
        <v>84752.6458716633</v>
      </c>
      <c r="UR319" s="951">
        <v>84752.6458716633</v>
      </c>
      <c r="US319" s="951">
        <v>84752.6458716633</v>
      </c>
      <c r="UT319" s="951">
        <v>84752.6458716633</v>
      </c>
      <c r="UU319" s="951">
        <v>84752.6458716633</v>
      </c>
      <c r="UV319" s="951">
        <v>84752.6458716633</v>
      </c>
      <c r="UW319" s="951">
        <v>112499.04779393403</v>
      </c>
      <c r="UX319" s="951">
        <v>112499.04779393403</v>
      </c>
      <c r="UY319" s="951">
        <v>112499.04779393403</v>
      </c>
      <c r="UZ319" s="951">
        <v>112499.04779393403</v>
      </c>
      <c r="VA319" s="951">
        <v>112499.04779393403</v>
      </c>
      <c r="VB319" s="951">
        <v>112499.04779393403</v>
      </c>
      <c r="VC319" s="951">
        <v>112499.04779393403</v>
      </c>
      <c r="VD319" s="951">
        <v>167991.8516384755</v>
      </c>
      <c r="VE319" s="951">
        <v>167991.8516384755</v>
      </c>
      <c r="VF319" s="951">
        <v>167991.8516384755</v>
      </c>
      <c r="VG319" s="951">
        <v>167991.8516384755</v>
      </c>
      <c r="VH319" s="951">
        <v>167991.8516384755</v>
      </c>
      <c r="VI319" s="951">
        <v>167991.8516384755</v>
      </c>
      <c r="VJ319" s="951">
        <v>167991.8516384755</v>
      </c>
      <c r="VK319" s="951">
        <v>152352.9705550138</v>
      </c>
      <c r="VL319" s="951">
        <v>152352.9705550138</v>
      </c>
      <c r="VM319" s="951">
        <v>152352.9705550138</v>
      </c>
      <c r="VN319" s="951">
        <v>152352.9705550138</v>
      </c>
      <c r="VO319" s="951">
        <v>152352.9705550138</v>
      </c>
      <c r="VP319" s="951">
        <v>152352.9705550138</v>
      </c>
      <c r="VQ319" s="951">
        <v>152352.9705550138</v>
      </c>
      <c r="VR319" s="951">
        <v>142263.36985600626</v>
      </c>
      <c r="VS319" s="951">
        <v>142263.36985600626</v>
      </c>
      <c r="VT319" s="951">
        <v>142263.36985600626</v>
      </c>
      <c r="VU319" s="951">
        <v>142263.36985600626</v>
      </c>
      <c r="VV319" s="951">
        <v>142263.36985600626</v>
      </c>
      <c r="VW319" s="951">
        <v>142263.36985600626</v>
      </c>
      <c r="VX319" s="951">
        <v>142263.36985600626</v>
      </c>
      <c r="VY319" s="951">
        <v>142263.36985600626</v>
      </c>
      <c r="VZ319" s="951">
        <v>142263.36985600626</v>
      </c>
      <c r="WA319" s="951">
        <v>142263.36985600626</v>
      </c>
      <c r="WB319" s="951">
        <v>142263.36985600626</v>
      </c>
      <c r="WC319" s="951">
        <v>142263.36985600626</v>
      </c>
      <c r="WD319" s="951">
        <v>142263.36985600626</v>
      </c>
      <c r="WE319" s="951">
        <v>142263.36985600626</v>
      </c>
      <c r="WF319" s="951">
        <v>142263.36985600626</v>
      </c>
      <c r="WG319" s="951">
        <v>142263.36985600626</v>
      </c>
      <c r="WH319" s="951">
        <v>142263.36985600626</v>
      </c>
      <c r="WI319" s="951">
        <v>142263.36985600626</v>
      </c>
      <c r="WJ319" s="951">
        <v>142263.36985600626</v>
      </c>
      <c r="WK319" s="951">
        <v>142263.36985600626</v>
      </c>
      <c r="WL319" s="951">
        <v>142263.36985600626</v>
      </c>
      <c r="WM319" s="951">
        <v>99887.0469201746</v>
      </c>
      <c r="WN319" s="951">
        <v>99887.0469201746</v>
      </c>
      <c r="WO319" s="951">
        <v>99887.0469201746</v>
      </c>
      <c r="WP319" s="951">
        <v>99887.0469201746</v>
      </c>
      <c r="WQ319" s="951">
        <v>99887.0469201746</v>
      </c>
      <c r="WR319" s="951">
        <v>99887.0469201746</v>
      </c>
      <c r="WS319" s="951">
        <v>99887.0469201746</v>
      </c>
      <c r="WT319" s="951">
        <v>99887.0469201746</v>
      </c>
      <c r="WU319" s="951">
        <v>99887.0469201746</v>
      </c>
      <c r="WV319" s="951">
        <v>99887.0469201746</v>
      </c>
      <c r="WW319" s="951">
        <v>99887.0469201746</v>
      </c>
      <c r="WX319" s="951">
        <v>99887.0469201746</v>
      </c>
      <c r="WY319" s="951">
        <v>99887.0469201746</v>
      </c>
      <c r="WZ319" s="951">
        <v>99887.0469201746</v>
      </c>
      <c r="XA319" s="951">
        <v>99887.0469201746</v>
      </c>
      <c r="XB319" s="951">
        <v>99887.0469201746</v>
      </c>
      <c r="XC319" s="951">
        <v>99887.0469201746</v>
      </c>
      <c r="XD319" s="951">
        <v>99887.0469201746</v>
      </c>
      <c r="XE319" s="951">
        <v>99887.0469201746</v>
      </c>
      <c r="XF319" s="951">
        <v>99887.0469201746</v>
      </c>
      <c r="XG319" s="951">
        <v>99887.0469201746</v>
      </c>
      <c r="XH319" s="951">
        <v>99887.0469201746</v>
      </c>
      <c r="XI319" s="951">
        <v>99887.0469201746</v>
      </c>
      <c r="XJ319" s="951">
        <v>99887.0469201746</v>
      </c>
      <c r="XK319" s="951">
        <v>99887.0469201746</v>
      </c>
      <c r="XL319" s="951">
        <v>99887.0469201746</v>
      </c>
      <c r="XM319" s="951">
        <v>99887.0469201746</v>
      </c>
      <c r="XN319" s="951">
        <v>99887.0469201746</v>
      </c>
      <c r="XO319" s="951">
        <v>99887.0469201746</v>
      </c>
      <c r="XP319" s="951">
        <v>99887.0469201746</v>
      </c>
      <c r="XQ319" s="951">
        <v>99887.0469201746</v>
      </c>
      <c r="XR319" s="951">
        <v>99887.0469201746</v>
      </c>
      <c r="XS319" s="951">
        <v>99887.0469201746</v>
      </c>
      <c r="XT319" s="951">
        <v>99887.0469201746</v>
      </c>
      <c r="XU319" s="951">
        <v>99887.0469201746</v>
      </c>
      <c r="XV319" s="951">
        <v>99887.0469201746</v>
      </c>
      <c r="XW319" s="951">
        <v>99887.0469201746</v>
      </c>
      <c r="XX319" s="951">
        <v>99887.0469201746</v>
      </c>
      <c r="XY319" s="951">
        <v>99887.0469201746</v>
      </c>
      <c r="XZ319" s="951">
        <v>99887.0469201746</v>
      </c>
      <c r="YA319" s="951">
        <v>99887.0469201746</v>
      </c>
      <c r="YB319" s="951">
        <v>99887.0469201746</v>
      </c>
      <c r="YC319" s="951">
        <v>109976.64761918214</v>
      </c>
      <c r="YD319" s="951">
        <v>109976.64761918214</v>
      </c>
      <c r="YE319" s="951">
        <v>109976.64761918214</v>
      </c>
      <c r="YF319" s="951">
        <v>109976.64761918214</v>
      </c>
      <c r="YG319" s="951">
        <v>109976.64761918214</v>
      </c>
      <c r="YH319" s="951">
        <v>109976.64761918214</v>
      </c>
      <c r="YI319" s="951">
        <v>109976.64761918214</v>
      </c>
      <c r="YJ319" s="951">
        <v>109976.64761918214</v>
      </c>
      <c r="YK319" s="951">
        <v>109976.64761918214</v>
      </c>
      <c r="YL319" s="951">
        <v>109976.64761918214</v>
      </c>
      <c r="YM319" s="951">
        <v>109976.64761918214</v>
      </c>
      <c r="YN319" s="951">
        <v>109976.64761918214</v>
      </c>
      <c r="YO319" s="951">
        <v>109976.64761918214</v>
      </c>
      <c r="YP319" s="951">
        <v>109976.64761918214</v>
      </c>
      <c r="YQ319" s="951">
        <v>84752.6458716633</v>
      </c>
      <c r="YR319" s="951">
        <v>84752.6458716633</v>
      </c>
      <c r="YS319" s="951">
        <v>84752.6458716633</v>
      </c>
      <c r="YT319" s="951">
        <v>84752.6458716633</v>
      </c>
      <c r="YU319" s="951">
        <v>84752.6458716633</v>
      </c>
      <c r="YV319" s="951">
        <v>84752.6458716633</v>
      </c>
      <c r="YW319" s="951">
        <v>84752.6458716633</v>
      </c>
      <c r="YX319" s="951">
        <v>84752.6458716633</v>
      </c>
      <c r="YY319" s="951">
        <v>84752.6458716633</v>
      </c>
      <c r="YZ319" s="951">
        <v>84752.6458716633</v>
      </c>
      <c r="ZA319" s="951">
        <v>0</v>
      </c>
      <c r="ZB319" s="951">
        <v>0</v>
      </c>
      <c r="ZC319" s="951">
        <v>0</v>
      </c>
      <c r="ZD319" s="951">
        <v>84752.6458716633</v>
      </c>
      <c r="ZE319" s="951">
        <v>84752.6458716633</v>
      </c>
      <c r="ZF319" s="951">
        <v>0</v>
      </c>
      <c r="ZG319" s="951">
        <v>0</v>
      </c>
      <c r="ZH319" s="951">
        <v>84752.6458716633</v>
      </c>
      <c r="ZI319" s="951">
        <v>84752.6458716633</v>
      </c>
      <c r="ZJ319" s="951">
        <v>84752.6458716633</v>
      </c>
      <c r="ZK319" s="951">
        <v>84752.6458716633</v>
      </c>
      <c r="ZL319" s="951">
        <v>84752.6458716633</v>
      </c>
      <c r="ZM319" s="951">
        <v>84752.6458716633</v>
      </c>
      <c r="ZN319" s="951">
        <v>84752.6458716633</v>
      </c>
      <c r="ZO319" s="951">
        <v>84752.6458716633</v>
      </c>
      <c r="ZP319" s="951">
        <v>84752.6458716633</v>
      </c>
      <c r="ZQ319" s="951">
        <v>84752.6458716633</v>
      </c>
      <c r="ZR319" s="951">
        <v>84752.6458716633</v>
      </c>
      <c r="ZS319" s="951">
        <v>84752.6458716633</v>
      </c>
      <c r="ZT319" s="951">
        <v>84752.6458716633</v>
      </c>
      <c r="ZU319" s="951">
        <v>84752.6458716633</v>
      </c>
      <c r="ZV319" s="951">
        <v>84752.6458716633</v>
      </c>
      <c r="ZW319" s="951">
        <v>84752.6458716633</v>
      </c>
      <c r="ZX319" s="951">
        <v>84752.6458716633</v>
      </c>
      <c r="ZY319" s="951">
        <v>84752.6458716633</v>
      </c>
      <c r="ZZ319" s="951">
        <v>72645.12503285425</v>
      </c>
      <c r="AAA319" s="951">
        <v>72645.12503285425</v>
      </c>
      <c r="AAB319" s="951">
        <v>72645.12503285425</v>
      </c>
      <c r="AAC319" s="951">
        <v>72645.12503285425</v>
      </c>
      <c r="AAD319" s="951">
        <v>72645.12503285425</v>
      </c>
      <c r="AAE319" s="951">
        <v>72645.12503285425</v>
      </c>
      <c r="AAF319" s="951">
        <v>72645.12503285425</v>
      </c>
      <c r="AAG319" s="951">
        <v>84752.6458716633</v>
      </c>
      <c r="AAH319" s="951">
        <v>84752.6458716633</v>
      </c>
      <c r="AAI319" s="951">
        <v>84752.6458716633</v>
      </c>
      <c r="AAJ319" s="951">
        <v>84752.6458716633</v>
      </c>
      <c r="AAK319" s="951">
        <v>84752.6458716633</v>
      </c>
      <c r="AAL319" s="951">
        <v>84752.6458716633</v>
      </c>
      <c r="AAM319" s="951">
        <v>84752.6458716633</v>
      </c>
      <c r="AAN319" s="951">
        <v>42376.32293583165</v>
      </c>
      <c r="AAO319" s="951">
        <v>42376.32293583165</v>
      </c>
      <c r="AAP319" s="951">
        <v>42376.32293583165</v>
      </c>
      <c r="AAQ319" s="951">
        <v>42376.32293583165</v>
      </c>
      <c r="AAR319" s="951">
        <v>42376.32293583165</v>
      </c>
      <c r="AAS319" s="951">
        <v>42376.32293583165</v>
      </c>
      <c r="AAT319" s="951">
        <v>42376.32293583165</v>
      </c>
      <c r="AAU319" s="951">
        <v>42376.32293583165</v>
      </c>
      <c r="AAV319" s="951">
        <v>42376.32293583165</v>
      </c>
      <c r="AAW319" s="951">
        <v>42376.32293583165</v>
      </c>
      <c r="AAX319" s="951">
        <v>42376.32293583165</v>
      </c>
      <c r="AAY319" s="951">
        <v>42376.32293583165</v>
      </c>
      <c r="AAZ319" s="951">
        <v>42376.32293583165</v>
      </c>
      <c r="ABA319" s="951">
        <v>42376.32293583165</v>
      </c>
      <c r="ABB319" s="951">
        <v>42376.32293583165</v>
      </c>
      <c r="ABC319" s="951">
        <v>42376.32293583165</v>
      </c>
      <c r="ABD319" s="951">
        <v>42376.32293583165</v>
      </c>
      <c r="ABE319" s="951">
        <v>42376.32293583165</v>
      </c>
      <c r="ABF319" s="951">
        <v>42376.32293583165</v>
      </c>
      <c r="ABG319" s="951">
        <v>42376.32293583165</v>
      </c>
      <c r="ABH319" s="951">
        <v>42376.32293583165</v>
      </c>
      <c r="ABI319" s="951">
        <v>37836.00262127826</v>
      </c>
      <c r="ABJ319" s="951">
        <v>37836.00262127826</v>
      </c>
      <c r="ABK319" s="951">
        <v>37836.00262127826</v>
      </c>
      <c r="ABL319" s="951">
        <v>37836.00262127826</v>
      </c>
      <c r="ABM319" s="951">
        <v>37836.00262127826</v>
      </c>
      <c r="ABN319" s="951">
        <v>37836.00262127826</v>
      </c>
      <c r="ABO319" s="951">
        <v>0</v>
      </c>
      <c r="ABP319" s="951">
        <v>0</v>
      </c>
      <c r="ABQ319" s="951">
        <v>0</v>
      </c>
      <c r="ABR319" s="951">
        <v>0</v>
      </c>
      <c r="ABS319" s="951">
        <v>0</v>
      </c>
      <c r="ABT319" s="951">
        <v>0</v>
      </c>
      <c r="ABU319" s="951">
        <v>0</v>
      </c>
      <c r="ABV319" s="951">
        <v>0</v>
      </c>
      <c r="ABW319" s="951">
        <v>0</v>
      </c>
      <c r="ABX319" s="951">
        <v>0</v>
      </c>
      <c r="ABY319" s="951">
        <v>0</v>
      </c>
      <c r="ABZ319" s="951">
        <v>0</v>
      </c>
      <c r="ACA319" s="951">
        <v>0</v>
      </c>
      <c r="ACB319" s="951">
        <v>0</v>
      </c>
      <c r="ACC319" s="951">
        <v>0</v>
      </c>
      <c r="ACD319" s="951">
        <v>0</v>
      </c>
      <c r="ACE319" s="951">
        <v>0</v>
      </c>
      <c r="ACF319" s="951">
        <v>0</v>
      </c>
      <c r="ACG319" s="951">
        <v>0</v>
      </c>
      <c r="ACH319" s="951">
        <v>0</v>
      </c>
      <c r="ACI319" s="951">
        <v>0</v>
      </c>
      <c r="ACJ319" s="951">
        <v>0</v>
      </c>
      <c r="ACK319" s="952"/>
      <c r="ACL319" s="952"/>
    </row>
    <row r="320">
      <c r="A320" s="770" t="s">
        <v>121</v>
      </c>
      <c r="B320" s="770" t="s">
        <v>859</v>
      </c>
      <c r="C320" s="770" t="s">
        <v>837</v>
      </c>
      <c r="D320" s="771" t="s">
        <v>837</v>
      </c>
      <c r="E320" s="772" t="s">
        <v>837</v>
      </c>
      <c r="F320" s="772"/>
      <c r="G320" s="772"/>
      <c r="H320" s="1014" t="s">
        <v>910</v>
      </c>
      <c r="I320" s="1015" t="s">
        <v>839</v>
      </c>
      <c r="J320" s="1016" t="s">
        <v>840</v>
      </c>
      <c r="K320" s="1015" t="s">
        <v>565</v>
      </c>
      <c r="L320" s="1015" t="s">
        <v>920</v>
      </c>
      <c r="M320" s="1022" t="s">
        <v>920</v>
      </c>
      <c r="N320" s="1114" t="s">
        <v>849</v>
      </c>
      <c r="O320" s="1098">
        <v>0</v>
      </c>
      <c r="P320" s="951">
        <v>0</v>
      </c>
      <c r="Q320" s="951">
        <v>0</v>
      </c>
      <c r="R320" s="951">
        <v>0</v>
      </c>
      <c r="S320" s="951">
        <v>0</v>
      </c>
      <c r="T320" s="951">
        <v>0</v>
      </c>
      <c r="U320" s="951">
        <v>0</v>
      </c>
      <c r="V320" s="951">
        <v>0</v>
      </c>
      <c r="W320" s="951">
        <v>0</v>
      </c>
      <c r="X320" s="951">
        <v>0</v>
      </c>
      <c r="Y320" s="951">
        <v>0</v>
      </c>
      <c r="Z320" s="951">
        <v>0</v>
      </c>
      <c r="AA320" s="951">
        <v>0</v>
      </c>
      <c r="AB320" s="951">
        <v>0</v>
      </c>
      <c r="AC320" s="951">
        <v>0</v>
      </c>
      <c r="AD320" s="951">
        <v>0</v>
      </c>
      <c r="AE320" s="951">
        <v>0</v>
      </c>
      <c r="AF320" s="951">
        <v>0</v>
      </c>
      <c r="AG320" s="951">
        <v>0</v>
      </c>
      <c r="AH320" s="951">
        <v>0</v>
      </c>
      <c r="AI320" s="951">
        <v>0</v>
      </c>
      <c r="AJ320" s="951">
        <v>0</v>
      </c>
      <c r="AK320" s="951">
        <v>0</v>
      </c>
      <c r="AL320" s="951">
        <v>0</v>
      </c>
      <c r="AM320" s="951">
        <v>0</v>
      </c>
      <c r="AN320" s="951">
        <v>0</v>
      </c>
      <c r="AO320" s="951">
        <v>0</v>
      </c>
      <c r="AP320" s="951">
        <v>0</v>
      </c>
      <c r="AQ320" s="951">
        <v>0</v>
      </c>
      <c r="AR320" s="951">
        <v>0</v>
      </c>
      <c r="AS320" s="951">
        <v>0</v>
      </c>
      <c r="AT320" s="951">
        <v>0</v>
      </c>
      <c r="AU320" s="951">
        <v>0</v>
      </c>
      <c r="AV320" s="951">
        <v>0</v>
      </c>
      <c r="AW320" s="951">
        <v>0</v>
      </c>
      <c r="AX320" s="951">
        <v>0</v>
      </c>
      <c r="AY320" s="951">
        <v>0</v>
      </c>
      <c r="AZ320" s="951">
        <v>0</v>
      </c>
      <c r="BA320" s="951">
        <v>0</v>
      </c>
      <c r="BB320" s="951">
        <v>0</v>
      </c>
      <c r="BC320" s="951">
        <v>0</v>
      </c>
      <c r="BD320" s="951">
        <v>0</v>
      </c>
      <c r="BE320" s="951">
        <v>0</v>
      </c>
      <c r="BF320" s="951">
        <v>0</v>
      </c>
      <c r="BG320" s="951">
        <v>0</v>
      </c>
      <c r="BH320" s="951">
        <v>0</v>
      </c>
      <c r="BI320" s="951">
        <v>0</v>
      </c>
      <c r="BJ320" s="951">
        <v>0</v>
      </c>
      <c r="BK320" s="951">
        <v>0</v>
      </c>
      <c r="BL320" s="951">
        <v>0</v>
      </c>
      <c r="BM320" s="951">
        <v>0</v>
      </c>
      <c r="BN320" s="951">
        <v>0</v>
      </c>
      <c r="BO320" s="951">
        <v>0</v>
      </c>
      <c r="BP320" s="951">
        <v>0</v>
      </c>
      <c r="BQ320" s="951">
        <v>0</v>
      </c>
      <c r="BR320" s="951">
        <v>0</v>
      </c>
      <c r="BS320" s="951">
        <v>0</v>
      </c>
      <c r="BT320" s="951">
        <v>0</v>
      </c>
      <c r="BU320" s="951">
        <v>0</v>
      </c>
      <c r="BV320" s="951">
        <v>0</v>
      </c>
      <c r="BW320" s="951">
        <v>0</v>
      </c>
      <c r="BX320" s="951">
        <v>0</v>
      </c>
      <c r="BY320" s="951">
        <v>0</v>
      </c>
      <c r="BZ320" s="951">
        <v>0</v>
      </c>
      <c r="CA320" s="951">
        <v>0</v>
      </c>
      <c r="CB320" s="951">
        <v>0</v>
      </c>
      <c r="CC320" s="951">
        <v>0</v>
      </c>
      <c r="CD320" s="951">
        <v>0</v>
      </c>
      <c r="CE320" s="951">
        <v>0</v>
      </c>
      <c r="CF320" s="951">
        <v>0</v>
      </c>
      <c r="CG320" s="951">
        <v>0</v>
      </c>
      <c r="CH320" s="951">
        <v>0</v>
      </c>
      <c r="CI320" s="951">
        <v>0</v>
      </c>
      <c r="CJ320" s="951">
        <v>0</v>
      </c>
      <c r="CK320" s="951">
        <v>0</v>
      </c>
      <c r="CL320" s="951">
        <v>0</v>
      </c>
      <c r="CM320" s="951">
        <v>0</v>
      </c>
      <c r="CN320" s="951">
        <v>0</v>
      </c>
      <c r="CO320" s="951">
        <v>0</v>
      </c>
      <c r="CP320" s="951">
        <v>0</v>
      </c>
      <c r="CQ320" s="951">
        <v>0</v>
      </c>
      <c r="CR320" s="951">
        <v>0</v>
      </c>
      <c r="CS320" s="951">
        <v>0</v>
      </c>
      <c r="CT320" s="951">
        <v>0</v>
      </c>
      <c r="CU320" s="951">
        <v>0</v>
      </c>
      <c r="CV320" s="951">
        <v>0</v>
      </c>
      <c r="CW320" s="951">
        <v>0</v>
      </c>
      <c r="CX320" s="951">
        <v>0</v>
      </c>
      <c r="CY320" s="951">
        <v>0</v>
      </c>
      <c r="CZ320" s="951">
        <v>0</v>
      </c>
      <c r="DA320" s="951">
        <v>0</v>
      </c>
      <c r="DB320" s="951">
        <v>0</v>
      </c>
      <c r="DC320" s="951">
        <v>0</v>
      </c>
      <c r="DD320" s="951">
        <v>0</v>
      </c>
      <c r="DE320" s="951">
        <v>0</v>
      </c>
      <c r="DF320" s="951">
        <v>0</v>
      </c>
      <c r="DG320" s="951">
        <v>0</v>
      </c>
      <c r="DH320" s="951">
        <v>0</v>
      </c>
      <c r="DI320" s="951">
        <v>0</v>
      </c>
      <c r="DJ320" s="951">
        <v>0</v>
      </c>
      <c r="DK320" s="951">
        <v>0</v>
      </c>
      <c r="DL320" s="951">
        <v>0</v>
      </c>
      <c r="DM320" s="951">
        <v>0</v>
      </c>
      <c r="DN320" s="951">
        <v>0</v>
      </c>
      <c r="DO320" s="951">
        <v>0</v>
      </c>
      <c r="DP320" s="951">
        <v>0</v>
      </c>
      <c r="DQ320" s="951">
        <v>0</v>
      </c>
      <c r="DR320" s="951">
        <v>0</v>
      </c>
      <c r="DS320" s="951">
        <v>0</v>
      </c>
      <c r="DT320" s="951">
        <v>0</v>
      </c>
      <c r="DU320" s="951">
        <v>0</v>
      </c>
      <c r="DV320" s="951">
        <v>0</v>
      </c>
      <c r="DW320" s="951">
        <v>0</v>
      </c>
      <c r="DX320" s="951">
        <v>0</v>
      </c>
      <c r="DY320" s="951">
        <v>0</v>
      </c>
      <c r="DZ320" s="951">
        <v>0</v>
      </c>
      <c r="EA320" s="951">
        <v>0</v>
      </c>
      <c r="EB320" s="951">
        <v>0</v>
      </c>
      <c r="EC320" s="951">
        <v>0</v>
      </c>
      <c r="ED320" s="951"/>
      <c r="EE320" s="951">
        <v>0</v>
      </c>
      <c r="EF320" s="951">
        <v>0</v>
      </c>
      <c r="EG320" s="951">
        <v>0</v>
      </c>
      <c r="EH320" s="951">
        <v>0</v>
      </c>
      <c r="EI320" s="951">
        <v>0</v>
      </c>
      <c r="EJ320" s="951">
        <v>0</v>
      </c>
      <c r="EK320" s="951">
        <v>0</v>
      </c>
      <c r="EL320" s="951">
        <v>0</v>
      </c>
      <c r="EM320" s="951">
        <v>0</v>
      </c>
      <c r="EN320" s="951">
        <v>0</v>
      </c>
      <c r="EO320" s="951">
        <v>0</v>
      </c>
      <c r="EP320" s="951">
        <v>0</v>
      </c>
      <c r="EQ320" s="951">
        <v>0</v>
      </c>
      <c r="ER320" s="951">
        <v>0</v>
      </c>
      <c r="ES320" s="951">
        <v>0</v>
      </c>
      <c r="ET320" s="951">
        <v>0</v>
      </c>
      <c r="EU320" s="951">
        <v>0</v>
      </c>
      <c r="EV320" s="951">
        <v>0</v>
      </c>
      <c r="EW320" s="951">
        <v>0</v>
      </c>
      <c r="EX320" s="951">
        <v>0</v>
      </c>
      <c r="EY320" s="951">
        <v>0</v>
      </c>
      <c r="EZ320" s="951">
        <v>0</v>
      </c>
      <c r="FA320" s="951">
        <v>0</v>
      </c>
      <c r="FB320" s="951">
        <v>0</v>
      </c>
      <c r="FC320" s="951">
        <v>0</v>
      </c>
      <c r="FD320" s="951">
        <v>0</v>
      </c>
      <c r="FE320" s="951">
        <v>13701.234815781549</v>
      </c>
      <c r="FF320" s="951">
        <v>26742.897299467928</v>
      </c>
      <c r="FG320" s="951">
        <v>28713.582973597033</v>
      </c>
      <c r="FH320" s="951">
        <v>21860.8573436402</v>
      </c>
      <c r="FI320" s="951">
        <v>21860.857343640197</v>
      </c>
      <c r="FJ320" s="951">
        <v>19541.411504868993</v>
      </c>
      <c r="FK320" s="951">
        <v>18158.81939564301</v>
      </c>
      <c r="FL320" s="951">
        <v>15841.180604356992</v>
      </c>
      <c r="FM320" s="951">
        <v>15837.76729244052</v>
      </c>
      <c r="FN320" s="951">
        <v>14116.855737375767</v>
      </c>
      <c r="FO320" s="951">
        <v>14115.851822106215</v>
      </c>
      <c r="FP320" s="951">
        <v>14122.879228993075</v>
      </c>
      <c r="FQ320" s="951">
        <v>14116.454171267946</v>
      </c>
      <c r="FR320" s="951">
        <v>14116.253388214036</v>
      </c>
      <c r="FS320" s="951">
        <v>42484.891075193256</v>
      </c>
      <c r="FT320" s="951">
        <v>42488.50517016364</v>
      </c>
      <c r="FU320" s="951">
        <v>26446.13994578858</v>
      </c>
      <c r="FV320" s="951">
        <v>28477.060536090758</v>
      </c>
      <c r="FW320" s="951">
        <v>33489.20791085233</v>
      </c>
      <c r="FX320" s="951">
        <v>33489.60947696015</v>
      </c>
      <c r="FY320" s="951">
        <v>33482.7828531272</v>
      </c>
      <c r="FZ320" s="951">
        <v>46062.84509587391</v>
      </c>
      <c r="GA320" s="951">
        <v>46061.03804838871</v>
      </c>
      <c r="GB320" s="951">
        <v>54469.43078004217</v>
      </c>
      <c r="GC320" s="951">
        <v>54467.22216644915</v>
      </c>
      <c r="GD320" s="951">
        <v>71224.77662885253</v>
      </c>
      <c r="GE320" s="951">
        <v>71222.96958136735</v>
      </c>
      <c r="GF320" s="951">
        <v>63192.45055717298</v>
      </c>
      <c r="GG320" s="951">
        <v>64415.219355486406</v>
      </c>
      <c r="GH320" s="951">
        <v>64817.588595522546</v>
      </c>
      <c r="GI320" s="951">
        <v>73829.5351872302</v>
      </c>
      <c r="GJ320" s="951">
        <v>73831.74380082321</v>
      </c>
      <c r="GK320" s="951">
        <v>73873.50667603654</v>
      </c>
      <c r="GL320" s="951">
        <v>73875.71528962956</v>
      </c>
      <c r="GM320" s="951">
        <v>73861.45969280193</v>
      </c>
      <c r="GN320" s="951">
        <v>73867.68396747315</v>
      </c>
      <c r="GO320" s="951">
        <v>73871.90041160525</v>
      </c>
      <c r="GP320" s="951">
        <v>87645.81869290232</v>
      </c>
      <c r="GQ320" s="951">
        <v>0</v>
      </c>
      <c r="GR320" s="951">
        <v>0</v>
      </c>
      <c r="GS320" s="951">
        <v>75104.50757956029</v>
      </c>
      <c r="GT320" s="951">
        <v>59286.01546029515</v>
      </c>
      <c r="GU320" s="951">
        <v>58432.68748117659</v>
      </c>
      <c r="GV320" s="951">
        <v>58435.297660877426</v>
      </c>
      <c r="GW320" s="951">
        <v>73098.68487099689</v>
      </c>
      <c r="GX320" s="951">
        <v>73102.09818291337</v>
      </c>
      <c r="GY320" s="951">
        <v>73096.87782351169</v>
      </c>
      <c r="GZ320" s="951">
        <v>63659.27115751431</v>
      </c>
      <c r="HA320" s="951">
        <v>63657.66489308303</v>
      </c>
      <c r="HB320" s="951">
        <v>63675.33380182713</v>
      </c>
      <c r="HC320" s="951">
        <v>63573.536793494626</v>
      </c>
      <c r="HD320" s="951">
        <v>109343.03784760568</v>
      </c>
      <c r="HE320" s="951">
        <v>109342.63628149786</v>
      </c>
      <c r="HF320" s="951">
        <v>109343.6401967674</v>
      </c>
      <c r="HG320" s="951">
        <v>123383.19445838773</v>
      </c>
      <c r="HH320" s="951">
        <v>123385.20228892684</v>
      </c>
      <c r="HI320" s="951">
        <v>154506.37486196167</v>
      </c>
      <c r="HJ320" s="951">
        <v>140481.47776327678</v>
      </c>
      <c r="HK320" s="951">
        <v>168752.93645216347</v>
      </c>
      <c r="HL320" s="951">
        <v>153218.1507880735</v>
      </c>
      <c r="HM320" s="951">
        <v>153206.30458789278</v>
      </c>
      <c r="HN320" s="951">
        <v>153209.31633370146</v>
      </c>
      <c r="HO320" s="951">
        <v>153216.14295753438</v>
      </c>
      <c r="HP320" s="951">
        <v>153206.30458789278</v>
      </c>
      <c r="HQ320" s="951">
        <v>165965.86688083527</v>
      </c>
      <c r="HR320" s="951">
        <v>169952.8159823311</v>
      </c>
      <c r="HS320" s="951">
        <v>169949.20188736072</v>
      </c>
      <c r="HT320" s="951">
        <v>156033.73155305695</v>
      </c>
      <c r="HU320" s="951">
        <v>166408.19194859956</v>
      </c>
      <c r="HV320" s="951">
        <v>166186.12589097483</v>
      </c>
      <c r="HW320" s="951">
        <v>157154.90412609174</v>
      </c>
      <c r="HX320" s="951">
        <v>161123.58196968178</v>
      </c>
      <c r="HY320" s="951">
        <v>160025.90101395446</v>
      </c>
      <c r="HZ320" s="951">
        <v>160030.31824114046</v>
      </c>
      <c r="IA320" s="951">
        <v>160024.29474952316</v>
      </c>
      <c r="IB320" s="951">
        <v>160035.1370344343</v>
      </c>
      <c r="IC320" s="951">
        <v>160024.69631563098</v>
      </c>
      <c r="ID320" s="951">
        <v>160023.89318341535</v>
      </c>
      <c r="IE320" s="951">
        <v>160034.33390221867</v>
      </c>
      <c r="IF320" s="951">
        <v>158127.69802228693</v>
      </c>
      <c r="IG320" s="951">
        <v>158134.7254291738</v>
      </c>
      <c r="IH320" s="951">
        <v>158134.7254291738</v>
      </c>
      <c r="II320" s="951">
        <v>158127.0956731252</v>
      </c>
      <c r="IJ320" s="951">
        <v>158102.19857444032</v>
      </c>
      <c r="IK320" s="951">
        <v>158110.43067965063</v>
      </c>
      <c r="IL320" s="951">
        <v>158126.8948900713</v>
      </c>
      <c r="IM320" s="951">
        <v>159122.3772713583</v>
      </c>
      <c r="IN320" s="951">
        <v>159108.12167453067</v>
      </c>
      <c r="IO320" s="951">
        <v>159120.57022387313</v>
      </c>
      <c r="IP320" s="951">
        <v>159120.16865776532</v>
      </c>
      <c r="IQ320" s="951">
        <v>159116.353779741</v>
      </c>
      <c r="IR320" s="951">
        <v>159113.94438309406</v>
      </c>
      <c r="IS320" s="951">
        <v>159120.97178998095</v>
      </c>
      <c r="IT320" s="951">
        <v>169862.06204196368</v>
      </c>
      <c r="IU320" s="951">
        <v>169859.25107920892</v>
      </c>
      <c r="IV320" s="951">
        <v>169856.23933340027</v>
      </c>
      <c r="IW320" s="951">
        <v>169856.44011645418</v>
      </c>
      <c r="IX320" s="951">
        <v>169854.2315028612</v>
      </c>
      <c r="IY320" s="951">
        <v>169170.56520429678</v>
      </c>
      <c r="IZ320" s="951">
        <v>169857.44403172372</v>
      </c>
      <c r="JA320" s="951">
        <v>217397.65083826927</v>
      </c>
      <c r="JB320" s="951">
        <v>169856.23933340027</v>
      </c>
      <c r="JC320" s="951">
        <v>169859.050296155</v>
      </c>
      <c r="JD320" s="951">
        <v>169863.86908944885</v>
      </c>
      <c r="JE320" s="951">
        <v>169859.85342837067</v>
      </c>
      <c r="JF320" s="951">
        <v>169850.21584178298</v>
      </c>
      <c r="JG320" s="951">
        <v>169857.64481477765</v>
      </c>
      <c r="JH320" s="951">
        <v>166006.02349161732</v>
      </c>
      <c r="JI320" s="951">
        <v>166015.86186125892</v>
      </c>
      <c r="JJ320" s="951">
        <v>166010.44071880335</v>
      </c>
      <c r="JK320" s="951">
        <v>166010.64150185726</v>
      </c>
      <c r="JL320" s="951">
        <v>164939.4639092461</v>
      </c>
      <c r="JM320" s="951">
        <v>167085.83475554665</v>
      </c>
      <c r="JN320" s="951">
        <v>166007.02740688686</v>
      </c>
      <c r="JO320" s="951">
        <v>169997.1890372453</v>
      </c>
      <c r="JP320" s="951">
        <v>169997.18903724526</v>
      </c>
      <c r="JQ320" s="951">
        <v>169993.37415922098</v>
      </c>
      <c r="JR320" s="951">
        <v>169994.37807449052</v>
      </c>
      <c r="JS320" s="951">
        <v>162067.46310611386</v>
      </c>
      <c r="JT320" s="951">
        <v>161915.8719004116</v>
      </c>
      <c r="JU320" s="951">
        <v>161904.82883244657</v>
      </c>
      <c r="JV320" s="951">
        <v>161894.78967975103</v>
      </c>
      <c r="JW320" s="951">
        <v>161883.54582873208</v>
      </c>
      <c r="JX320" s="951">
        <v>161891.7779339424</v>
      </c>
      <c r="JY320" s="951">
        <v>161886.55757454073</v>
      </c>
      <c r="JZ320" s="951">
        <v>161890.77401867285</v>
      </c>
      <c r="KA320" s="951">
        <v>161886.55757454073</v>
      </c>
      <c r="KB320" s="951">
        <v>161894.99046280494</v>
      </c>
      <c r="KC320" s="951">
        <v>155387.81246862764</v>
      </c>
      <c r="KD320" s="951">
        <v>155387.41090251983</v>
      </c>
      <c r="KE320" s="951">
        <v>155380.383495633</v>
      </c>
      <c r="KF320" s="951">
        <v>155387.61168557376</v>
      </c>
      <c r="KG320" s="951">
        <v>155378.17488203998</v>
      </c>
      <c r="KH320" s="951">
        <v>155379.37958036343</v>
      </c>
      <c r="KI320" s="951">
        <v>155379.98192952515</v>
      </c>
      <c r="KJ320" s="951">
        <v>163504.66820600344</v>
      </c>
      <c r="KK320" s="951">
        <v>163495.63296857744</v>
      </c>
      <c r="KL320" s="951">
        <v>0</v>
      </c>
      <c r="KM320" s="951">
        <v>0</v>
      </c>
      <c r="KN320" s="951">
        <v>163507.47916875817</v>
      </c>
      <c r="KO320" s="951">
        <v>163508.68386708162</v>
      </c>
      <c r="KP320" s="951">
        <v>163495.83375163138</v>
      </c>
      <c r="KQ320" s="951">
        <v>165530.77000301174</v>
      </c>
      <c r="KR320" s="951">
        <v>165528.1598233109</v>
      </c>
      <c r="KS320" s="951">
        <v>165528.36060636482</v>
      </c>
      <c r="KT320" s="951">
        <v>165516.5144061841</v>
      </c>
      <c r="KU320" s="951">
        <v>165520.32928420842</v>
      </c>
      <c r="KV320" s="951">
        <v>165522.73868085537</v>
      </c>
      <c r="KW320" s="951">
        <v>165532.57705049694</v>
      </c>
      <c r="KX320" s="951">
        <v>147554.26162031927</v>
      </c>
      <c r="KY320" s="951">
        <v>147547.03343037848</v>
      </c>
      <c r="KZ320" s="951">
        <v>0</v>
      </c>
      <c r="LA320" s="951">
        <v>0</v>
      </c>
      <c r="LB320" s="951">
        <v>0</v>
      </c>
      <c r="LC320" s="951">
        <v>147552.05300672623</v>
      </c>
      <c r="LD320" s="951">
        <v>147557.27336612792</v>
      </c>
      <c r="LE320" s="951">
        <v>106447.54542716595</v>
      </c>
      <c r="LF320" s="951">
        <v>106439.31332195562</v>
      </c>
      <c r="LG320" s="951">
        <v>106441.72271860254</v>
      </c>
      <c r="LH320" s="951">
        <v>106443.32898303383</v>
      </c>
      <c r="LI320" s="951">
        <v>106445.33681357294</v>
      </c>
      <c r="LJ320" s="951">
        <v>106446.3407288425</v>
      </c>
      <c r="LK320" s="951">
        <v>106446.74229495031</v>
      </c>
      <c r="LL320" s="951">
        <v>117517.51832145368</v>
      </c>
      <c r="LM320" s="951">
        <v>117524.54572834054</v>
      </c>
      <c r="LN320" s="951">
        <v>117527.95904025702</v>
      </c>
      <c r="LO320" s="951">
        <v>117514.50657564502</v>
      </c>
      <c r="LP320" s="951">
        <v>117518.1206706154</v>
      </c>
      <c r="LQ320" s="951">
        <v>117519.52615199279</v>
      </c>
      <c r="LR320" s="951">
        <v>117527.959040257</v>
      </c>
      <c r="LS320" s="951">
        <v>102727.83857042468</v>
      </c>
      <c r="LT320" s="951">
        <v>102717.39785162132</v>
      </c>
      <c r="LU320" s="951">
        <v>112886.25639995985</v>
      </c>
      <c r="LV320" s="951">
        <v>104006.02349161732</v>
      </c>
      <c r="LW320" s="951">
        <v>124929.22397349664</v>
      </c>
      <c r="LX320" s="951">
        <v>107947.79640598333</v>
      </c>
      <c r="LY320" s="951">
        <v>107951.41050095373</v>
      </c>
      <c r="LZ320" s="951">
        <v>113736.57263326975</v>
      </c>
      <c r="MA320" s="951">
        <v>113736.77341632366</v>
      </c>
      <c r="MB320" s="951">
        <v>95602.65033631164</v>
      </c>
      <c r="MC320" s="951">
        <v>113731.7538399759</v>
      </c>
      <c r="MD320" s="951">
        <v>95606.0636482281</v>
      </c>
      <c r="ME320" s="951">
        <v>113741.79299267143</v>
      </c>
      <c r="MF320" s="951">
        <v>95612.89027206105</v>
      </c>
      <c r="MG320" s="951">
        <v>89608.47304487502</v>
      </c>
      <c r="MH320" s="951">
        <v>81505.67212127296</v>
      </c>
      <c r="MI320" s="951">
        <v>89614.29575343842</v>
      </c>
      <c r="MJ320" s="951">
        <v>92649.53317939966</v>
      </c>
      <c r="MK320" s="951">
        <v>109803.83495632968</v>
      </c>
      <c r="ML320" s="951">
        <v>101692.19957835559</v>
      </c>
      <c r="MM320" s="951">
        <v>105747.214135127</v>
      </c>
      <c r="MN320" s="951">
        <v>89827.12579058328</v>
      </c>
      <c r="MO320" s="951">
        <v>71426.56359803233</v>
      </c>
      <c r="MP320" s="951">
        <v>89826.12187531372</v>
      </c>
      <c r="MQ320" s="951">
        <v>89011.34424254594</v>
      </c>
      <c r="MR320" s="951">
        <v>89014.15520530069</v>
      </c>
      <c r="MS320" s="951">
        <v>89009.33641200683</v>
      </c>
      <c r="MT320" s="951">
        <v>89007.32858146774</v>
      </c>
      <c r="MU320" s="951">
        <v>82322.85915068768</v>
      </c>
      <c r="MV320" s="951">
        <v>82320.65053709467</v>
      </c>
      <c r="MW320" s="951">
        <v>86371.24786668006</v>
      </c>
      <c r="MX320" s="951">
        <v>87795.60285111937</v>
      </c>
      <c r="MY320" s="951">
        <v>91861.05812669412</v>
      </c>
      <c r="MZ320" s="951">
        <v>87791.38640698725</v>
      </c>
      <c r="NA320" s="951">
        <v>87790.18170866379</v>
      </c>
      <c r="NB320" s="951">
        <v>111806.44513603052</v>
      </c>
      <c r="NC320" s="951">
        <v>108076.2975604859</v>
      </c>
      <c r="ND320" s="951">
        <v>112292.74169260115</v>
      </c>
      <c r="NE320" s="951">
        <v>108072.08111635377</v>
      </c>
      <c r="NF320" s="951">
        <v>108076.09677743199</v>
      </c>
      <c r="NG320" s="951">
        <v>112092.36020479872</v>
      </c>
      <c r="NH320" s="951">
        <v>0</v>
      </c>
      <c r="NI320" s="951">
        <v>0</v>
      </c>
      <c r="NJ320" s="951">
        <v>88421.24284710371</v>
      </c>
      <c r="NK320" s="951">
        <v>121373.15530569221</v>
      </c>
      <c r="NL320" s="951">
        <v>98556.97219154704</v>
      </c>
      <c r="NM320" s="951">
        <v>94495.93414315833</v>
      </c>
      <c r="NN320" s="951">
        <v>94490.11143459492</v>
      </c>
      <c r="NO320" s="951">
        <v>94487.5012548941</v>
      </c>
      <c r="NP320" s="951">
        <v>107052.50476859752</v>
      </c>
      <c r="NQ320" s="951">
        <v>90027.70806143961</v>
      </c>
      <c r="NR320" s="951">
        <v>113126.39293243649</v>
      </c>
      <c r="NS320" s="951">
        <v>113126.39293243649</v>
      </c>
      <c r="NT320" s="951">
        <v>129743.39925710269</v>
      </c>
      <c r="NU320" s="951">
        <v>129752.03292842084</v>
      </c>
      <c r="NV320" s="951">
        <v>0</v>
      </c>
      <c r="NW320" s="951">
        <v>0</v>
      </c>
      <c r="NX320" s="951">
        <v>97885.95522537897</v>
      </c>
      <c r="NY320" s="951">
        <v>97881.93956430079</v>
      </c>
      <c r="NZ320" s="951">
        <v>97884.75052705553</v>
      </c>
      <c r="OA320" s="951">
        <v>97885.15209316334</v>
      </c>
      <c r="OB320" s="951">
        <v>97883.14426262424</v>
      </c>
      <c r="OC320" s="951">
        <v>97880.73486597733</v>
      </c>
      <c r="OD320" s="951">
        <v>84297.560485895</v>
      </c>
      <c r="OE320" s="951">
        <v>61002.10822206606</v>
      </c>
      <c r="OF320" s="951">
        <v>84099.38761168558</v>
      </c>
      <c r="OG320" s="951">
        <v>84099.18682863166</v>
      </c>
      <c r="OH320" s="951">
        <v>84095.17116755346</v>
      </c>
      <c r="OI320" s="951">
        <v>84099.9899608473</v>
      </c>
      <c r="OJ320" s="951">
        <v>61001.10430679651</v>
      </c>
      <c r="OK320" s="951">
        <v>86876.61881337216</v>
      </c>
      <c r="OL320" s="951">
        <v>94961.5500451762</v>
      </c>
      <c r="OM320" s="951">
        <v>74818.59251079209</v>
      </c>
      <c r="ON320" s="951">
        <v>0</v>
      </c>
      <c r="OO320" s="951">
        <v>0</v>
      </c>
      <c r="OP320" s="951">
        <v>94970.98684870999</v>
      </c>
      <c r="OQ320" s="951">
        <v>94972.39233008734</v>
      </c>
      <c r="OR320" s="951">
        <v>86855.93815881941</v>
      </c>
      <c r="OS320" s="951">
        <v>66716.39393635179</v>
      </c>
      <c r="OT320" s="951">
        <v>66720.40959742999</v>
      </c>
      <c r="OU320" s="951">
        <v>86800.72281899408</v>
      </c>
      <c r="OV320" s="951">
        <v>86797.51029013151</v>
      </c>
      <c r="OW320" s="951">
        <v>66712.77984138139</v>
      </c>
      <c r="OX320" s="951">
        <v>83381.38741090252</v>
      </c>
      <c r="OY320" s="951">
        <v>91090.45276578657</v>
      </c>
      <c r="OZ320" s="951">
        <v>91092.46059632568</v>
      </c>
      <c r="PA320" s="951">
        <v>69798.0122477663</v>
      </c>
      <c r="PB320" s="951">
        <v>69800.42164441322</v>
      </c>
      <c r="PC320" s="951">
        <v>86421.44363015762</v>
      </c>
      <c r="PD320" s="951">
        <v>86423.04989458891</v>
      </c>
      <c r="PE320" s="951">
        <v>86422.84911153499</v>
      </c>
      <c r="PF320" s="951">
        <v>106782.85312719607</v>
      </c>
      <c r="PG320" s="951">
        <v>106792.89227989159</v>
      </c>
      <c r="PH320" s="951">
        <v>81929.92671418533</v>
      </c>
      <c r="PI320" s="951">
        <v>80921.19265134024</v>
      </c>
      <c r="PJ320" s="951">
        <v>107598.23310912558</v>
      </c>
      <c r="PK320" s="951">
        <v>90984.64009637586</v>
      </c>
      <c r="PL320" s="951">
        <v>90986.04557775325</v>
      </c>
      <c r="PM320" s="951">
        <v>86117.2573034836</v>
      </c>
      <c r="PN320" s="951">
        <v>86107.61971689589</v>
      </c>
      <c r="PO320" s="951">
        <v>26590.101395442227</v>
      </c>
      <c r="PP320" s="951">
        <v>26590.101395442227</v>
      </c>
      <c r="PQ320" s="951">
        <v>69493.62513803835</v>
      </c>
      <c r="PR320" s="951">
        <v>69490.6133922297</v>
      </c>
      <c r="PS320" s="951">
        <v>86114.84790683667</v>
      </c>
      <c r="PT320" s="951">
        <v>77496.4361007931</v>
      </c>
      <c r="PU320" s="951">
        <v>77493.82592109227</v>
      </c>
      <c r="PV320" s="951">
        <v>77490.4126091758</v>
      </c>
      <c r="PW320" s="951">
        <v>77493.82592109227</v>
      </c>
      <c r="PX320" s="951">
        <v>77500.85332797913</v>
      </c>
      <c r="PY320" s="951">
        <v>94109.8283304889</v>
      </c>
      <c r="PZ320" s="951">
        <v>94111.4345949202</v>
      </c>
      <c r="QA320" s="951">
        <v>82514.20540106416</v>
      </c>
      <c r="QB320" s="951">
        <v>82516.41401465716</v>
      </c>
      <c r="QC320" s="951">
        <v>99585.78455978316</v>
      </c>
      <c r="QD320" s="951">
        <v>99584.57986145969</v>
      </c>
      <c r="QE320" s="951">
        <v>99589.59943780745</v>
      </c>
      <c r="QF320" s="951">
        <v>99586.98925810661</v>
      </c>
      <c r="QG320" s="951">
        <v>99581.16654954321</v>
      </c>
      <c r="QH320" s="951">
        <v>105646.72221664492</v>
      </c>
      <c r="QI320" s="951">
        <v>105641.4014657163</v>
      </c>
      <c r="QJ320" s="951">
        <v>105632.96857745208</v>
      </c>
      <c r="QK320" s="951">
        <v>105638.79128601548</v>
      </c>
      <c r="QL320" s="951">
        <v>105643.30890472844</v>
      </c>
      <c r="QM320" s="951">
        <v>105641.80303182414</v>
      </c>
      <c r="QN320" s="951">
        <v>105634.37405882946</v>
      </c>
      <c r="QO320" s="951">
        <v>109100.39152695514</v>
      </c>
      <c r="QP320" s="951">
        <v>90386.30659572332</v>
      </c>
      <c r="QQ320" s="951">
        <v>90380.0823210521</v>
      </c>
      <c r="QR320" s="951">
        <v>90380.08232105212</v>
      </c>
      <c r="QS320" s="951">
        <v>90393.0328280293</v>
      </c>
      <c r="QT320" s="951">
        <v>90387.91286015461</v>
      </c>
      <c r="QU320" s="951">
        <v>71663.48760164643</v>
      </c>
      <c r="QV320" s="951">
        <v>83769.70183716496</v>
      </c>
      <c r="QW320" s="951">
        <v>83864.27065555667</v>
      </c>
      <c r="QX320" s="951">
        <v>83857.44403172372</v>
      </c>
      <c r="QY320" s="951">
        <v>83860.65656058629</v>
      </c>
      <c r="QZ320" s="951">
        <v>83853.62915369944</v>
      </c>
      <c r="RA320" s="951">
        <v>83854.83385202289</v>
      </c>
      <c r="RB320" s="951">
        <v>83851.62132316033</v>
      </c>
      <c r="RC320" s="951">
        <v>84244.95532577051</v>
      </c>
      <c r="RD320" s="951">
        <v>65828.53127196064</v>
      </c>
      <c r="RE320" s="951">
        <v>65831.14145166149</v>
      </c>
      <c r="RF320" s="951">
        <v>78105.00953719506</v>
      </c>
      <c r="RG320" s="951">
        <v>65820.32797525068</v>
      </c>
      <c r="RH320" s="951">
        <v>71949.24509784172</v>
      </c>
      <c r="RI320" s="951">
        <v>71949.24509784172</v>
      </c>
      <c r="RJ320" s="951">
        <v>83789.5531840611</v>
      </c>
      <c r="RK320" s="951">
        <v>83789.5531840611</v>
      </c>
      <c r="RL320" s="951">
        <v>83789.5531840611</v>
      </c>
      <c r="RM320" s="951">
        <v>83789.5531840611</v>
      </c>
      <c r="RN320" s="951">
        <v>83789.5531840611</v>
      </c>
      <c r="RO320" s="951">
        <v>83789.5531840611</v>
      </c>
      <c r="RP320" s="951">
        <v>83789.5531840611</v>
      </c>
      <c r="RQ320" s="951">
        <v>102228.49954600906</v>
      </c>
      <c r="RR320" s="951">
        <v>102228.49954600906</v>
      </c>
      <c r="RS320" s="951">
        <v>102228.49954600906</v>
      </c>
      <c r="RT320" s="951">
        <v>102228.49954600906</v>
      </c>
      <c r="RU320" s="951">
        <v>102228.49954600906</v>
      </c>
      <c r="RV320" s="951">
        <v>102228.49954600906</v>
      </c>
      <c r="RW320" s="951">
        <v>102228.49954600906</v>
      </c>
      <c r="RX320" s="951">
        <v>102150.4073209684</v>
      </c>
      <c r="RY320" s="951">
        <v>102150.4073209684</v>
      </c>
      <c r="RZ320" s="951">
        <v>102150.4073209684</v>
      </c>
      <c r="SA320" s="951">
        <v>102150.4073209684</v>
      </c>
      <c r="SB320" s="951">
        <v>102150.4073209684</v>
      </c>
      <c r="SC320" s="951">
        <v>0</v>
      </c>
      <c r="SD320" s="951">
        <v>0</v>
      </c>
      <c r="SE320" s="951">
        <v>80105.4983086946</v>
      </c>
      <c r="SF320" s="951">
        <v>80105.4983086946</v>
      </c>
      <c r="SG320" s="951">
        <v>80105.4983086946</v>
      </c>
      <c r="SH320" s="951">
        <v>80105.4983086946</v>
      </c>
      <c r="SI320" s="951">
        <v>80105.4983086946</v>
      </c>
      <c r="SJ320" s="951">
        <v>80105.4983086946</v>
      </c>
      <c r="SK320" s="951">
        <v>80105.4983086946</v>
      </c>
      <c r="SL320" s="951">
        <v>54406.0382207394</v>
      </c>
      <c r="SM320" s="951">
        <v>54406.0382207394</v>
      </c>
      <c r="SN320" s="951">
        <v>54406.0382207394</v>
      </c>
      <c r="SO320" s="951">
        <v>54406.0382207394</v>
      </c>
      <c r="SP320" s="951">
        <v>54406.0382207394</v>
      </c>
      <c r="SQ320" s="951">
        <v>54406.0382207394</v>
      </c>
      <c r="SR320" s="951">
        <v>54406.0382207394</v>
      </c>
      <c r="SS320" s="951">
        <v>53393.00565812461</v>
      </c>
      <c r="ST320" s="951">
        <v>53393.00565812461</v>
      </c>
      <c r="SU320" s="951">
        <v>53393.00565812461</v>
      </c>
      <c r="SV320" s="951">
        <v>53393.00565812461</v>
      </c>
      <c r="SW320" s="951">
        <v>53393.00565812461</v>
      </c>
      <c r="SX320" s="951">
        <v>53393.00565812461</v>
      </c>
      <c r="SY320" s="951">
        <v>53393.00565812461</v>
      </c>
      <c r="SZ320" s="951">
        <v>78039.39745573358</v>
      </c>
      <c r="TA320" s="951">
        <v>78039.39745573358</v>
      </c>
      <c r="TB320" s="951">
        <v>78039.39745573358</v>
      </c>
      <c r="TC320" s="951">
        <v>78039.39745573358</v>
      </c>
      <c r="TD320" s="951">
        <v>0</v>
      </c>
      <c r="TE320" s="951">
        <v>0</v>
      </c>
      <c r="TF320" s="951">
        <v>53160.4827053615</v>
      </c>
      <c r="TG320" s="951">
        <v>80203.84139879915</v>
      </c>
      <c r="TH320" s="951">
        <v>80203.84139879915</v>
      </c>
      <c r="TI320" s="951">
        <v>80203.84139879915</v>
      </c>
      <c r="TJ320" s="951">
        <v>80203.84139879915</v>
      </c>
      <c r="TK320" s="951">
        <v>80203.84139879915</v>
      </c>
      <c r="TL320" s="951">
        <v>80203.84139879915</v>
      </c>
      <c r="TM320" s="951">
        <v>80203.84139879915</v>
      </c>
      <c r="TN320" s="951">
        <v>126117.2214918554</v>
      </c>
      <c r="TO320" s="951">
        <v>126117.2214918554</v>
      </c>
      <c r="TP320" s="951">
        <v>126117.2214918554</v>
      </c>
      <c r="TQ320" s="951">
        <v>126117.2214918554</v>
      </c>
      <c r="TR320" s="951">
        <v>126117.2214918554</v>
      </c>
      <c r="TS320" s="951">
        <v>126117.2214918554</v>
      </c>
      <c r="TT320" s="951">
        <v>126117.2214918554</v>
      </c>
      <c r="TU320" s="951">
        <v>122580.07846934254</v>
      </c>
      <c r="TV320" s="951">
        <v>122580.07846934254</v>
      </c>
      <c r="TW320" s="951">
        <v>139311.99962853003</v>
      </c>
      <c r="TX320" s="951">
        <v>139311.99962853003</v>
      </c>
      <c r="TY320" s="951">
        <v>139311.99962853003</v>
      </c>
      <c r="TZ320" s="951">
        <v>139311.99962853003</v>
      </c>
      <c r="UA320" s="951">
        <v>139311.99962853003</v>
      </c>
      <c r="UB320" s="951">
        <v>163657.0800827522</v>
      </c>
      <c r="UC320" s="951">
        <v>163657.0800827522</v>
      </c>
      <c r="UD320" s="951">
        <v>163657.0800827522</v>
      </c>
      <c r="UE320" s="951">
        <v>163657.0800827522</v>
      </c>
      <c r="UF320" s="951">
        <v>163657.0800827522</v>
      </c>
      <c r="UG320" s="951">
        <v>163657.0800827522</v>
      </c>
      <c r="UH320" s="951">
        <v>0</v>
      </c>
      <c r="UI320" s="951">
        <v>0</v>
      </c>
      <c r="UJ320" s="951">
        <v>135576.33143449924</v>
      </c>
      <c r="UK320" s="951">
        <v>135576.33143449924</v>
      </c>
      <c r="UL320" s="951">
        <v>135576.33143449924</v>
      </c>
      <c r="UM320" s="951">
        <v>135576.33143449924</v>
      </c>
      <c r="UN320" s="951">
        <v>135576.33143449924</v>
      </c>
      <c r="UO320" s="951">
        <v>135576.33143449924</v>
      </c>
      <c r="UP320" s="951">
        <v>163627.75902466747</v>
      </c>
      <c r="UQ320" s="951">
        <v>163627.75902466747</v>
      </c>
      <c r="UR320" s="951">
        <v>163627.75902466747</v>
      </c>
      <c r="US320" s="951">
        <v>163627.75902466747</v>
      </c>
      <c r="UT320" s="951">
        <v>163627.75902466747</v>
      </c>
      <c r="UU320" s="951">
        <v>163627.75902466747</v>
      </c>
      <c r="UV320" s="951">
        <v>163627.75902466747</v>
      </c>
      <c r="UW320" s="951">
        <v>157246.07043031434</v>
      </c>
      <c r="UX320" s="951">
        <v>157246.07043031434</v>
      </c>
      <c r="UY320" s="951">
        <v>157246.07043031434</v>
      </c>
      <c r="UZ320" s="951">
        <v>157246.07043031434</v>
      </c>
      <c r="VA320" s="951">
        <v>157246.07043031434</v>
      </c>
      <c r="VB320" s="951">
        <v>157246.07043031434</v>
      </c>
      <c r="VC320" s="951">
        <v>157246.07043031434</v>
      </c>
      <c r="VD320" s="951">
        <v>222991.25411282876</v>
      </c>
      <c r="VE320" s="951">
        <v>222991.25411282876</v>
      </c>
      <c r="VF320" s="951">
        <v>222991.25411282876</v>
      </c>
      <c r="VG320" s="951">
        <v>222991.25411282876</v>
      </c>
      <c r="VH320" s="951">
        <v>222991.25411282876</v>
      </c>
      <c r="VI320" s="951">
        <v>222991.25411282876</v>
      </c>
      <c r="VJ320" s="951">
        <v>222991.25411282876</v>
      </c>
      <c r="VK320" s="951">
        <v>216534.1202143102</v>
      </c>
      <c r="VL320" s="951">
        <v>216534.1202143102</v>
      </c>
      <c r="VM320" s="951">
        <v>216534.1202143102</v>
      </c>
      <c r="VN320" s="951">
        <v>216534.1202143102</v>
      </c>
      <c r="VO320" s="951">
        <v>216534.1202143102</v>
      </c>
      <c r="VP320" s="951">
        <v>216534.1202143102</v>
      </c>
      <c r="VQ320" s="951">
        <v>216534.1202143102</v>
      </c>
      <c r="VR320" s="951">
        <v>211327.99268253113</v>
      </c>
      <c r="VS320" s="951">
        <v>211327.99268253113</v>
      </c>
      <c r="VT320" s="951">
        <v>211327.99268253113</v>
      </c>
      <c r="VU320" s="951">
        <v>211327.99268253113</v>
      </c>
      <c r="VV320" s="951">
        <v>211327.99268253113</v>
      </c>
      <c r="VW320" s="951">
        <v>211327.99268253113</v>
      </c>
      <c r="VX320" s="951">
        <v>211327.99268253113</v>
      </c>
      <c r="VY320" s="951">
        <v>220072.06322299555</v>
      </c>
      <c r="VZ320" s="951">
        <v>220072.06322299555</v>
      </c>
      <c r="WA320" s="951">
        <v>220072.06322299555</v>
      </c>
      <c r="WB320" s="951">
        <v>220072.06322299555</v>
      </c>
      <c r="WC320" s="951">
        <v>220072.06322299555</v>
      </c>
      <c r="WD320" s="951">
        <v>220072.06322299555</v>
      </c>
      <c r="WE320" s="951">
        <v>220072.06322299555</v>
      </c>
      <c r="WF320" s="951">
        <v>219477.77812857094</v>
      </c>
      <c r="WG320" s="951">
        <v>219477.77812857094</v>
      </c>
      <c r="WH320" s="951">
        <v>219477.77812857094</v>
      </c>
      <c r="WI320" s="951">
        <v>219477.77812857094</v>
      </c>
      <c r="WJ320" s="951">
        <v>219477.77812857094</v>
      </c>
      <c r="WK320" s="951">
        <v>219477.77812857094</v>
      </c>
      <c r="WL320" s="951">
        <v>219477.77812857094</v>
      </c>
      <c r="WM320" s="951">
        <v>178114.48775535406</v>
      </c>
      <c r="WN320" s="951">
        <v>178114.48775535406</v>
      </c>
      <c r="WO320" s="951">
        <v>178114.48775535406</v>
      </c>
      <c r="WP320" s="951">
        <v>178114.48775535406</v>
      </c>
      <c r="WQ320" s="951">
        <v>178114.48775535406</v>
      </c>
      <c r="WR320" s="951">
        <v>178114.48775535406</v>
      </c>
      <c r="WS320" s="951">
        <v>178114.48775535406</v>
      </c>
      <c r="WT320" s="951">
        <v>200673.94366896787</v>
      </c>
      <c r="WU320" s="951">
        <v>200673.94366896787</v>
      </c>
      <c r="WV320" s="951">
        <v>200673.94366896787</v>
      </c>
      <c r="WW320" s="951">
        <v>200673.94366896787</v>
      </c>
      <c r="WX320" s="951">
        <v>200673.94366896787</v>
      </c>
      <c r="WY320" s="951">
        <v>200673.94366896787</v>
      </c>
      <c r="WZ320" s="951">
        <v>200673.94366896787</v>
      </c>
      <c r="XA320" s="951">
        <v>209813.38400310057</v>
      </c>
      <c r="XB320" s="951">
        <v>209813.38400310057</v>
      </c>
      <c r="XC320" s="951">
        <v>209813.38400310057</v>
      </c>
      <c r="XD320" s="951">
        <v>209813.38400310057</v>
      </c>
      <c r="XE320" s="951">
        <v>209813.38400310057</v>
      </c>
      <c r="XF320" s="951">
        <v>209813.38400310057</v>
      </c>
      <c r="XG320" s="951">
        <v>209813.38400310057</v>
      </c>
      <c r="XH320" s="951">
        <v>180864.74812246097</v>
      </c>
      <c r="XI320" s="951">
        <v>180864.74812246097</v>
      </c>
      <c r="XJ320" s="951">
        <v>180864.74812246097</v>
      </c>
      <c r="XK320" s="951">
        <v>180864.74812246097</v>
      </c>
      <c r="XL320" s="951">
        <v>180864.74812246097</v>
      </c>
      <c r="XM320" s="951">
        <v>180864.74812246097</v>
      </c>
      <c r="XN320" s="951">
        <v>180864.74812246097</v>
      </c>
      <c r="XO320" s="951">
        <v>180864.74812246097</v>
      </c>
      <c r="XP320" s="951">
        <v>180864.74812246097</v>
      </c>
      <c r="XQ320" s="951">
        <v>180864.74812246097</v>
      </c>
      <c r="XR320" s="951">
        <v>180864.74812246097</v>
      </c>
      <c r="XS320" s="951">
        <v>180864.74812246097</v>
      </c>
      <c r="XT320" s="951">
        <v>180864.74812246097</v>
      </c>
      <c r="XU320" s="951">
        <v>180864.74812246097</v>
      </c>
      <c r="XV320" s="951">
        <v>181067.35463498393</v>
      </c>
      <c r="XW320" s="951">
        <v>181067.35463498393</v>
      </c>
      <c r="XX320" s="951">
        <v>181067.35463498393</v>
      </c>
      <c r="XY320" s="951">
        <v>181067.35463498393</v>
      </c>
      <c r="XZ320" s="951">
        <v>181067.35463498393</v>
      </c>
      <c r="YA320" s="951">
        <v>181067.35463498393</v>
      </c>
      <c r="YB320" s="951">
        <v>181067.35463498393</v>
      </c>
      <c r="YC320" s="951">
        <v>191156.95533399144</v>
      </c>
      <c r="YD320" s="951">
        <v>191156.95533399144</v>
      </c>
      <c r="YE320" s="951">
        <v>191156.95533399144</v>
      </c>
      <c r="YF320" s="951">
        <v>191156.95533399144</v>
      </c>
      <c r="YG320" s="951">
        <v>191156.95533399144</v>
      </c>
      <c r="YH320" s="951">
        <v>191156.95533399144</v>
      </c>
      <c r="YI320" s="951">
        <v>191156.95533399144</v>
      </c>
      <c r="YJ320" s="951">
        <v>165042.9650227899</v>
      </c>
      <c r="YK320" s="951">
        <v>165042.9650227899</v>
      </c>
      <c r="YL320" s="951">
        <v>165042.9650227899</v>
      </c>
      <c r="YM320" s="951">
        <v>165042.9650227899</v>
      </c>
      <c r="YN320" s="951">
        <v>165042.9650227899</v>
      </c>
      <c r="YO320" s="951">
        <v>165042.9650227899</v>
      </c>
      <c r="YP320" s="951">
        <v>165042.9650227899</v>
      </c>
      <c r="YQ320" s="951">
        <v>140224.176300317</v>
      </c>
      <c r="YR320" s="951">
        <v>140224.176300317</v>
      </c>
      <c r="YS320" s="951">
        <v>140224.176300317</v>
      </c>
      <c r="YT320" s="951">
        <v>140224.176300317</v>
      </c>
      <c r="YU320" s="951">
        <v>140224.176300317</v>
      </c>
      <c r="YV320" s="951">
        <v>140224.176300317</v>
      </c>
      <c r="YW320" s="951">
        <v>140224.176300317</v>
      </c>
      <c r="YX320" s="951">
        <v>147315.40423862048</v>
      </c>
      <c r="YY320" s="951">
        <v>147315.40423862048</v>
      </c>
      <c r="YZ320" s="951">
        <v>147315.40423862048</v>
      </c>
      <c r="ZA320" s="951">
        <v>0</v>
      </c>
      <c r="ZB320" s="951">
        <v>0</v>
      </c>
      <c r="ZC320" s="951">
        <v>0</v>
      </c>
      <c r="ZD320" s="951">
        <v>147315.40423862048</v>
      </c>
      <c r="ZE320" s="951">
        <v>172137.98309980857</v>
      </c>
      <c r="ZF320" s="951">
        <v>0</v>
      </c>
      <c r="ZG320" s="951">
        <v>0</v>
      </c>
      <c r="ZH320" s="951">
        <v>172137.98309980857</v>
      </c>
      <c r="ZI320" s="951">
        <v>172137.98309980857</v>
      </c>
      <c r="ZJ320" s="951">
        <v>172137.98309980857</v>
      </c>
      <c r="ZK320" s="951">
        <v>172137.98309980857</v>
      </c>
      <c r="ZL320" s="951">
        <v>150594.0205566539</v>
      </c>
      <c r="ZM320" s="951">
        <v>150594.0205566539</v>
      </c>
      <c r="ZN320" s="951">
        <v>150594.0205566539</v>
      </c>
      <c r="ZO320" s="951">
        <v>150594.0205566539</v>
      </c>
      <c r="ZP320" s="951">
        <v>150594.0205566539</v>
      </c>
      <c r="ZQ320" s="951">
        <v>150594.0205566539</v>
      </c>
      <c r="ZR320" s="951">
        <v>150594.0205566539</v>
      </c>
      <c r="ZS320" s="951">
        <v>152822.69219440644</v>
      </c>
      <c r="ZT320" s="951">
        <v>152822.69219440644</v>
      </c>
      <c r="ZU320" s="951">
        <v>152822.69219440644</v>
      </c>
      <c r="ZV320" s="951">
        <v>152822.69219440644</v>
      </c>
      <c r="ZW320" s="951">
        <v>152822.69219440644</v>
      </c>
      <c r="ZX320" s="951">
        <v>152822.69219440644</v>
      </c>
      <c r="ZY320" s="951">
        <v>152822.69219440644</v>
      </c>
      <c r="ZZ320" s="951">
        <v>128521.86848655385</v>
      </c>
      <c r="AAA320" s="951">
        <v>128521.86848655385</v>
      </c>
      <c r="AAB320" s="951">
        <v>128521.86848655385</v>
      </c>
      <c r="AAC320" s="951">
        <v>128521.86848655385</v>
      </c>
      <c r="AAD320" s="951">
        <v>128521.86848655385</v>
      </c>
      <c r="AAE320" s="951">
        <v>128521.86848655385</v>
      </c>
      <c r="AAF320" s="951">
        <v>128521.86848655385</v>
      </c>
      <c r="AAG320" s="951">
        <v>142655.45445059246</v>
      </c>
      <c r="AAH320" s="951">
        <v>142655.45445059246</v>
      </c>
      <c r="AAI320" s="951">
        <v>142655.45445059246</v>
      </c>
      <c r="AAJ320" s="951">
        <v>142655.45445059246</v>
      </c>
      <c r="AAK320" s="951">
        <v>142655.45445059246</v>
      </c>
      <c r="AAL320" s="951">
        <v>142655.45445059246</v>
      </c>
      <c r="AAM320" s="951">
        <v>142655.45445059246</v>
      </c>
      <c r="AAN320" s="951">
        <v>97240.03382691648</v>
      </c>
      <c r="AAO320" s="951">
        <v>97240.03382691648</v>
      </c>
      <c r="AAP320" s="951">
        <v>97240.03382691648</v>
      </c>
      <c r="AAQ320" s="951">
        <v>97240.03382691648</v>
      </c>
      <c r="AAR320" s="951">
        <v>97240.03382691648</v>
      </c>
      <c r="AAS320" s="951">
        <v>97240.03382691648</v>
      </c>
      <c r="AAT320" s="951">
        <v>97240.03382691648</v>
      </c>
      <c r="AAU320" s="951">
        <v>96429.60777682465</v>
      </c>
      <c r="AAV320" s="951">
        <v>96429.60777682465</v>
      </c>
      <c r="AAW320" s="951">
        <v>96429.60777682465</v>
      </c>
      <c r="AAX320" s="951">
        <v>96429.60777682465</v>
      </c>
      <c r="AAY320" s="951">
        <v>96429.60777682465</v>
      </c>
      <c r="AAZ320" s="951">
        <v>96429.60777682465</v>
      </c>
      <c r="ABA320" s="951">
        <v>96429.60777682465</v>
      </c>
      <c r="ABB320" s="951">
        <v>78546.0969022275</v>
      </c>
      <c r="ABC320" s="951">
        <v>78546.0969022275</v>
      </c>
      <c r="ABD320" s="951">
        <v>78546.0969022275</v>
      </c>
      <c r="ABE320" s="951">
        <v>78546.0969022275</v>
      </c>
      <c r="ABF320" s="951">
        <v>78546.0969022275</v>
      </c>
      <c r="ABG320" s="951">
        <v>78546.0969022275</v>
      </c>
      <c r="ABH320" s="951">
        <v>78546.0969022275</v>
      </c>
      <c r="ABI320" s="951">
        <v>75631.55030354657</v>
      </c>
      <c r="ABJ320" s="951">
        <v>75631.55030354657</v>
      </c>
      <c r="ABK320" s="951">
        <v>75631.55030354657</v>
      </c>
      <c r="ABL320" s="951">
        <v>75631.55030354657</v>
      </c>
      <c r="ABM320" s="951">
        <v>75631.55030354657</v>
      </c>
      <c r="ABN320" s="951">
        <v>75631.55030354657</v>
      </c>
      <c r="ABO320" s="951">
        <v>37795.547682268305</v>
      </c>
      <c r="ABP320" s="951">
        <v>39625.15831458593</v>
      </c>
      <c r="ABQ320" s="951">
        <v>39625.15831458593</v>
      </c>
      <c r="ABR320" s="951">
        <v>39625.15831458593</v>
      </c>
      <c r="ABS320" s="951">
        <v>39625.15831458593</v>
      </c>
      <c r="ABT320" s="951">
        <v>39625.15831458593</v>
      </c>
      <c r="ABU320" s="951">
        <v>39625.15831458593</v>
      </c>
      <c r="ABV320" s="951">
        <v>39625.15831458593</v>
      </c>
      <c r="ABW320" s="951">
        <v>38612.12575197115</v>
      </c>
      <c r="ABX320" s="951">
        <v>38612.12575197115</v>
      </c>
      <c r="ABY320" s="951">
        <v>38612.12575197115</v>
      </c>
      <c r="ABZ320" s="951">
        <v>38612.12575197115</v>
      </c>
      <c r="ACA320" s="951">
        <v>38612.12575197115</v>
      </c>
      <c r="ACB320" s="951">
        <v>0</v>
      </c>
      <c r="ACC320" s="951">
        <v>0</v>
      </c>
      <c r="ACD320" s="951">
        <v>0</v>
      </c>
      <c r="ACE320" s="951">
        <v>0</v>
      </c>
      <c r="ACF320" s="951">
        <v>0</v>
      </c>
      <c r="ACG320" s="951">
        <v>0</v>
      </c>
      <c r="ACH320" s="951">
        <v>0</v>
      </c>
      <c r="ACI320" s="951">
        <v>0</v>
      </c>
      <c r="ACJ320" s="951">
        <v>0</v>
      </c>
      <c r="ACK320" s="952"/>
      <c r="ACL320" s="952">
        <v>70056884.12229711</v>
      </c>
    </row>
    <row r="321">
      <c r="A321" s="770" t="s">
        <v>121</v>
      </c>
      <c r="B321" s="770" t="s">
        <v>859</v>
      </c>
      <c r="C321" s="770" t="s">
        <v>837</v>
      </c>
      <c r="D321" s="771" t="s">
        <v>837</v>
      </c>
      <c r="E321" s="772" t="s">
        <v>837</v>
      </c>
      <c r="F321" s="772"/>
      <c r="G321" s="772"/>
      <c r="H321" s="1014" t="s">
        <v>567</v>
      </c>
      <c r="I321" s="1015" t="s">
        <v>839</v>
      </c>
      <c r="J321" s="1016" t="s">
        <v>840</v>
      </c>
      <c r="K321" s="1015" t="s">
        <v>565</v>
      </c>
      <c r="L321" s="1015" t="s">
        <v>920</v>
      </c>
      <c r="M321" s="1022" t="s">
        <v>840</v>
      </c>
      <c r="N321" s="771" t="s">
        <v>850</v>
      </c>
      <c r="O321" s="1097">
        <v>0</v>
      </c>
      <c r="P321" s="951">
        <v>0</v>
      </c>
      <c r="Q321" s="951">
        <v>0</v>
      </c>
      <c r="R321" s="951">
        <v>0</v>
      </c>
      <c r="S321" s="951">
        <v>0</v>
      </c>
      <c r="T321" s="951">
        <v>0</v>
      </c>
      <c r="U321" s="951">
        <v>0</v>
      </c>
      <c r="V321" s="951">
        <v>0</v>
      </c>
      <c r="W321" s="951">
        <v>0</v>
      </c>
      <c r="X321" s="951">
        <v>0</v>
      </c>
      <c r="Y321" s="951">
        <v>0</v>
      </c>
      <c r="Z321" s="951">
        <v>0</v>
      </c>
      <c r="AA321" s="951">
        <v>0</v>
      </c>
      <c r="AB321" s="951">
        <v>0</v>
      </c>
      <c r="AC321" s="951">
        <v>0</v>
      </c>
      <c r="AD321" s="951">
        <v>0</v>
      </c>
      <c r="AE321" s="951">
        <v>0</v>
      </c>
      <c r="AF321" s="951">
        <v>0</v>
      </c>
      <c r="AG321" s="951">
        <v>0</v>
      </c>
      <c r="AH321" s="951">
        <v>0</v>
      </c>
      <c r="AI321" s="951">
        <v>0</v>
      </c>
      <c r="AJ321" s="951">
        <v>0</v>
      </c>
      <c r="AK321" s="951">
        <v>0</v>
      </c>
      <c r="AL321" s="951">
        <v>0</v>
      </c>
      <c r="AM321" s="951">
        <v>0</v>
      </c>
      <c r="AN321" s="951">
        <v>0</v>
      </c>
      <c r="AO321" s="951">
        <v>0</v>
      </c>
      <c r="AP321" s="951">
        <v>0</v>
      </c>
      <c r="AQ321" s="951">
        <v>0</v>
      </c>
      <c r="AR321" s="951">
        <v>0</v>
      </c>
      <c r="AS321" s="951">
        <v>0</v>
      </c>
      <c r="AT321" s="951">
        <v>0</v>
      </c>
      <c r="AU321" s="951">
        <v>0</v>
      </c>
      <c r="AV321" s="951">
        <v>0</v>
      </c>
      <c r="AW321" s="951">
        <v>0</v>
      </c>
      <c r="AX321" s="951">
        <v>0</v>
      </c>
      <c r="AY321" s="951">
        <v>0</v>
      </c>
      <c r="AZ321" s="951">
        <v>0</v>
      </c>
      <c r="BA321" s="951">
        <v>0</v>
      </c>
      <c r="BB321" s="951">
        <v>0</v>
      </c>
      <c r="BC321" s="951">
        <v>0</v>
      </c>
      <c r="BD321" s="951">
        <v>0</v>
      </c>
      <c r="BE321" s="951">
        <v>0</v>
      </c>
      <c r="BF321" s="951">
        <v>0</v>
      </c>
      <c r="BG321" s="951">
        <v>0</v>
      </c>
      <c r="BH321" s="951">
        <v>0</v>
      </c>
      <c r="BI321" s="951">
        <v>0</v>
      </c>
      <c r="BJ321" s="951">
        <v>0</v>
      </c>
      <c r="BK321" s="951">
        <v>0</v>
      </c>
      <c r="BL321" s="951">
        <v>0</v>
      </c>
      <c r="BM321" s="951">
        <v>0</v>
      </c>
      <c r="BN321" s="951">
        <v>0</v>
      </c>
      <c r="BO321" s="951">
        <v>0</v>
      </c>
      <c r="BP321" s="951">
        <v>0</v>
      </c>
      <c r="BQ321" s="951">
        <v>0</v>
      </c>
      <c r="BR321" s="951">
        <v>0</v>
      </c>
      <c r="BS321" s="951">
        <v>0</v>
      </c>
      <c r="BT321" s="951">
        <v>0</v>
      </c>
      <c r="BU321" s="951">
        <v>0</v>
      </c>
      <c r="BV321" s="951">
        <v>0</v>
      </c>
      <c r="BW321" s="951">
        <v>0</v>
      </c>
      <c r="BX321" s="951">
        <v>0</v>
      </c>
      <c r="BY321" s="951">
        <v>0</v>
      </c>
      <c r="BZ321" s="951">
        <v>0</v>
      </c>
      <c r="CA321" s="951">
        <v>0</v>
      </c>
      <c r="CB321" s="951">
        <v>0</v>
      </c>
      <c r="CC321" s="951">
        <v>0</v>
      </c>
      <c r="CD321" s="951">
        <v>0</v>
      </c>
      <c r="CE321" s="951">
        <v>0</v>
      </c>
      <c r="CF321" s="951">
        <v>0</v>
      </c>
      <c r="CG321" s="951">
        <v>0</v>
      </c>
      <c r="CH321" s="951">
        <v>0</v>
      </c>
      <c r="CI321" s="951">
        <v>0</v>
      </c>
      <c r="CJ321" s="951">
        <v>0</v>
      </c>
      <c r="CK321" s="951">
        <v>0</v>
      </c>
      <c r="CL321" s="951">
        <v>0</v>
      </c>
      <c r="CM321" s="951">
        <v>0</v>
      </c>
      <c r="CN321" s="951">
        <v>0</v>
      </c>
      <c r="CO321" s="951">
        <v>0</v>
      </c>
      <c r="CP321" s="951">
        <v>0</v>
      </c>
      <c r="CQ321" s="951">
        <v>0</v>
      </c>
      <c r="CR321" s="951">
        <v>0</v>
      </c>
      <c r="CS321" s="951">
        <v>0</v>
      </c>
      <c r="CT321" s="951">
        <v>0</v>
      </c>
      <c r="CU321" s="951">
        <v>0</v>
      </c>
      <c r="CV321" s="951">
        <v>0</v>
      </c>
      <c r="CW321" s="951">
        <v>0</v>
      </c>
      <c r="CX321" s="951">
        <v>0</v>
      </c>
      <c r="CY321" s="951">
        <v>0</v>
      </c>
      <c r="CZ321" s="951">
        <v>0</v>
      </c>
      <c r="DA321" s="951">
        <v>0</v>
      </c>
      <c r="DB321" s="951">
        <v>0</v>
      </c>
      <c r="DC321" s="951">
        <v>0</v>
      </c>
      <c r="DD321" s="951">
        <v>0</v>
      </c>
      <c r="DE321" s="951">
        <v>0</v>
      </c>
      <c r="DF321" s="951">
        <v>0</v>
      </c>
      <c r="DG321" s="951">
        <v>0</v>
      </c>
      <c r="DH321" s="951">
        <v>0</v>
      </c>
      <c r="DI321" s="951">
        <v>0</v>
      </c>
      <c r="DJ321" s="951">
        <v>0</v>
      </c>
      <c r="DK321" s="951">
        <v>0</v>
      </c>
      <c r="DL321" s="951">
        <v>0</v>
      </c>
      <c r="DM321" s="951">
        <v>0</v>
      </c>
      <c r="DN321" s="951">
        <v>0</v>
      </c>
      <c r="DO321" s="951">
        <v>0</v>
      </c>
      <c r="DP321" s="951">
        <v>0</v>
      </c>
      <c r="DQ321" s="951">
        <v>0</v>
      </c>
      <c r="DR321" s="951">
        <v>0</v>
      </c>
      <c r="DS321" s="951">
        <v>0</v>
      </c>
      <c r="DT321" s="951">
        <v>0</v>
      </c>
      <c r="DU321" s="951">
        <v>0</v>
      </c>
      <c r="DV321" s="951">
        <v>0</v>
      </c>
      <c r="DW321" s="951">
        <v>0</v>
      </c>
      <c r="DX321" s="951">
        <v>0</v>
      </c>
      <c r="DY321" s="951">
        <v>0</v>
      </c>
      <c r="DZ321" s="951">
        <v>0</v>
      </c>
      <c r="EA321" s="951">
        <v>0</v>
      </c>
      <c r="EB321" s="951">
        <v>0</v>
      </c>
      <c r="EC321" s="951">
        <v>0</v>
      </c>
      <c r="ED321" s="951">
        <v>0</v>
      </c>
      <c r="EE321" s="951">
        <v>0</v>
      </c>
      <c r="EF321" s="951">
        <v>0</v>
      </c>
      <c r="EG321" s="951">
        <v>0</v>
      </c>
      <c r="EH321" s="951">
        <v>0</v>
      </c>
      <c r="EI321" s="951">
        <v>0</v>
      </c>
      <c r="EJ321" s="951">
        <v>0</v>
      </c>
      <c r="EK321" s="951">
        <v>0</v>
      </c>
      <c r="EL321" s="951">
        <v>0</v>
      </c>
      <c r="EM321" s="951">
        <v>0</v>
      </c>
      <c r="EN321" s="951">
        <v>0</v>
      </c>
      <c r="EO321" s="951">
        <v>0</v>
      </c>
      <c r="EP321" s="951">
        <v>0</v>
      </c>
      <c r="EQ321" s="951">
        <v>0</v>
      </c>
      <c r="ER321" s="951">
        <v>0</v>
      </c>
      <c r="ES321" s="951">
        <v>0</v>
      </c>
      <c r="ET321" s="951">
        <v>0</v>
      </c>
      <c r="EU321" s="951">
        <v>0</v>
      </c>
      <c r="EV321" s="951">
        <v>0</v>
      </c>
      <c r="EW321" s="951">
        <v>0</v>
      </c>
      <c r="EX321" s="951">
        <v>0</v>
      </c>
      <c r="EY321" s="951">
        <v>350000</v>
      </c>
      <c r="EZ321" s="951">
        <v>0</v>
      </c>
      <c r="FA321" s="951">
        <v>0</v>
      </c>
      <c r="FB321" s="951">
        <v>0</v>
      </c>
      <c r="FC321" s="951">
        <v>0</v>
      </c>
      <c r="FD321" s="951">
        <v>0</v>
      </c>
      <c r="FE321" s="951">
        <v>0</v>
      </c>
      <c r="FF321" s="951">
        <v>400000</v>
      </c>
      <c r="FG321" s="951">
        <v>0</v>
      </c>
      <c r="FH321" s="951">
        <v>0</v>
      </c>
      <c r="FI321" s="951">
        <v>0</v>
      </c>
      <c r="FJ321" s="951">
        <v>0</v>
      </c>
      <c r="FK321" s="951">
        <v>0</v>
      </c>
      <c r="FL321" s="951">
        <v>0</v>
      </c>
      <c r="FM321" s="951">
        <v>0</v>
      </c>
      <c r="FN321" s="951">
        <v>0</v>
      </c>
      <c r="FO321" s="951">
        <v>0</v>
      </c>
      <c r="FP321" s="951">
        <v>0</v>
      </c>
      <c r="FQ321" s="951">
        <v>0</v>
      </c>
      <c r="FR321" s="951">
        <v>0</v>
      </c>
      <c r="FS321" s="951">
        <v>0</v>
      </c>
      <c r="FT321" s="951">
        <v>780000</v>
      </c>
      <c r="FU321" s="951">
        <v>0</v>
      </c>
      <c r="FV321" s="951">
        <v>0</v>
      </c>
      <c r="FW321" s="951">
        <v>0</v>
      </c>
      <c r="FX321" s="951">
        <v>2810000</v>
      </c>
      <c r="FY321" s="951">
        <v>0</v>
      </c>
      <c r="FZ321" s="951">
        <v>0</v>
      </c>
      <c r="GA321" s="951">
        <v>0</v>
      </c>
      <c r="GB321" s="951">
        <v>0</v>
      </c>
      <c r="GC321" s="951">
        <v>0</v>
      </c>
      <c r="GD321" s="951">
        <v>0</v>
      </c>
      <c r="GE321" s="951">
        <v>0</v>
      </c>
      <c r="GF321" s="951">
        <v>0</v>
      </c>
      <c r="GG321" s="951">
        <v>0</v>
      </c>
      <c r="GH321" s="951">
        <v>0</v>
      </c>
      <c r="GI321" s="951">
        <v>0</v>
      </c>
      <c r="GJ321" s="951">
        <v>0</v>
      </c>
      <c r="GK321" s="951">
        <v>0</v>
      </c>
      <c r="GL321" s="951">
        <v>0</v>
      </c>
      <c r="GM321" s="951">
        <v>0</v>
      </c>
      <c r="GN321" s="951">
        <v>0</v>
      </c>
      <c r="GO321" s="951">
        <v>0</v>
      </c>
      <c r="GP321" s="951">
        <v>0</v>
      </c>
      <c r="GQ321" s="951">
        <v>0</v>
      </c>
      <c r="GR321" s="951">
        <v>0</v>
      </c>
      <c r="GS321" s="951">
        <v>0</v>
      </c>
      <c r="GT321" s="951">
        <v>0</v>
      </c>
      <c r="GU321" s="951">
        <v>0</v>
      </c>
      <c r="GV321" s="951">
        <v>0</v>
      </c>
      <c r="GW321" s="951">
        <v>0</v>
      </c>
      <c r="GX321" s="951">
        <v>0</v>
      </c>
      <c r="GY321" s="951">
        <v>0</v>
      </c>
      <c r="GZ321" s="951">
        <v>0</v>
      </c>
      <c r="HA321" s="951">
        <v>1070000</v>
      </c>
      <c r="HB321" s="951">
        <v>0</v>
      </c>
      <c r="HC321" s="951">
        <v>0</v>
      </c>
      <c r="HD321" s="951">
        <v>0</v>
      </c>
      <c r="HE321" s="951">
        <v>0</v>
      </c>
      <c r="HF321" s="951">
        <v>0</v>
      </c>
      <c r="HG321" s="951">
        <v>0</v>
      </c>
      <c r="HH321" s="951">
        <v>1740000</v>
      </c>
      <c r="HI321" s="951">
        <v>0</v>
      </c>
      <c r="HJ321" s="951">
        <v>700000</v>
      </c>
      <c r="HK321" s="951">
        <v>0</v>
      </c>
      <c r="HL321" s="951">
        <v>0</v>
      </c>
      <c r="HM321" s="951">
        <v>0</v>
      </c>
      <c r="HN321" s="951">
        <v>0</v>
      </c>
      <c r="HO321" s="951">
        <v>0</v>
      </c>
      <c r="HP321" s="951">
        <v>0</v>
      </c>
      <c r="HQ321" s="951">
        <v>0</v>
      </c>
      <c r="HR321" s="951">
        <v>0</v>
      </c>
      <c r="HS321" s="951">
        <v>0</v>
      </c>
      <c r="HT321" s="951">
        <v>0</v>
      </c>
      <c r="HU321" s="951">
        <v>0</v>
      </c>
      <c r="HV321" s="951">
        <v>0</v>
      </c>
      <c r="HW321" s="951">
        <v>0</v>
      </c>
      <c r="HX321" s="951">
        <v>120000</v>
      </c>
      <c r="HY321" s="951">
        <v>0</v>
      </c>
      <c r="HZ321" s="951">
        <v>0</v>
      </c>
      <c r="IA321" s="951">
        <v>0</v>
      </c>
      <c r="IB321" s="951">
        <v>2440000</v>
      </c>
      <c r="IC321" s="951">
        <v>0</v>
      </c>
      <c r="ID321" s="951">
        <v>0</v>
      </c>
      <c r="IE321" s="951">
        <v>0</v>
      </c>
      <c r="IF321" s="951">
        <v>0</v>
      </c>
      <c r="IG321" s="951">
        <v>0</v>
      </c>
      <c r="IH321" s="951">
        <v>0</v>
      </c>
      <c r="II321" s="951">
        <v>1570000</v>
      </c>
      <c r="IJ321" s="951">
        <v>0</v>
      </c>
      <c r="IK321" s="951">
        <v>0</v>
      </c>
      <c r="IL321" s="951">
        <v>0</v>
      </c>
      <c r="IM321" s="951">
        <v>0</v>
      </c>
      <c r="IN321" s="951">
        <v>0</v>
      </c>
      <c r="IO321" s="951">
        <v>0</v>
      </c>
      <c r="IP321" s="951">
        <v>1240000</v>
      </c>
      <c r="IQ321" s="951">
        <v>0</v>
      </c>
      <c r="IR321" s="951">
        <v>0</v>
      </c>
      <c r="IS321" s="951">
        <v>0</v>
      </c>
      <c r="IT321" s="951">
        <v>0</v>
      </c>
      <c r="IU321" s="951">
        <v>0</v>
      </c>
      <c r="IV321" s="951">
        <v>0</v>
      </c>
      <c r="IW321" s="951">
        <v>1740000</v>
      </c>
      <c r="IX321" s="951">
        <v>0</v>
      </c>
      <c r="IY321" s="951">
        <v>0</v>
      </c>
      <c r="IZ321" s="951">
        <v>0</v>
      </c>
      <c r="JA321" s="951">
        <v>0</v>
      </c>
      <c r="JB321" s="951">
        <v>0</v>
      </c>
      <c r="JC321" s="951">
        <v>0</v>
      </c>
      <c r="JD321" s="951">
        <v>0</v>
      </c>
      <c r="JE321" s="951">
        <v>0</v>
      </c>
      <c r="JF321" s="951">
        <v>0</v>
      </c>
      <c r="JG321" s="951">
        <v>3200000</v>
      </c>
      <c r="JH321" s="951">
        <v>0</v>
      </c>
      <c r="JI321" s="951">
        <v>0</v>
      </c>
      <c r="JJ321" s="951">
        <v>0</v>
      </c>
      <c r="JK321" s="951">
        <v>0</v>
      </c>
      <c r="JL321" s="951">
        <v>0</v>
      </c>
      <c r="JM321" s="951">
        <v>0</v>
      </c>
      <c r="JN321" s="951">
        <v>0</v>
      </c>
      <c r="JO321" s="951">
        <v>0</v>
      </c>
      <c r="JP321" s="951">
        <v>0</v>
      </c>
      <c r="JQ321" s="951">
        <v>0</v>
      </c>
      <c r="JR321" s="951">
        <v>1370000</v>
      </c>
      <c r="JS321" s="951">
        <v>0</v>
      </c>
      <c r="JT321" s="951">
        <v>0</v>
      </c>
      <c r="JU321" s="951">
        <v>0</v>
      </c>
      <c r="JV321" s="951">
        <v>0</v>
      </c>
      <c r="JW321" s="951">
        <v>0</v>
      </c>
      <c r="JX321" s="951">
        <v>0</v>
      </c>
      <c r="JY321" s="951">
        <v>0</v>
      </c>
      <c r="JZ321" s="951">
        <v>0</v>
      </c>
      <c r="KA321" s="951">
        <v>0</v>
      </c>
      <c r="KB321" s="951">
        <v>450000</v>
      </c>
      <c r="KC321" s="951">
        <v>0</v>
      </c>
      <c r="KD321" s="951">
        <v>0</v>
      </c>
      <c r="KE321" s="951">
        <v>0</v>
      </c>
      <c r="KF321" s="951">
        <v>0</v>
      </c>
      <c r="KG321" s="951">
        <v>390000</v>
      </c>
      <c r="KH321" s="951">
        <v>0</v>
      </c>
      <c r="KI321" s="951">
        <v>0</v>
      </c>
      <c r="KJ321" s="951">
        <v>0</v>
      </c>
      <c r="KK321" s="951">
        <v>0</v>
      </c>
      <c r="KL321" s="951">
        <v>0</v>
      </c>
      <c r="KM321" s="951">
        <v>0</v>
      </c>
      <c r="KN321" s="951">
        <v>0</v>
      </c>
      <c r="KO321" s="951">
        <v>0</v>
      </c>
      <c r="KP321" s="951">
        <v>0</v>
      </c>
      <c r="KQ321" s="951">
        <v>0</v>
      </c>
      <c r="KR321" s="951">
        <v>0</v>
      </c>
      <c r="KS321" s="951">
        <v>0</v>
      </c>
      <c r="KT321" s="951">
        <v>3470000</v>
      </c>
      <c r="KU321" s="951">
        <v>0</v>
      </c>
      <c r="KV321" s="951">
        <v>0</v>
      </c>
      <c r="KW321" s="951">
        <v>0</v>
      </c>
      <c r="KX321" s="951">
        <v>0</v>
      </c>
      <c r="KY321" s="951">
        <v>0</v>
      </c>
      <c r="KZ321" s="951">
        <v>0</v>
      </c>
      <c r="LA321" s="951">
        <v>0</v>
      </c>
      <c r="LB321" s="951">
        <v>0</v>
      </c>
      <c r="LC321" s="951">
        <v>1500000</v>
      </c>
      <c r="LD321" s="951">
        <v>0</v>
      </c>
      <c r="LE321" s="951">
        <v>0</v>
      </c>
      <c r="LF321" s="951">
        <v>0</v>
      </c>
      <c r="LG321" s="951">
        <v>0</v>
      </c>
      <c r="LH321" s="951">
        <v>0</v>
      </c>
      <c r="LI321" s="951">
        <v>0</v>
      </c>
      <c r="LJ321" s="951">
        <v>0</v>
      </c>
      <c r="LK321" s="951">
        <v>0</v>
      </c>
      <c r="LL321" s="951">
        <v>0</v>
      </c>
      <c r="LM321" s="951">
        <v>0</v>
      </c>
      <c r="LN321" s="951">
        <v>0</v>
      </c>
      <c r="LO321" s="951">
        <v>0</v>
      </c>
      <c r="LP321" s="951">
        <v>0</v>
      </c>
      <c r="LQ321" s="951">
        <v>0</v>
      </c>
      <c r="LR321" s="951">
        <v>0</v>
      </c>
      <c r="LS321" s="951">
        <v>0</v>
      </c>
      <c r="LT321" s="951">
        <v>0</v>
      </c>
      <c r="LU321" s="951">
        <v>0</v>
      </c>
      <c r="LV321" s="951">
        <v>0</v>
      </c>
      <c r="LW321" s="951">
        <v>0</v>
      </c>
      <c r="LX321" s="951">
        <v>0</v>
      </c>
      <c r="LY321" s="951">
        <v>0</v>
      </c>
      <c r="LZ321" s="951">
        <v>0</v>
      </c>
      <c r="MA321" s="951">
        <v>0</v>
      </c>
      <c r="MB321" s="951">
        <v>0</v>
      </c>
      <c r="MC321" s="951">
        <v>0</v>
      </c>
      <c r="MD321" s="951">
        <v>0</v>
      </c>
      <c r="ME321" s="951">
        <v>0</v>
      </c>
      <c r="MF321" s="951">
        <v>1090000</v>
      </c>
      <c r="MG321" s="951">
        <v>0</v>
      </c>
      <c r="MH321" s="951">
        <v>0</v>
      </c>
      <c r="MI321" s="951">
        <v>0</v>
      </c>
      <c r="MJ321" s="951">
        <v>1210000</v>
      </c>
      <c r="MK321" s="951">
        <v>0</v>
      </c>
      <c r="ML321" s="951">
        <v>0</v>
      </c>
      <c r="MM321" s="951">
        <v>0</v>
      </c>
      <c r="MN321" s="951">
        <v>0</v>
      </c>
      <c r="MO321" s="951">
        <v>0</v>
      </c>
      <c r="MP321" s="951">
        <v>0</v>
      </c>
      <c r="MQ321" s="951">
        <v>700000</v>
      </c>
      <c r="MR321" s="951">
        <v>0</v>
      </c>
      <c r="MS321" s="951">
        <v>0</v>
      </c>
      <c r="MT321" s="951">
        <v>0</v>
      </c>
      <c r="MU321" s="951">
        <v>0</v>
      </c>
      <c r="MV321" s="951">
        <v>0</v>
      </c>
      <c r="MW321" s="951">
        <v>0</v>
      </c>
      <c r="MX321" s="951">
        <v>0</v>
      </c>
      <c r="MY321" s="951">
        <v>0</v>
      </c>
      <c r="MZ321" s="951">
        <v>0</v>
      </c>
      <c r="NA321" s="951">
        <v>3000000</v>
      </c>
      <c r="NB321" s="951">
        <v>0</v>
      </c>
      <c r="NC321" s="951">
        <v>0</v>
      </c>
      <c r="ND321" s="951">
        <v>0</v>
      </c>
      <c r="NE321" s="951">
        <v>0</v>
      </c>
      <c r="NF321" s="951">
        <v>0</v>
      </c>
      <c r="NG321" s="951">
        <v>0</v>
      </c>
      <c r="NH321" s="951">
        <v>0</v>
      </c>
      <c r="NI321" s="951">
        <v>0</v>
      </c>
      <c r="NJ321" s="951">
        <v>0</v>
      </c>
      <c r="NK321" s="951">
        <v>0</v>
      </c>
      <c r="NL321" s="951">
        <v>0</v>
      </c>
      <c r="NM321" s="951">
        <v>0</v>
      </c>
      <c r="NN321" s="951">
        <v>0</v>
      </c>
      <c r="NO321" s="951">
        <v>0</v>
      </c>
      <c r="NP321" s="951">
        <v>0</v>
      </c>
      <c r="NQ321" s="951">
        <v>0</v>
      </c>
      <c r="NR321" s="951">
        <v>0</v>
      </c>
      <c r="NS321" s="951">
        <v>0</v>
      </c>
      <c r="NT321" s="951">
        <v>0</v>
      </c>
      <c r="NU321" s="951">
        <v>0</v>
      </c>
      <c r="NV321" s="951">
        <v>0</v>
      </c>
      <c r="NW321" s="951">
        <v>0</v>
      </c>
      <c r="NX321" s="951">
        <v>0</v>
      </c>
      <c r="NY321" s="951">
        <v>0</v>
      </c>
      <c r="NZ321" s="951">
        <v>0</v>
      </c>
      <c r="OA321" s="951">
        <v>0</v>
      </c>
      <c r="OB321" s="951">
        <v>0</v>
      </c>
      <c r="OC321" s="951">
        <v>0</v>
      </c>
      <c r="OD321" s="951">
        <v>0</v>
      </c>
      <c r="OE321" s="951">
        <v>0</v>
      </c>
      <c r="OF321" s="951">
        <v>0</v>
      </c>
      <c r="OG321" s="951">
        <v>0</v>
      </c>
      <c r="OH321" s="951">
        <v>0</v>
      </c>
      <c r="OI321" s="951">
        <v>0</v>
      </c>
      <c r="OJ321" s="951">
        <v>200000</v>
      </c>
      <c r="OK321" s="951">
        <v>0</v>
      </c>
      <c r="OL321" s="951">
        <v>0</v>
      </c>
      <c r="OM321" s="951">
        <v>0</v>
      </c>
      <c r="ON321" s="951">
        <v>0</v>
      </c>
      <c r="OO321" s="951">
        <v>0</v>
      </c>
      <c r="OP321" s="951">
        <v>0</v>
      </c>
      <c r="OQ321" s="951">
        <v>0</v>
      </c>
      <c r="OR321" s="951">
        <v>0</v>
      </c>
      <c r="OS321" s="951">
        <v>0</v>
      </c>
      <c r="OT321" s="951">
        <v>0</v>
      </c>
      <c r="OU321" s="951">
        <v>0</v>
      </c>
      <c r="OV321" s="951">
        <v>0</v>
      </c>
      <c r="OW321" s="951">
        <v>0</v>
      </c>
      <c r="OX321" s="951">
        <v>0</v>
      </c>
      <c r="OY321" s="951">
        <v>0</v>
      </c>
      <c r="OZ321" s="951">
        <v>0</v>
      </c>
      <c r="PA321" s="951">
        <v>0</v>
      </c>
      <c r="PB321" s="951">
        <v>0</v>
      </c>
      <c r="PC321" s="951">
        <v>0</v>
      </c>
      <c r="PD321" s="951">
        <v>0</v>
      </c>
      <c r="PE321" s="951">
        <v>1400000</v>
      </c>
      <c r="PF321" s="951">
        <v>0</v>
      </c>
      <c r="PG321" s="951">
        <v>0</v>
      </c>
      <c r="PH321" s="951">
        <v>0</v>
      </c>
      <c r="PI321" s="951">
        <v>0</v>
      </c>
      <c r="PJ321" s="951">
        <v>0</v>
      </c>
      <c r="PK321" s="951">
        <v>0</v>
      </c>
      <c r="PL321" s="951">
        <v>600000</v>
      </c>
      <c r="PM321" s="951">
        <v>0</v>
      </c>
      <c r="PN321" s="951">
        <v>0</v>
      </c>
      <c r="PO321" s="951">
        <v>0</v>
      </c>
      <c r="PP321" s="951">
        <v>0</v>
      </c>
      <c r="PQ321" s="951">
        <v>0</v>
      </c>
      <c r="PR321" s="951">
        <v>0</v>
      </c>
      <c r="PS321" s="951">
        <v>0</v>
      </c>
      <c r="PT321" s="951">
        <v>0</v>
      </c>
      <c r="PU321" s="951">
        <v>0</v>
      </c>
      <c r="PV321" s="951">
        <v>0</v>
      </c>
      <c r="PW321" s="951">
        <v>1450000</v>
      </c>
      <c r="PX321" s="951">
        <v>0</v>
      </c>
      <c r="PY321" s="951">
        <v>0</v>
      </c>
      <c r="PZ321" s="951">
        <v>900000</v>
      </c>
      <c r="QA321" s="951">
        <v>0</v>
      </c>
      <c r="QB321" s="951">
        <v>0</v>
      </c>
      <c r="QC321" s="951">
        <v>0</v>
      </c>
      <c r="QD321" s="951">
        <v>1400000</v>
      </c>
      <c r="QE321" s="951">
        <v>0</v>
      </c>
      <c r="QF321" s="951">
        <v>0</v>
      </c>
      <c r="QG321" s="951">
        <v>0</v>
      </c>
      <c r="QH321" s="951">
        <v>0</v>
      </c>
      <c r="QI321" s="951">
        <v>0</v>
      </c>
      <c r="QJ321" s="951">
        <v>0</v>
      </c>
      <c r="QK321" s="951">
        <v>0</v>
      </c>
      <c r="QL321" s="951">
        <v>0</v>
      </c>
      <c r="QM321" s="951">
        <v>0</v>
      </c>
      <c r="QN321" s="951">
        <v>0</v>
      </c>
      <c r="QO321" s="951">
        <v>0</v>
      </c>
      <c r="QP321" s="951">
        <v>0</v>
      </c>
      <c r="QQ321" s="951">
        <v>0</v>
      </c>
      <c r="QR321" s="951">
        <v>0</v>
      </c>
      <c r="QS321" s="951">
        <v>1660000</v>
      </c>
      <c r="QT321" s="951">
        <v>0</v>
      </c>
      <c r="QU321" s="951">
        <v>0</v>
      </c>
      <c r="QV321" s="951">
        <v>0</v>
      </c>
      <c r="QW321" s="951">
        <v>0</v>
      </c>
      <c r="QX321" s="951">
        <v>0</v>
      </c>
      <c r="QY321" s="951">
        <v>590000</v>
      </c>
      <c r="QZ321" s="951">
        <v>0</v>
      </c>
      <c r="RA321" s="951">
        <v>0</v>
      </c>
      <c r="RB321" s="951">
        <v>0</v>
      </c>
      <c r="RC321" s="951">
        <v>0</v>
      </c>
      <c r="RD321" s="951">
        <v>0</v>
      </c>
      <c r="RE321" s="951">
        <v>0</v>
      </c>
      <c r="RF321" s="951">
        <v>0</v>
      </c>
      <c r="RG321" s="951">
        <v>0</v>
      </c>
      <c r="RH321" s="951">
        <v>0</v>
      </c>
      <c r="RI321" s="951">
        <v>0</v>
      </c>
      <c r="RJ321" s="951">
        <v>0</v>
      </c>
      <c r="RK321" s="951">
        <v>0</v>
      </c>
      <c r="RL321" s="951">
        <v>0</v>
      </c>
      <c r="RM321" s="951">
        <v>0</v>
      </c>
      <c r="RN321" s="951">
        <v>0</v>
      </c>
      <c r="RO321" s="951">
        <v>0</v>
      </c>
      <c r="RP321" s="951">
        <v>0</v>
      </c>
      <c r="RQ321" s="951">
        <v>0</v>
      </c>
      <c r="RR321" s="951">
        <v>0</v>
      </c>
      <c r="RS321" s="951">
        <v>0</v>
      </c>
      <c r="RT321" s="951">
        <v>0</v>
      </c>
      <c r="RU321" s="951">
        <v>0</v>
      </c>
      <c r="RV321" s="951">
        <v>0</v>
      </c>
      <c r="RW321" s="951">
        <v>1210000</v>
      </c>
      <c r="RX321" s="951">
        <v>0</v>
      </c>
      <c r="RY321" s="951">
        <v>0</v>
      </c>
      <c r="RZ321" s="951">
        <v>0</v>
      </c>
      <c r="SA321" s="951">
        <v>0</v>
      </c>
      <c r="SB321" s="951">
        <v>0</v>
      </c>
      <c r="SC321" s="951">
        <v>0</v>
      </c>
      <c r="SD321" s="951">
        <v>0</v>
      </c>
      <c r="SE321" s="951">
        <v>0</v>
      </c>
      <c r="SF321" s="951">
        <v>0</v>
      </c>
      <c r="SG321" s="951">
        <v>0</v>
      </c>
      <c r="SH321" s="951">
        <v>0</v>
      </c>
      <c r="SI321" s="951">
        <v>0</v>
      </c>
      <c r="SJ321" s="951">
        <v>0</v>
      </c>
      <c r="SK321" s="951">
        <v>1110000</v>
      </c>
      <c r="SL321" s="951">
        <v>0</v>
      </c>
      <c r="SM321" s="951">
        <v>0</v>
      </c>
      <c r="SN321" s="951">
        <v>0</v>
      </c>
      <c r="SO321" s="951">
        <v>0</v>
      </c>
      <c r="SP321" s="951">
        <v>0</v>
      </c>
      <c r="SQ321" s="951">
        <v>0</v>
      </c>
      <c r="SR321" s="951">
        <v>450000</v>
      </c>
      <c r="SS321" s="951">
        <v>0</v>
      </c>
      <c r="ST321" s="951">
        <v>0</v>
      </c>
      <c r="SU321" s="951">
        <v>0</v>
      </c>
      <c r="SV321" s="951">
        <v>0</v>
      </c>
      <c r="SW321" s="951">
        <v>0</v>
      </c>
      <c r="SX321" s="951">
        <v>0</v>
      </c>
      <c r="SY321" s="951">
        <v>440000</v>
      </c>
      <c r="SZ321" s="951">
        <v>0</v>
      </c>
      <c r="TA321" s="951">
        <v>0</v>
      </c>
      <c r="TB321" s="951">
        <v>0</v>
      </c>
      <c r="TC321" s="951">
        <v>0</v>
      </c>
      <c r="TD321" s="951">
        <v>0</v>
      </c>
      <c r="TE321" s="951">
        <v>0</v>
      </c>
      <c r="TF321" s="951">
        <v>610000</v>
      </c>
      <c r="TG321" s="951">
        <v>0</v>
      </c>
      <c r="TH321" s="951">
        <v>0</v>
      </c>
      <c r="TI321" s="951">
        <v>0</v>
      </c>
      <c r="TJ321" s="951">
        <v>0</v>
      </c>
      <c r="TK321" s="951">
        <v>0</v>
      </c>
      <c r="TL321" s="951">
        <v>0</v>
      </c>
      <c r="TM321" s="951">
        <v>730000</v>
      </c>
      <c r="TN321" s="951">
        <v>0</v>
      </c>
      <c r="TO321" s="951">
        <v>0</v>
      </c>
      <c r="TP321" s="951">
        <v>0</v>
      </c>
      <c r="TQ321" s="951">
        <v>0</v>
      </c>
      <c r="TR321" s="951">
        <v>0</v>
      </c>
      <c r="TS321" s="951">
        <v>0</v>
      </c>
      <c r="TT321" s="951">
        <v>0</v>
      </c>
      <c r="TU321" s="951">
        <v>0</v>
      </c>
      <c r="TV321" s="951">
        <v>0</v>
      </c>
      <c r="TW321" s="951">
        <v>0</v>
      </c>
      <c r="TX321" s="951">
        <v>0</v>
      </c>
      <c r="TY321" s="951">
        <v>0</v>
      </c>
      <c r="TZ321" s="951">
        <v>0</v>
      </c>
      <c r="UA321" s="951">
        <v>1810000</v>
      </c>
      <c r="UB321" s="951">
        <v>0</v>
      </c>
      <c r="UC321" s="951">
        <v>0</v>
      </c>
      <c r="UD321" s="951">
        <v>0</v>
      </c>
      <c r="UE321" s="951">
        <v>0</v>
      </c>
      <c r="UF321" s="951">
        <v>0</v>
      </c>
      <c r="UG321" s="951">
        <v>0</v>
      </c>
      <c r="UH321" s="951">
        <v>460000</v>
      </c>
      <c r="UI321" s="951">
        <v>0</v>
      </c>
      <c r="UJ321" s="951">
        <v>0</v>
      </c>
      <c r="UK321" s="951">
        <v>0</v>
      </c>
      <c r="UL321" s="951">
        <v>0</v>
      </c>
      <c r="UM321" s="951">
        <v>0</v>
      </c>
      <c r="UN321" s="951">
        <v>0</v>
      </c>
      <c r="UO321" s="951">
        <v>1520000</v>
      </c>
      <c r="UP321" s="951">
        <v>0</v>
      </c>
      <c r="UQ321" s="951">
        <v>0</v>
      </c>
      <c r="UR321" s="951">
        <v>0</v>
      </c>
      <c r="US321" s="951">
        <v>0</v>
      </c>
      <c r="UT321" s="951">
        <v>0</v>
      </c>
      <c r="UU321" s="951">
        <v>0</v>
      </c>
      <c r="UV321" s="951">
        <v>1290000</v>
      </c>
      <c r="UW321" s="951">
        <v>0</v>
      </c>
      <c r="UX321" s="951">
        <v>0</v>
      </c>
      <c r="UY321" s="951">
        <v>0</v>
      </c>
      <c r="UZ321" s="951">
        <v>0</v>
      </c>
      <c r="VA321" s="951">
        <v>0</v>
      </c>
      <c r="VB321" s="951">
        <v>0</v>
      </c>
      <c r="VC321" s="951">
        <v>1360000</v>
      </c>
      <c r="VD321" s="951">
        <v>0</v>
      </c>
      <c r="VE321" s="951">
        <v>0</v>
      </c>
      <c r="VF321" s="951">
        <v>0</v>
      </c>
      <c r="VG321" s="951">
        <v>0</v>
      </c>
      <c r="VH321" s="951">
        <v>0</v>
      </c>
      <c r="VI321" s="951">
        <v>0</v>
      </c>
      <c r="VJ321" s="951">
        <v>1500000</v>
      </c>
      <c r="VK321" s="951">
        <v>0</v>
      </c>
      <c r="VL321" s="951">
        <v>0</v>
      </c>
      <c r="VM321" s="951">
        <v>0</v>
      </c>
      <c r="VN321" s="951">
        <v>0</v>
      </c>
      <c r="VO321" s="951">
        <v>0</v>
      </c>
      <c r="VP321" s="951">
        <v>0</v>
      </c>
      <c r="VQ321" s="951">
        <v>1610000</v>
      </c>
      <c r="VR321" s="951">
        <v>0</v>
      </c>
      <c r="VS321" s="951">
        <v>0</v>
      </c>
      <c r="VT321" s="951">
        <v>0</v>
      </c>
      <c r="VU321" s="951">
        <v>0</v>
      </c>
      <c r="VV321" s="951">
        <v>0</v>
      </c>
      <c r="VW321" s="951">
        <v>0</v>
      </c>
      <c r="VX321" s="951">
        <v>50000</v>
      </c>
      <c r="VY321" s="951">
        <v>0</v>
      </c>
      <c r="VZ321" s="951">
        <v>0</v>
      </c>
      <c r="WA321" s="951">
        <v>0</v>
      </c>
      <c r="WB321" s="951">
        <v>0</v>
      </c>
      <c r="WC321" s="951">
        <v>0</v>
      </c>
      <c r="WD321" s="951">
        <v>0</v>
      </c>
      <c r="WE321" s="951">
        <v>0</v>
      </c>
      <c r="WF321" s="951">
        <v>0</v>
      </c>
      <c r="WG321" s="951">
        <v>0</v>
      </c>
      <c r="WH321" s="951">
        <v>0</v>
      </c>
      <c r="WI321" s="951">
        <v>0</v>
      </c>
      <c r="WJ321" s="951">
        <v>0</v>
      </c>
      <c r="WK321" s="951">
        <v>0</v>
      </c>
      <c r="WL321" s="951">
        <v>540000</v>
      </c>
      <c r="WM321" s="951">
        <v>0</v>
      </c>
      <c r="WN321" s="951">
        <v>0</v>
      </c>
      <c r="WO321" s="951">
        <v>0</v>
      </c>
      <c r="WP321" s="951">
        <v>0</v>
      </c>
      <c r="WQ321" s="951">
        <v>0</v>
      </c>
      <c r="WR321" s="951">
        <v>0</v>
      </c>
      <c r="WS321" s="951">
        <v>1540000</v>
      </c>
      <c r="WT321" s="951">
        <v>0</v>
      </c>
      <c r="WU321" s="951">
        <v>0</v>
      </c>
      <c r="WV321" s="951">
        <v>0</v>
      </c>
      <c r="WW321" s="951">
        <v>0</v>
      </c>
      <c r="WX321" s="951">
        <v>0</v>
      </c>
      <c r="WY321" s="951">
        <v>0</v>
      </c>
      <c r="WZ321" s="951">
        <v>2060000</v>
      </c>
      <c r="XA321" s="951">
        <v>0</v>
      </c>
      <c r="XB321" s="951">
        <v>0</v>
      </c>
      <c r="XC321" s="951">
        <v>0</v>
      </c>
      <c r="XD321" s="951">
        <v>0</v>
      </c>
      <c r="XE321" s="951">
        <v>0</v>
      </c>
      <c r="XF321" s="951">
        <v>0</v>
      </c>
      <c r="XG321" s="951">
        <v>2410000</v>
      </c>
      <c r="XH321" s="951">
        <v>0</v>
      </c>
      <c r="XI321" s="951">
        <v>0</v>
      </c>
      <c r="XJ321" s="951">
        <v>0</v>
      </c>
      <c r="XK321" s="951">
        <v>0</v>
      </c>
      <c r="XL321" s="951">
        <v>0</v>
      </c>
      <c r="XM321" s="951">
        <v>0</v>
      </c>
      <c r="XN321" s="951">
        <v>2780000</v>
      </c>
      <c r="XO321" s="951">
        <v>0</v>
      </c>
      <c r="XP321" s="951">
        <v>0</v>
      </c>
      <c r="XQ321" s="951">
        <v>0</v>
      </c>
      <c r="XR321" s="951">
        <v>0</v>
      </c>
      <c r="XS321" s="951">
        <v>0</v>
      </c>
      <c r="XT321" s="951">
        <v>0</v>
      </c>
      <c r="XU321" s="951">
        <v>1290000</v>
      </c>
      <c r="XV321" s="951">
        <v>0</v>
      </c>
      <c r="XW321" s="951">
        <v>0</v>
      </c>
      <c r="XX321" s="951">
        <v>0</v>
      </c>
      <c r="XY321" s="951">
        <v>0</v>
      </c>
      <c r="XZ321" s="951">
        <v>0</v>
      </c>
      <c r="YA321" s="951">
        <v>0</v>
      </c>
      <c r="YB321" s="951">
        <v>1150000</v>
      </c>
      <c r="YC321" s="951">
        <v>0</v>
      </c>
      <c r="YD321" s="951">
        <v>0</v>
      </c>
      <c r="YE321" s="951">
        <v>0</v>
      </c>
      <c r="YF321" s="951">
        <v>0</v>
      </c>
      <c r="YG321" s="951">
        <v>0</v>
      </c>
      <c r="YH321" s="951">
        <v>0</v>
      </c>
      <c r="YI321" s="951">
        <v>1030000</v>
      </c>
      <c r="YJ321" s="951">
        <v>0</v>
      </c>
      <c r="YK321" s="951">
        <v>0</v>
      </c>
      <c r="YL321" s="951">
        <v>0</v>
      </c>
      <c r="YM321" s="951">
        <v>0</v>
      </c>
      <c r="YN321" s="951">
        <v>0</v>
      </c>
      <c r="YO321" s="951">
        <v>0</v>
      </c>
      <c r="YP321" s="951">
        <v>830000</v>
      </c>
      <c r="YQ321" s="951">
        <v>0</v>
      </c>
      <c r="YR321" s="951">
        <v>0</v>
      </c>
      <c r="YS321" s="951">
        <v>0</v>
      </c>
      <c r="YT321" s="951">
        <v>0</v>
      </c>
      <c r="YU321" s="951">
        <v>0</v>
      </c>
      <c r="YV321" s="951">
        <v>0</v>
      </c>
      <c r="YW321" s="951">
        <v>710000</v>
      </c>
      <c r="YX321" s="951">
        <v>0</v>
      </c>
      <c r="YY321" s="951">
        <v>0</v>
      </c>
      <c r="YZ321" s="951">
        <v>0</v>
      </c>
      <c r="ZA321" s="951">
        <v>0</v>
      </c>
      <c r="ZB321" s="951">
        <v>0</v>
      </c>
      <c r="ZC321" s="951">
        <v>0</v>
      </c>
      <c r="ZD321" s="951">
        <v>0</v>
      </c>
      <c r="ZE321" s="951">
        <v>0</v>
      </c>
      <c r="ZF321" s="951">
        <v>0</v>
      </c>
      <c r="ZG321" s="951">
        <v>0</v>
      </c>
      <c r="ZH321" s="951">
        <v>0</v>
      </c>
      <c r="ZI321" s="951">
        <v>0</v>
      </c>
      <c r="ZJ321" s="951">
        <v>0</v>
      </c>
      <c r="ZK321" s="951">
        <v>0</v>
      </c>
      <c r="ZL321" s="951">
        <v>0</v>
      </c>
      <c r="ZM321" s="951">
        <v>0</v>
      </c>
      <c r="ZN321" s="951">
        <v>0</v>
      </c>
      <c r="ZO321" s="951">
        <v>0</v>
      </c>
      <c r="ZP321" s="951">
        <v>0</v>
      </c>
      <c r="ZQ321" s="951">
        <v>0</v>
      </c>
      <c r="ZR321" s="951">
        <v>0</v>
      </c>
      <c r="ZS321" s="951">
        <v>0</v>
      </c>
      <c r="ZT321" s="951">
        <v>0</v>
      </c>
      <c r="ZU321" s="951">
        <v>0</v>
      </c>
      <c r="ZV321" s="951">
        <v>0</v>
      </c>
      <c r="ZW321" s="951">
        <v>0</v>
      </c>
      <c r="ZX321" s="951">
        <v>0</v>
      </c>
      <c r="ZY321" s="951">
        <v>0</v>
      </c>
      <c r="ZZ321" s="951">
        <v>0</v>
      </c>
      <c r="AAA321" s="951">
        <v>0</v>
      </c>
      <c r="AAB321" s="951">
        <v>0</v>
      </c>
      <c r="AAC321" s="951">
        <v>0</v>
      </c>
      <c r="AAD321" s="951">
        <v>0</v>
      </c>
      <c r="AAE321" s="951">
        <v>0</v>
      </c>
      <c r="AAF321" s="951">
        <v>0</v>
      </c>
      <c r="AAG321" s="951">
        <v>0</v>
      </c>
      <c r="AAH321" s="951">
        <v>0</v>
      </c>
      <c r="AAI321" s="951">
        <v>0</v>
      </c>
      <c r="AAJ321" s="951">
        <v>0</v>
      </c>
      <c r="AAK321" s="951">
        <v>0</v>
      </c>
      <c r="AAL321" s="951">
        <v>0</v>
      </c>
      <c r="AAM321" s="951">
        <v>0</v>
      </c>
      <c r="AAN321" s="951">
        <v>0</v>
      </c>
      <c r="AAO321" s="951">
        <v>0</v>
      </c>
      <c r="AAP321" s="951">
        <v>0</v>
      </c>
      <c r="AAQ321" s="951">
        <v>0</v>
      </c>
      <c r="AAR321" s="951">
        <v>0</v>
      </c>
      <c r="AAS321" s="951">
        <v>0</v>
      </c>
      <c r="AAT321" s="951">
        <v>0</v>
      </c>
      <c r="AAU321" s="951">
        <v>0</v>
      </c>
      <c r="AAV321" s="951">
        <v>0</v>
      </c>
      <c r="AAW321" s="951">
        <v>0</v>
      </c>
      <c r="AAX321" s="951">
        <v>0</v>
      </c>
      <c r="AAY321" s="951">
        <v>0</v>
      </c>
      <c r="AAZ321" s="951">
        <v>0</v>
      </c>
      <c r="ABA321" s="951">
        <v>0</v>
      </c>
      <c r="ABB321" s="951">
        <v>0</v>
      </c>
      <c r="ABC321" s="951">
        <v>0</v>
      </c>
      <c r="ABD321" s="951">
        <v>0</v>
      </c>
      <c r="ABE321" s="951">
        <v>0</v>
      </c>
      <c r="ABF321" s="951">
        <v>0</v>
      </c>
      <c r="ABG321" s="951">
        <v>0</v>
      </c>
      <c r="ABH321" s="951">
        <v>0</v>
      </c>
      <c r="ABI321" s="951">
        <v>0</v>
      </c>
      <c r="ABJ321" s="951">
        <v>0</v>
      </c>
      <c r="ABK321" s="951">
        <v>0</v>
      </c>
      <c r="ABL321" s="951">
        <v>0</v>
      </c>
      <c r="ABM321" s="951">
        <v>0</v>
      </c>
      <c r="ABN321" s="951">
        <v>0</v>
      </c>
      <c r="ABO321" s="951">
        <v>0</v>
      </c>
      <c r="ABP321" s="951">
        <v>0</v>
      </c>
      <c r="ABQ321" s="951">
        <v>0</v>
      </c>
      <c r="ABR321" s="951">
        <v>0</v>
      </c>
      <c r="ABS321" s="951">
        <v>0</v>
      </c>
      <c r="ABT321" s="951">
        <v>0</v>
      </c>
      <c r="ABU321" s="951">
        <v>0</v>
      </c>
      <c r="ABV321" s="951">
        <v>0</v>
      </c>
      <c r="ABW321" s="951">
        <v>0</v>
      </c>
      <c r="ABX321" s="951">
        <v>0</v>
      </c>
      <c r="ABY321" s="951">
        <v>0</v>
      </c>
      <c r="ABZ321" s="951">
        <v>0</v>
      </c>
      <c r="ACA321" s="951">
        <v>0</v>
      </c>
      <c r="ACB321" s="951">
        <v>0</v>
      </c>
      <c r="ACC321" s="951">
        <v>0</v>
      </c>
      <c r="ACD321" s="951">
        <v>0</v>
      </c>
      <c r="ACE321" s="951">
        <v>0</v>
      </c>
      <c r="ACF321" s="951">
        <v>0</v>
      </c>
      <c r="ACG321" s="951">
        <v>0</v>
      </c>
      <c r="ACH321" s="951">
        <v>0</v>
      </c>
      <c r="ACI321" s="951">
        <v>0</v>
      </c>
      <c r="ACJ321" s="951">
        <v>0</v>
      </c>
      <c r="ACK321" s="952"/>
      <c r="ACL321" s="952">
        <v>68030000</v>
      </c>
    </row>
    <row r="322">
      <c r="A322" s="770" t="s">
        <v>121</v>
      </c>
      <c r="B322" s="770" t="s">
        <v>859</v>
      </c>
      <c r="C322" s="770" t="s">
        <v>837</v>
      </c>
      <c r="D322" s="771" t="s">
        <v>837</v>
      </c>
      <c r="E322" s="772" t="s">
        <v>837</v>
      </c>
      <c r="F322" s="772"/>
      <c r="G322" s="772"/>
      <c r="H322" s="1014"/>
      <c r="I322" s="1015" t="s">
        <v>839</v>
      </c>
      <c r="J322" s="1015" t="s">
        <v>840</v>
      </c>
      <c r="K322" s="1015" t="s">
        <v>565</v>
      </c>
      <c r="L322" s="1015" t="s">
        <v>920</v>
      </c>
      <c r="M322" s="1022"/>
      <c r="N322" s="771" t="s">
        <v>851</v>
      </c>
      <c r="O322" s="1098"/>
      <c r="P322" s="951"/>
      <c r="Q322" s="951"/>
      <c r="R322" s="951"/>
      <c r="S322" s="951"/>
      <c r="T322" s="951"/>
      <c r="U322" s="951"/>
      <c r="V322" s="951"/>
      <c r="W322" s="951"/>
      <c r="X322" s="951"/>
      <c r="Y322" s="951"/>
      <c r="Z322" s="951"/>
      <c r="AA322" s="951"/>
      <c r="AB322" s="951"/>
      <c r="AC322" s="951"/>
      <c r="AD322" s="951"/>
      <c r="AE322" s="951"/>
      <c r="AF322" s="951"/>
      <c r="AG322" s="952"/>
      <c r="AH322" s="951"/>
      <c r="AI322" s="951"/>
      <c r="AJ322" s="951"/>
      <c r="AK322" s="951"/>
      <c r="AL322" s="951"/>
      <c r="AM322" s="951"/>
      <c r="AN322" s="951"/>
      <c r="AO322" s="951"/>
      <c r="AP322" s="951"/>
      <c r="AQ322" s="951"/>
      <c r="AR322" s="951"/>
      <c r="AS322" s="951"/>
      <c r="AT322" s="951"/>
      <c r="AU322" s="951"/>
      <c r="AV322" s="951"/>
      <c r="AW322" s="951"/>
      <c r="AX322" s="951"/>
      <c r="AY322" s="951"/>
      <c r="AZ322" s="951"/>
      <c r="BA322" s="951"/>
      <c r="BB322" s="951"/>
      <c r="BC322" s="951"/>
      <c r="BD322" s="951"/>
      <c r="BE322" s="951"/>
      <c r="BF322" s="951"/>
      <c r="BG322" s="951"/>
      <c r="BH322" s="951"/>
      <c r="BI322" s="951"/>
      <c r="BJ322" s="951"/>
      <c r="BK322" s="951"/>
      <c r="BL322" s="951"/>
      <c r="BM322" s="951"/>
      <c r="BN322" s="951"/>
      <c r="BO322" s="951"/>
      <c r="BP322" s="951"/>
      <c r="BQ322" s="951"/>
      <c r="BR322" s="951"/>
      <c r="BS322" s="951"/>
      <c r="BT322" s="951"/>
      <c r="BU322" s="951"/>
      <c r="BV322" s="951"/>
      <c r="BW322" s="951"/>
      <c r="BX322" s="951"/>
      <c r="BY322" s="951"/>
      <c r="BZ322" s="951"/>
      <c r="CA322" s="951"/>
      <c r="CB322" s="951"/>
      <c r="CC322" s="951"/>
      <c r="CD322" s="951"/>
      <c r="CE322" s="951"/>
      <c r="CF322" s="951"/>
      <c r="CG322" s="951"/>
      <c r="CH322" s="951"/>
      <c r="CI322" s="951"/>
      <c r="CJ322" s="951"/>
      <c r="CK322" s="951"/>
      <c r="CL322" s="951"/>
      <c r="CM322" s="951"/>
      <c r="CN322" s="951"/>
      <c r="CO322" s="951"/>
      <c r="CP322" s="951"/>
      <c r="CQ322" s="951"/>
      <c r="CR322" s="951"/>
      <c r="CS322" s="951"/>
      <c r="CT322" s="951"/>
      <c r="CU322" s="951"/>
      <c r="CV322" s="951"/>
      <c r="CW322" s="951"/>
      <c r="CX322" s="951"/>
      <c r="CY322" s="951"/>
      <c r="CZ322" s="951"/>
      <c r="DA322" s="951"/>
      <c r="DB322" s="951"/>
      <c r="DC322" s="951"/>
      <c r="DD322" s="951"/>
      <c r="DE322" s="951"/>
      <c r="DF322" s="951"/>
      <c r="DG322" s="951"/>
      <c r="DH322" s="951"/>
      <c r="DI322" s="951"/>
      <c r="DJ322" s="951"/>
      <c r="DK322" s="951"/>
      <c r="DL322" s="951"/>
      <c r="DM322" s="951"/>
      <c r="DN322" s="951"/>
      <c r="DO322" s="951"/>
      <c r="DP322" s="951"/>
      <c r="DQ322" s="951"/>
      <c r="DR322" s="951"/>
      <c r="DS322" s="951"/>
      <c r="DT322" s="951"/>
      <c r="DU322" s="951"/>
      <c r="DV322" s="951"/>
      <c r="DW322" s="951"/>
      <c r="DX322" s="951"/>
      <c r="DY322" s="951"/>
      <c r="DZ322" s="951"/>
      <c r="EA322" s="951"/>
      <c r="EB322" s="951"/>
      <c r="EC322" s="951"/>
      <c r="ED322" s="951"/>
      <c r="EE322" s="951"/>
      <c r="EF322" s="951"/>
      <c r="EG322" s="951"/>
      <c r="EH322" s="951"/>
      <c r="EI322" s="951"/>
      <c r="EJ322" s="951"/>
      <c r="EK322" s="951"/>
      <c r="EL322" s="951"/>
      <c r="EM322" s="951"/>
      <c r="EN322" s="951"/>
      <c r="EO322" s="951"/>
      <c r="EP322" s="951"/>
      <c r="EQ322" s="951"/>
      <c r="ER322" s="951"/>
      <c r="ES322" s="951"/>
      <c r="ET322" s="951"/>
      <c r="EU322" s="951"/>
      <c r="EV322" s="951"/>
      <c r="EW322" s="951"/>
      <c r="EX322" s="951"/>
      <c r="EY322" s="951"/>
      <c r="EZ322" s="951"/>
      <c r="FA322" s="951"/>
      <c r="FB322" s="951"/>
      <c r="FC322" s="951"/>
      <c r="FD322" s="951"/>
      <c r="FE322" s="951"/>
      <c r="FF322" s="951"/>
      <c r="FG322" s="951"/>
      <c r="FH322" s="951"/>
      <c r="FI322" s="951"/>
      <c r="FJ322" s="951"/>
      <c r="FK322" s="951"/>
      <c r="FL322" s="951"/>
      <c r="FM322" s="951"/>
      <c r="FN322" s="951"/>
      <c r="FO322" s="951"/>
      <c r="FP322" s="961">
        <v>-215890</v>
      </c>
      <c r="FQ322" s="951"/>
      <c r="FR322" s="951"/>
      <c r="FS322" s="951"/>
      <c r="FT322" s="951"/>
      <c r="FU322" s="951"/>
      <c r="FV322" s="951"/>
      <c r="FW322" s="951"/>
      <c r="FX322" s="951"/>
      <c r="FY322" s="951"/>
      <c r="FZ322" s="951"/>
      <c r="GA322" s="951"/>
      <c r="GB322" s="951"/>
      <c r="GC322" s="951"/>
      <c r="GD322" s="951"/>
      <c r="GE322" s="951"/>
      <c r="GF322" s="951"/>
      <c r="GG322" s="951"/>
      <c r="GH322" s="951"/>
      <c r="GI322" s="951"/>
      <c r="GJ322" s="951"/>
      <c r="GK322" s="951"/>
      <c r="GL322" s="951"/>
      <c r="GM322" s="951"/>
      <c r="GN322" s="951"/>
      <c r="GO322" s="951"/>
      <c r="GP322" s="951"/>
      <c r="GQ322" s="951"/>
      <c r="GR322" s="951"/>
      <c r="GS322" s="951"/>
      <c r="GT322" s="951"/>
      <c r="GU322" s="951"/>
      <c r="GV322" s="951"/>
      <c r="GW322" s="951"/>
      <c r="GX322" s="951"/>
      <c r="GY322" s="951"/>
      <c r="GZ322" s="951"/>
      <c r="HA322" s="951"/>
      <c r="HB322" s="951"/>
      <c r="HC322" s="951"/>
      <c r="HD322" s="951"/>
      <c r="HE322" s="951"/>
      <c r="HF322" s="951"/>
      <c r="HG322" s="951"/>
      <c r="HH322" s="951"/>
      <c r="HI322" s="951"/>
      <c r="HJ322" s="951"/>
      <c r="HK322" s="951"/>
      <c r="HL322" s="951"/>
      <c r="HM322" s="951"/>
      <c r="HN322" s="951"/>
      <c r="HO322" s="951"/>
      <c r="HP322" s="951"/>
      <c r="HQ322" s="951"/>
      <c r="HR322" s="951"/>
      <c r="HS322" s="951"/>
      <c r="HT322" s="951"/>
      <c r="HU322" s="951"/>
      <c r="HV322" s="951"/>
      <c r="HW322" s="951"/>
      <c r="HX322" s="951"/>
      <c r="HY322" s="951"/>
      <c r="HZ322" s="951"/>
      <c r="IA322" s="951"/>
      <c r="IB322" s="951"/>
      <c r="IC322" s="951"/>
      <c r="ID322" s="951"/>
      <c r="IE322" s="951"/>
      <c r="IF322" s="951"/>
      <c r="IG322" s="951"/>
      <c r="IH322" s="951"/>
      <c r="II322" s="951"/>
      <c r="IJ322" s="951"/>
      <c r="IK322" s="951"/>
      <c r="IL322" s="951"/>
      <c r="IM322" s="951"/>
      <c r="IN322" s="951"/>
      <c r="IO322" s="951"/>
      <c r="IP322" s="951"/>
      <c r="IQ322" s="951"/>
      <c r="IR322" s="951"/>
      <c r="IS322" s="951"/>
      <c r="IT322" s="951"/>
      <c r="IU322" s="951"/>
      <c r="IV322" s="951"/>
      <c r="IW322" s="951"/>
      <c r="IX322" s="951"/>
      <c r="IY322" s="951"/>
      <c r="IZ322" s="951"/>
      <c r="JA322" s="951"/>
      <c r="JB322" s="951"/>
      <c r="JC322" s="951"/>
      <c r="JD322" s="951"/>
      <c r="JE322" s="951"/>
      <c r="JF322" s="951"/>
      <c r="JG322" s="951"/>
      <c r="JH322" s="951"/>
      <c r="JI322" s="951"/>
      <c r="JJ322" s="951"/>
      <c r="JK322" s="951"/>
      <c r="JL322" s="951"/>
      <c r="JM322" s="951"/>
      <c r="JN322" s="951"/>
      <c r="JO322" s="951"/>
      <c r="JP322" s="951"/>
      <c r="JQ322" s="951"/>
      <c r="JR322" s="951"/>
      <c r="JS322" s="951"/>
      <c r="JT322" s="951"/>
      <c r="JU322" s="951"/>
      <c r="JV322" s="951"/>
      <c r="JW322" s="951"/>
      <c r="JX322" s="951"/>
      <c r="JY322" s="951"/>
      <c r="JZ322" s="951"/>
      <c r="KA322" s="951"/>
      <c r="KB322" s="951"/>
      <c r="KC322" s="951"/>
      <c r="KD322" s="951"/>
      <c r="KE322" s="951"/>
      <c r="KF322" s="951"/>
      <c r="KG322" s="951"/>
      <c r="KH322" s="951"/>
      <c r="KI322" s="951"/>
      <c r="KJ322" s="951"/>
      <c r="KK322" s="951"/>
      <c r="KL322" s="951"/>
      <c r="KM322" s="951"/>
      <c r="KN322" s="951"/>
      <c r="KO322" s="951"/>
      <c r="KP322" s="951"/>
      <c r="KQ322" s="1081">
        <v>163862</v>
      </c>
      <c r="KR322" s="951"/>
      <c r="KS322" s="951"/>
      <c r="KT322" s="951"/>
      <c r="KU322" s="951"/>
      <c r="KV322" s="951"/>
      <c r="KW322" s="951"/>
      <c r="KX322" s="951"/>
      <c r="KY322" s="951"/>
      <c r="KZ322" s="951"/>
      <c r="LA322" s="951"/>
      <c r="LB322" s="951"/>
      <c r="LC322" s="951"/>
      <c r="LD322" s="951"/>
      <c r="LE322" s="951"/>
      <c r="LF322" s="951"/>
      <c r="LG322" s="951"/>
      <c r="LH322" s="951"/>
      <c r="LI322" s="951"/>
      <c r="LJ322" s="951"/>
      <c r="LK322" s="951"/>
      <c r="LL322" s="951"/>
      <c r="LM322" s="951"/>
      <c r="LN322" s="951"/>
      <c r="LO322" s="951"/>
      <c r="LP322" s="951"/>
      <c r="LQ322" s="951"/>
      <c r="LR322" s="951"/>
      <c r="LS322" s="951"/>
      <c r="LT322" s="951"/>
      <c r="LU322" s="951"/>
      <c r="LV322" s="951"/>
      <c r="LW322" s="951"/>
      <c r="LX322" s="951"/>
      <c r="LY322" s="951"/>
      <c r="LZ322" s="951"/>
      <c r="MA322" s="951"/>
      <c r="MB322" s="951"/>
      <c r="MC322" s="951"/>
      <c r="MD322" s="951"/>
      <c r="ME322" s="951"/>
      <c r="MF322" s="951"/>
      <c r="MG322" s="951"/>
      <c r="MH322" s="951"/>
      <c r="MI322" s="951"/>
      <c r="MJ322" s="951"/>
      <c r="MK322" s="951"/>
      <c r="ML322" s="951"/>
      <c r="MM322" s="951"/>
      <c r="MN322" s="951"/>
      <c r="MO322" s="951"/>
      <c r="MP322" s="951"/>
      <c r="MQ322" s="951"/>
      <c r="MR322" s="951"/>
      <c r="MS322" s="951"/>
      <c r="MT322" s="951"/>
      <c r="MU322" s="951"/>
      <c r="MV322" s="951"/>
      <c r="MW322" s="951"/>
      <c r="MX322" s="951"/>
      <c r="MY322" s="951"/>
      <c r="MZ322" s="951"/>
      <c r="NA322" s="951"/>
      <c r="NB322" s="951"/>
      <c r="NC322" s="951"/>
      <c r="ND322" s="951"/>
      <c r="NE322" s="951"/>
      <c r="NF322" s="951"/>
      <c r="NG322" s="951"/>
      <c r="NH322" s="951"/>
      <c r="NI322" s="951"/>
      <c r="NJ322" s="951"/>
      <c r="NK322" s="951"/>
      <c r="NL322" s="951"/>
      <c r="NM322" s="951"/>
      <c r="NN322" s="1096">
        <v>205047</v>
      </c>
      <c r="NO322" s="951"/>
      <c r="NP322" s="951"/>
      <c r="NQ322" s="951"/>
      <c r="NR322" s="951"/>
      <c r="NS322" s="951"/>
      <c r="NT322" s="951"/>
      <c r="NU322" s="951"/>
      <c r="NV322" s="951"/>
      <c r="NW322" s="951"/>
      <c r="NX322" s="951"/>
      <c r="NY322" s="951"/>
      <c r="NZ322" s="951"/>
      <c r="OA322" s="951"/>
      <c r="OB322" s="951"/>
      <c r="OC322" s="951"/>
      <c r="OD322" s="951"/>
      <c r="OE322" s="951"/>
      <c r="OF322" s="951"/>
      <c r="OG322" s="951"/>
      <c r="OH322" s="951"/>
      <c r="OI322" s="951"/>
      <c r="OJ322" s="951"/>
      <c r="OK322" s="951"/>
      <c r="OL322" s="951"/>
      <c r="OM322" s="951"/>
      <c r="ON322" s="951"/>
      <c r="OO322" s="951"/>
      <c r="OP322" s="951"/>
      <c r="OQ322" s="951"/>
      <c r="OR322" s="951"/>
      <c r="OS322" s="951"/>
      <c r="OT322" s="951"/>
      <c r="OU322" s="951"/>
      <c r="OV322" s="951"/>
      <c r="OW322" s="951"/>
      <c r="OX322" s="951"/>
      <c r="OY322" s="951"/>
      <c r="OZ322" s="951"/>
      <c r="PA322" s="951"/>
      <c r="PB322" s="951"/>
      <c r="PC322" s="951"/>
      <c r="PD322" s="951"/>
      <c r="PE322" s="951"/>
      <c r="PF322" s="951"/>
      <c r="PG322" s="951"/>
      <c r="PH322" s="951"/>
      <c r="PI322" s="951"/>
      <c r="PJ322" s="951"/>
      <c r="PK322" s="951"/>
      <c r="PL322" s="951"/>
      <c r="PM322" s="951"/>
      <c r="PN322" s="951"/>
      <c r="PO322" s="951"/>
      <c r="PP322" s="951"/>
      <c r="PQ322" s="951"/>
      <c r="PR322" s="951"/>
      <c r="PS322" s="951"/>
      <c r="PT322" s="951"/>
      <c r="PU322" s="951"/>
      <c r="PV322" s="951"/>
      <c r="PW322" s="951"/>
      <c r="PX322" s="951"/>
      <c r="PY322" s="951"/>
      <c r="PZ322" s="951"/>
      <c r="QA322" s="951"/>
      <c r="QB322" s="951"/>
      <c r="QC322" s="951"/>
      <c r="QD322" s="951"/>
      <c r="QE322" s="951"/>
      <c r="QF322" s="951"/>
      <c r="QG322" s="951"/>
      <c r="QH322" s="951"/>
      <c r="QI322" s="951"/>
      <c r="QJ322" s="951"/>
      <c r="QK322" s="951"/>
      <c r="QL322" s="951"/>
      <c r="QM322" s="951"/>
      <c r="QN322" s="951"/>
      <c r="QO322" s="951"/>
      <c r="QP322" s="951"/>
      <c r="QQ322" s="951"/>
      <c r="QR322" s="951"/>
      <c r="QS322" s="951"/>
      <c r="QT322" s="951"/>
      <c r="QU322" s="951"/>
      <c r="QV322" s="951"/>
      <c r="QW322" s="951"/>
      <c r="QX322" s="951"/>
      <c r="QY322" s="951"/>
      <c r="QZ322" s="951"/>
      <c r="RA322" s="951"/>
      <c r="RB322" s="951"/>
      <c r="RC322" s="951"/>
      <c r="RD322" s="951"/>
      <c r="RE322" s="951"/>
      <c r="RF322" s="951"/>
      <c r="RG322" s="951"/>
      <c r="RH322" s="951"/>
      <c r="RI322" s="951"/>
      <c r="RJ322" s="951"/>
      <c r="RK322" s="951"/>
      <c r="RL322" s="951"/>
      <c r="RM322" s="951"/>
      <c r="RN322" s="951"/>
      <c r="RO322" s="951"/>
      <c r="RP322" s="951"/>
      <c r="RQ322" s="951"/>
      <c r="RR322" s="951"/>
      <c r="RS322" s="951"/>
      <c r="RT322" s="951"/>
      <c r="RU322" s="951"/>
      <c r="RV322" s="951"/>
      <c r="RW322" s="951"/>
      <c r="RX322" s="951"/>
      <c r="RY322" s="951"/>
      <c r="RZ322" s="951"/>
      <c r="SA322" s="951"/>
      <c r="SB322" s="951"/>
      <c r="SC322" s="951"/>
      <c r="SD322" s="951"/>
      <c r="SE322" s="951"/>
      <c r="SF322" s="951"/>
      <c r="SG322" s="951"/>
      <c r="SH322" s="951"/>
      <c r="SI322" s="951"/>
      <c r="SJ322" s="951"/>
      <c r="SK322" s="951"/>
      <c r="SL322" s="951"/>
      <c r="SM322" s="951"/>
      <c r="SN322" s="951"/>
      <c r="SO322" s="951"/>
      <c r="SP322" s="951"/>
      <c r="SQ322" s="951"/>
      <c r="SR322" s="951"/>
      <c r="SS322" s="951"/>
      <c r="ST322" s="951"/>
      <c r="SU322" s="951"/>
      <c r="SV322" s="951"/>
      <c r="SW322" s="951"/>
      <c r="SX322" s="951"/>
      <c r="SY322" s="951"/>
      <c r="SZ322" s="951"/>
      <c r="TA322" s="951"/>
      <c r="TB322" s="951"/>
      <c r="TC322" s="951"/>
      <c r="TD322" s="951"/>
      <c r="TE322" s="951"/>
      <c r="TF322" s="951"/>
      <c r="TG322" s="951"/>
      <c r="TH322" s="951"/>
      <c r="TI322" s="951"/>
      <c r="TJ322" s="951"/>
      <c r="TK322" s="951"/>
      <c r="TL322" s="951"/>
      <c r="TM322" s="951"/>
      <c r="TN322" s="951"/>
      <c r="TO322" s="951"/>
      <c r="TP322" s="951"/>
      <c r="TQ322" s="951"/>
      <c r="TR322" s="951"/>
      <c r="TS322" s="951"/>
      <c r="TT322" s="951"/>
      <c r="TU322" s="951"/>
      <c r="TV322" s="951"/>
      <c r="TW322" s="951"/>
      <c r="TX322" s="951"/>
      <c r="TY322" s="951"/>
      <c r="TZ322" s="951"/>
      <c r="UA322" s="951"/>
      <c r="UB322" s="951"/>
      <c r="UC322" s="951"/>
      <c r="UD322" s="951"/>
      <c r="UE322" s="951"/>
      <c r="UF322" s="951"/>
      <c r="UG322" s="951"/>
      <c r="UH322" s="951"/>
      <c r="UI322" s="951"/>
      <c r="UJ322" s="951"/>
      <c r="UK322" s="951"/>
      <c r="UL322" s="951"/>
      <c r="UM322" s="951"/>
      <c r="UN322" s="951"/>
      <c r="UO322" s="951"/>
      <c r="UP322" s="951"/>
      <c r="UQ322" s="951"/>
      <c r="UR322" s="951"/>
      <c r="US322" s="951"/>
      <c r="UT322" s="951"/>
      <c r="UU322" s="951"/>
      <c r="UV322" s="951"/>
      <c r="UW322" s="951"/>
      <c r="UX322" s="951"/>
      <c r="UY322" s="951"/>
      <c r="UZ322" s="951"/>
      <c r="VA322" s="951"/>
      <c r="VB322" s="951"/>
      <c r="VC322" s="951"/>
      <c r="VD322" s="951"/>
      <c r="VE322" s="951"/>
      <c r="VF322" s="951"/>
      <c r="VG322" s="951"/>
      <c r="VH322" s="951"/>
      <c r="VI322" s="951"/>
      <c r="VJ322" s="951"/>
      <c r="VK322" s="951"/>
      <c r="VL322" s="951"/>
      <c r="VM322" s="951"/>
      <c r="VN322" s="951"/>
      <c r="VO322" s="951"/>
      <c r="VP322" s="951"/>
      <c r="VQ322" s="951"/>
      <c r="VR322" s="951"/>
      <c r="VS322" s="951"/>
      <c r="VT322" s="951"/>
      <c r="VU322" s="951"/>
      <c r="VV322" s="951"/>
      <c r="VW322" s="951"/>
      <c r="VX322" s="951"/>
      <c r="VY322" s="951"/>
      <c r="VZ322" s="951"/>
      <c r="WA322" s="951"/>
      <c r="WB322" s="951"/>
      <c r="WC322" s="951"/>
      <c r="WD322" s="951"/>
      <c r="WE322" s="951"/>
      <c r="WF322" s="951"/>
      <c r="WG322" s="951"/>
      <c r="WH322" s="951"/>
      <c r="WI322" s="951"/>
      <c r="WJ322" s="951"/>
      <c r="WK322" s="951"/>
      <c r="WL322" s="951"/>
      <c r="WM322" s="951"/>
      <c r="WN322" s="951"/>
      <c r="WO322" s="951"/>
      <c r="WP322" s="951"/>
      <c r="WQ322" s="951"/>
      <c r="WR322" s="951"/>
      <c r="WS322" s="951"/>
      <c r="WT322" s="951"/>
      <c r="WU322" s="951"/>
      <c r="WV322" s="951"/>
      <c r="WW322" s="951"/>
      <c r="WX322" s="951"/>
      <c r="WY322" s="951"/>
      <c r="WZ322" s="951"/>
      <c r="XA322" s="951"/>
      <c r="XB322" s="951"/>
      <c r="XC322" s="951"/>
      <c r="XD322" s="951"/>
      <c r="XE322" s="951"/>
      <c r="XF322" s="951"/>
      <c r="XG322" s="951"/>
      <c r="XH322" s="951"/>
      <c r="XI322" s="951"/>
      <c r="XJ322" s="951"/>
      <c r="XK322" s="951"/>
      <c r="XL322" s="951"/>
      <c r="XM322" s="951"/>
      <c r="XN322" s="951"/>
      <c r="XO322" s="951"/>
      <c r="XP322" s="951"/>
      <c r="XQ322" s="951"/>
      <c r="XR322" s="951"/>
      <c r="XS322" s="951"/>
      <c r="XT322" s="951"/>
      <c r="XU322" s="951"/>
      <c r="XV322" s="951"/>
      <c r="XW322" s="951"/>
      <c r="XX322" s="951"/>
      <c r="XY322" s="951"/>
      <c r="XZ322" s="951"/>
      <c r="YA322" s="951"/>
      <c r="YB322" s="951"/>
      <c r="YC322" s="951"/>
      <c r="YD322" s="951"/>
      <c r="YE322" s="951"/>
      <c r="YF322" s="951"/>
      <c r="YG322" s="951"/>
      <c r="YH322" s="951"/>
      <c r="YI322" s="951"/>
      <c r="YJ322" s="951"/>
      <c r="YK322" s="951"/>
      <c r="YL322" s="951"/>
      <c r="YM322" s="951"/>
      <c r="YN322" s="951"/>
      <c r="YO322" s="951"/>
      <c r="YP322" s="951"/>
      <c r="YQ322" s="951"/>
      <c r="YR322" s="951"/>
      <c r="YS322" s="951"/>
      <c r="YT322" s="951"/>
      <c r="YU322" s="951"/>
      <c r="YV322" s="951"/>
      <c r="YW322" s="951"/>
      <c r="YX322" s="951"/>
      <c r="YY322" s="951"/>
      <c r="YZ322" s="951"/>
      <c r="ZA322" s="951"/>
      <c r="ZB322" s="951"/>
      <c r="ZC322" s="951"/>
      <c r="ZD322" s="951"/>
      <c r="ZE322" s="951"/>
      <c r="ZF322" s="951"/>
      <c r="ZG322" s="951"/>
      <c r="ZH322" s="951"/>
      <c r="ZI322" s="951"/>
      <c r="ZJ322" s="951"/>
      <c r="ZK322" s="951"/>
      <c r="ZL322" s="951"/>
      <c r="ZM322" s="951"/>
      <c r="ZN322" s="951"/>
      <c r="ZO322" s="951"/>
      <c r="ZP322" s="951"/>
      <c r="ZQ322" s="951"/>
      <c r="ZR322" s="951"/>
      <c r="ZS322" s="951"/>
      <c r="ZT322" s="951"/>
      <c r="ZU322" s="951"/>
      <c r="ZV322" s="951"/>
      <c r="ZW322" s="951"/>
      <c r="ZX322" s="951"/>
      <c r="ZY322" s="951"/>
      <c r="ZZ322" s="951"/>
      <c r="AAA322" s="951"/>
      <c r="AAB322" s="951"/>
      <c r="AAC322" s="951"/>
      <c r="AAD322" s="951"/>
      <c r="AAE322" s="951"/>
      <c r="AAF322" s="951"/>
      <c r="AAG322" s="951"/>
      <c r="AAH322" s="951"/>
      <c r="AAI322" s="951"/>
      <c r="AAJ322" s="951"/>
      <c r="AAK322" s="951"/>
      <c r="AAL322" s="951"/>
      <c r="AAM322" s="951"/>
      <c r="AAN322" s="951"/>
      <c r="AAO322" s="951"/>
      <c r="AAP322" s="951"/>
      <c r="AAQ322" s="951"/>
      <c r="AAR322" s="951"/>
      <c r="AAS322" s="951"/>
      <c r="AAT322" s="951"/>
      <c r="AAU322" s="951"/>
      <c r="AAV322" s="951"/>
      <c r="AAW322" s="951"/>
      <c r="AAX322" s="951"/>
      <c r="AAY322" s="951"/>
      <c r="AAZ322" s="951"/>
      <c r="ABA322" s="951"/>
      <c r="ABB322" s="951"/>
      <c r="ABC322" s="951"/>
      <c r="ABD322" s="951"/>
      <c r="ABE322" s="951"/>
      <c r="ABF322" s="951"/>
      <c r="ABG322" s="951"/>
      <c r="ABH322" s="951"/>
      <c r="ABI322" s="951"/>
      <c r="ABJ322" s="951"/>
      <c r="ABK322" s="951"/>
      <c r="ABL322" s="951"/>
      <c r="ABM322" s="951"/>
      <c r="ABN322" s="951"/>
      <c r="ABO322" s="951"/>
      <c r="ABP322" s="951"/>
      <c r="ABQ322" s="951"/>
      <c r="ABR322" s="951"/>
      <c r="ABS322" s="951"/>
      <c r="ABT322" s="951"/>
      <c r="ABU322" s="951"/>
      <c r="ABV322" s="951"/>
      <c r="ABW322" s="951"/>
      <c r="ABX322" s="951"/>
      <c r="ABY322" s="951"/>
      <c r="ABZ322" s="951"/>
      <c r="ACA322" s="951"/>
      <c r="ACB322" s="951"/>
      <c r="ACC322" s="951"/>
      <c r="ACD322" s="951"/>
      <c r="ACE322" s="951"/>
      <c r="ACF322" s="951"/>
      <c r="ACG322" s="951"/>
      <c r="ACH322" s="951"/>
      <c r="ACI322" s="951"/>
      <c r="ACJ322" s="951"/>
      <c r="ACK322" s="952"/>
      <c r="ACL322" s="952"/>
    </row>
    <row r="323">
      <c r="A323" s="770" t="s">
        <v>121</v>
      </c>
      <c r="B323" s="770" t="s">
        <v>859</v>
      </c>
      <c r="C323" s="770" t="s">
        <v>837</v>
      </c>
      <c r="D323" s="771" t="s">
        <v>837</v>
      </c>
      <c r="E323" s="772" t="s">
        <v>837</v>
      </c>
      <c r="F323" s="773">
        <v>0</v>
      </c>
      <c r="G323" s="772"/>
      <c r="H323" s="1014"/>
      <c r="I323" s="1015" t="s">
        <v>839</v>
      </c>
      <c r="J323" s="1015" t="s">
        <v>840</v>
      </c>
      <c r="K323" s="1015" t="s">
        <v>565</v>
      </c>
      <c r="L323" s="1015" t="s">
        <v>920</v>
      </c>
      <c r="M323" s="1022"/>
      <c r="N323" s="1115" t="s">
        <v>110</v>
      </c>
      <c r="O323" s="1101">
        <v>0</v>
      </c>
      <c r="P323" s="953">
        <v>0</v>
      </c>
      <c r="Q323" s="953">
        <v>0</v>
      </c>
      <c r="R323" s="953">
        <v>0</v>
      </c>
      <c r="S323" s="953">
        <v>0</v>
      </c>
      <c r="T323" s="953">
        <v>0</v>
      </c>
      <c r="U323" s="953">
        <v>0</v>
      </c>
      <c r="V323" s="953">
        <v>0</v>
      </c>
      <c r="W323" s="953">
        <v>0</v>
      </c>
      <c r="X323" s="953">
        <v>0</v>
      </c>
      <c r="Y323" s="953">
        <v>0</v>
      </c>
      <c r="Z323" s="953">
        <v>0</v>
      </c>
      <c r="AA323" s="953">
        <v>0</v>
      </c>
      <c r="AB323" s="953">
        <v>0</v>
      </c>
      <c r="AC323" s="953">
        <v>0</v>
      </c>
      <c r="AD323" s="953">
        <v>0</v>
      </c>
      <c r="AE323" s="953">
        <v>0</v>
      </c>
      <c r="AF323" s="953">
        <v>0</v>
      </c>
      <c r="AG323" s="953">
        <v>0</v>
      </c>
      <c r="AH323" s="953">
        <v>0</v>
      </c>
      <c r="AI323" s="953">
        <v>0</v>
      </c>
      <c r="AJ323" s="953">
        <v>0</v>
      </c>
      <c r="AK323" s="953">
        <v>0</v>
      </c>
      <c r="AL323" s="953">
        <v>0</v>
      </c>
      <c r="AM323" s="953">
        <v>0</v>
      </c>
      <c r="AN323" s="953">
        <v>0</v>
      </c>
      <c r="AO323" s="953">
        <v>0</v>
      </c>
      <c r="AP323" s="953">
        <v>0</v>
      </c>
      <c r="AQ323" s="953">
        <v>0</v>
      </c>
      <c r="AR323" s="953">
        <v>0</v>
      </c>
      <c r="AS323" s="953">
        <v>0</v>
      </c>
      <c r="AT323" s="953">
        <v>0</v>
      </c>
      <c r="AU323" s="953">
        <v>0</v>
      </c>
      <c r="AV323" s="953">
        <v>0</v>
      </c>
      <c r="AW323" s="953">
        <v>0</v>
      </c>
      <c r="AX323" s="953">
        <v>0</v>
      </c>
      <c r="AY323" s="953">
        <v>0</v>
      </c>
      <c r="AZ323" s="953">
        <v>0</v>
      </c>
      <c r="BA323" s="953">
        <v>0</v>
      </c>
      <c r="BB323" s="953">
        <v>0</v>
      </c>
      <c r="BC323" s="953">
        <v>0</v>
      </c>
      <c r="BD323" s="953">
        <v>0</v>
      </c>
      <c r="BE323" s="953">
        <v>0</v>
      </c>
      <c r="BF323" s="953">
        <v>0</v>
      </c>
      <c r="BG323" s="953">
        <v>0</v>
      </c>
      <c r="BH323" s="953">
        <v>0</v>
      </c>
      <c r="BI323" s="953">
        <v>0</v>
      </c>
      <c r="BJ323" s="953">
        <v>0</v>
      </c>
      <c r="BK323" s="953">
        <v>0</v>
      </c>
      <c r="BL323" s="953">
        <v>0</v>
      </c>
      <c r="BM323" s="953">
        <v>0</v>
      </c>
      <c r="BN323" s="953">
        <v>0</v>
      </c>
      <c r="BO323" s="953">
        <v>0</v>
      </c>
      <c r="BP323" s="953">
        <v>0</v>
      </c>
      <c r="BQ323" s="953">
        <v>0</v>
      </c>
      <c r="BR323" s="953">
        <v>0</v>
      </c>
      <c r="BS323" s="953">
        <v>0</v>
      </c>
      <c r="BT323" s="953">
        <v>0</v>
      </c>
      <c r="BU323" s="953">
        <v>0</v>
      </c>
      <c r="BV323" s="953">
        <v>0</v>
      </c>
      <c r="BW323" s="953">
        <v>0</v>
      </c>
      <c r="BX323" s="953">
        <v>0</v>
      </c>
      <c r="BY323" s="953">
        <v>0</v>
      </c>
      <c r="BZ323" s="953">
        <v>0</v>
      </c>
      <c r="CA323" s="953">
        <v>0</v>
      </c>
      <c r="CB323" s="953">
        <v>0</v>
      </c>
      <c r="CC323" s="953">
        <v>0</v>
      </c>
      <c r="CD323" s="953">
        <v>0</v>
      </c>
      <c r="CE323" s="953">
        <v>0</v>
      </c>
      <c r="CF323" s="953">
        <v>0</v>
      </c>
      <c r="CG323" s="953">
        <v>0</v>
      </c>
      <c r="CH323" s="953">
        <v>0</v>
      </c>
      <c r="CI323" s="953">
        <v>0</v>
      </c>
      <c r="CJ323" s="953">
        <v>0</v>
      </c>
      <c r="CK323" s="953">
        <v>0</v>
      </c>
      <c r="CL323" s="953">
        <v>0</v>
      </c>
      <c r="CM323" s="953">
        <v>0</v>
      </c>
      <c r="CN323" s="953">
        <v>0</v>
      </c>
      <c r="CO323" s="953">
        <v>0</v>
      </c>
      <c r="CP323" s="953">
        <v>0</v>
      </c>
      <c r="CQ323" s="953">
        <v>0</v>
      </c>
      <c r="CR323" s="953">
        <v>0</v>
      </c>
      <c r="CS323" s="953">
        <v>0</v>
      </c>
      <c r="CT323" s="953">
        <v>0</v>
      </c>
      <c r="CU323" s="953">
        <v>0</v>
      </c>
      <c r="CV323" s="953">
        <v>0</v>
      </c>
      <c r="CW323" s="953">
        <v>0</v>
      </c>
      <c r="CX323" s="953">
        <v>0</v>
      </c>
      <c r="CY323" s="953">
        <v>0</v>
      </c>
      <c r="CZ323" s="953">
        <v>0</v>
      </c>
      <c r="DA323" s="953">
        <v>0</v>
      </c>
      <c r="DB323" s="953">
        <v>0</v>
      </c>
      <c r="DC323" s="953">
        <v>0</v>
      </c>
      <c r="DD323" s="953">
        <v>0</v>
      </c>
      <c r="DE323" s="953">
        <v>0</v>
      </c>
      <c r="DF323" s="953">
        <v>0</v>
      </c>
      <c r="DG323" s="953">
        <v>0</v>
      </c>
      <c r="DH323" s="953">
        <v>0</v>
      </c>
      <c r="DI323" s="953">
        <v>0</v>
      </c>
      <c r="DJ323" s="953">
        <v>0</v>
      </c>
      <c r="DK323" s="953">
        <v>0</v>
      </c>
      <c r="DL323" s="953">
        <v>0</v>
      </c>
      <c r="DM323" s="953">
        <v>0</v>
      </c>
      <c r="DN323" s="953">
        <v>0</v>
      </c>
      <c r="DO323" s="953">
        <v>0</v>
      </c>
      <c r="DP323" s="953">
        <v>0</v>
      </c>
      <c r="DQ323" s="953">
        <v>0</v>
      </c>
      <c r="DR323" s="953">
        <v>0</v>
      </c>
      <c r="DS323" s="953">
        <v>0</v>
      </c>
      <c r="DT323" s="953">
        <v>0</v>
      </c>
      <c r="DU323" s="953">
        <v>0</v>
      </c>
      <c r="DV323" s="953">
        <v>0</v>
      </c>
      <c r="DW323" s="953">
        <v>0</v>
      </c>
      <c r="DX323" s="953">
        <v>0</v>
      </c>
      <c r="DY323" s="953">
        <v>0</v>
      </c>
      <c r="DZ323" s="953">
        <v>0</v>
      </c>
      <c r="EA323" s="953">
        <v>0</v>
      </c>
      <c r="EB323" s="953">
        <v>0</v>
      </c>
      <c r="EC323" s="953">
        <v>0</v>
      </c>
      <c r="ED323" s="953">
        <v>0</v>
      </c>
      <c r="EE323" s="953">
        <v>0</v>
      </c>
      <c r="EF323" s="953">
        <v>0</v>
      </c>
      <c r="EG323" s="953">
        <v>0</v>
      </c>
      <c r="EH323" s="953">
        <v>0</v>
      </c>
      <c r="EI323" s="953">
        <v>0</v>
      </c>
      <c r="EJ323" s="953">
        <v>0</v>
      </c>
      <c r="EK323" s="953">
        <v>0</v>
      </c>
      <c r="EL323" s="953">
        <v>0</v>
      </c>
      <c r="EM323" s="953">
        <v>0</v>
      </c>
      <c r="EN323" s="953">
        <v>0</v>
      </c>
      <c r="EO323" s="953">
        <v>0</v>
      </c>
      <c r="EP323" s="953">
        <v>0</v>
      </c>
      <c r="EQ323" s="953">
        <v>0</v>
      </c>
      <c r="ER323" s="953">
        <v>0</v>
      </c>
      <c r="ES323" s="953">
        <v>0</v>
      </c>
      <c r="ET323" s="953">
        <v>0</v>
      </c>
      <c r="EU323" s="953">
        <v>0</v>
      </c>
      <c r="EV323" s="953">
        <v>0</v>
      </c>
      <c r="EW323" s="953">
        <v>0</v>
      </c>
      <c r="EX323" s="953">
        <v>0</v>
      </c>
      <c r="EY323" s="953">
        <v>350000</v>
      </c>
      <c r="EZ323" s="953">
        <v>350000</v>
      </c>
      <c r="FA323" s="953">
        <v>350000</v>
      </c>
      <c r="FB323" s="953">
        <v>350000</v>
      </c>
      <c r="FC323" s="953">
        <v>350000</v>
      </c>
      <c r="FD323" s="953">
        <v>350000</v>
      </c>
      <c r="FE323" s="953">
        <v>336298.7651842185</v>
      </c>
      <c r="FF323" s="953">
        <v>709555.8678847506</v>
      </c>
      <c r="FG323" s="953">
        <v>680842.2849111536</v>
      </c>
      <c r="FH323" s="953">
        <v>658981.4275675134</v>
      </c>
      <c r="FI323" s="953">
        <v>637120.5702238732</v>
      </c>
      <c r="FJ323" s="953">
        <v>617579.1587190042</v>
      </c>
      <c r="FK323" s="953">
        <v>599420.3393233613</v>
      </c>
      <c r="FL323" s="953">
        <v>583579.1587190042</v>
      </c>
      <c r="FM323" s="953">
        <v>567741.3914265637</v>
      </c>
      <c r="FN323" s="953">
        <v>553624.5356891879</v>
      </c>
      <c r="FO323" s="953">
        <v>539508.6838670818</v>
      </c>
      <c r="FP323" s="953">
        <v>309495.8046380887</v>
      </c>
      <c r="FQ323" s="953">
        <v>295379.35046682076</v>
      </c>
      <c r="FR323" s="953">
        <v>281263.0970786067</v>
      </c>
      <c r="FS323" s="953">
        <v>238778.20600341348</v>
      </c>
      <c r="FT323" s="953">
        <v>976289.7008332498</v>
      </c>
      <c r="FU323" s="953">
        <v>949843.5608874613</v>
      </c>
      <c r="FV323" s="953">
        <v>921366.5003513705</v>
      </c>
      <c r="FW323" s="953">
        <v>887877.2924405183</v>
      </c>
      <c r="FX323" s="953">
        <v>3664387.682963558</v>
      </c>
      <c r="FY323" s="953">
        <v>3630904.900110431</v>
      </c>
      <c r="FZ323" s="953">
        <v>3584842.055014557</v>
      </c>
      <c r="GA323" s="953">
        <v>3538781.0169661683</v>
      </c>
      <c r="GB323" s="953">
        <v>3484311.5861861263</v>
      </c>
      <c r="GC323" s="953">
        <v>3429844.364019677</v>
      </c>
      <c r="GD323" s="953">
        <v>3358619.5873908247</v>
      </c>
      <c r="GE323" s="953">
        <v>3287396.6178094572</v>
      </c>
      <c r="GF323" s="953">
        <v>3224204.1672522845</v>
      </c>
      <c r="GG323" s="953">
        <v>3159788.947896798</v>
      </c>
      <c r="GH323" s="953">
        <v>3094971.3593012756</v>
      </c>
      <c r="GI323" s="953">
        <v>3021141.8241140456</v>
      </c>
      <c r="GJ323" s="953">
        <v>2947310.0803132225</v>
      </c>
      <c r="GK323" s="953">
        <v>2873436.573637186</v>
      </c>
      <c r="GL323" s="953">
        <v>2799560.8583475566</v>
      </c>
      <c r="GM323" s="953">
        <v>2725699.3986547547</v>
      </c>
      <c r="GN323" s="953">
        <v>2651831.7146872818</v>
      </c>
      <c r="GO323" s="953">
        <v>2577959.8142756764</v>
      </c>
      <c r="GP323" s="953">
        <v>2490313.9955827743</v>
      </c>
      <c r="GQ323" s="953">
        <v>2490313.9955827743</v>
      </c>
      <c r="GR323" s="953">
        <v>2490313.9955827743</v>
      </c>
      <c r="GS323" s="953">
        <v>2415209.488003214</v>
      </c>
      <c r="GT323" s="953">
        <v>2355923.4725429188</v>
      </c>
      <c r="GU323" s="953">
        <v>2297490.785061742</v>
      </c>
      <c r="GV323" s="953">
        <v>2239055.4874008647</v>
      </c>
      <c r="GW323" s="953">
        <v>2165956.8025298677</v>
      </c>
      <c r="GX323" s="953">
        <v>2092854.7043469544</v>
      </c>
      <c r="GY323" s="953">
        <v>2019757.8265234428</v>
      </c>
      <c r="GZ323" s="953">
        <v>1956098.5553659284</v>
      </c>
      <c r="HA323" s="953">
        <v>2962440.8904728456</v>
      </c>
      <c r="HB323" s="953">
        <v>2898765.5566710187</v>
      </c>
      <c r="HC323" s="953">
        <v>2835192.019877524</v>
      </c>
      <c r="HD323" s="953">
        <v>2725848.9820299186</v>
      </c>
      <c r="HE323" s="953">
        <v>2616506.345748421</v>
      </c>
      <c r="HF323" s="953">
        <v>2507162.705551653</v>
      </c>
      <c r="HG323" s="953">
        <v>2383779.5110932654</v>
      </c>
      <c r="HH323" s="953">
        <v>4000394.3088043383</v>
      </c>
      <c r="HI323" s="953">
        <v>3845887.9339423766</v>
      </c>
      <c r="HJ323" s="953">
        <v>4405406.4561791</v>
      </c>
      <c r="HK323" s="953">
        <v>4236653.519726937</v>
      </c>
      <c r="HL323" s="953">
        <v>4083435.3689388633</v>
      </c>
      <c r="HM323" s="953">
        <v>3930229.0643509706</v>
      </c>
      <c r="HN323" s="953">
        <v>3777019.748017269</v>
      </c>
      <c r="HO323" s="953">
        <v>3623803.605059735</v>
      </c>
      <c r="HP323" s="953">
        <v>3470597.3004718423</v>
      </c>
      <c r="HQ323" s="953">
        <v>3304631.4335910073</v>
      </c>
      <c r="HR323" s="953">
        <v>3134678.617608676</v>
      </c>
      <c r="HS323" s="953">
        <v>2964729.4157213154</v>
      </c>
      <c r="HT323" s="953">
        <v>2808695.6841682587</v>
      </c>
      <c r="HU323" s="953">
        <v>2642287.492219659</v>
      </c>
      <c r="HV323" s="953">
        <v>2476101.366328684</v>
      </c>
      <c r="HW323" s="953">
        <v>2318946.4622025923</v>
      </c>
      <c r="HX323" s="953">
        <v>2277822.8802329106</v>
      </c>
      <c r="HY323" s="953">
        <v>2117796.979218956</v>
      </c>
      <c r="HZ323" s="953">
        <v>1957766.6609778157</v>
      </c>
      <c r="IA323" s="953">
        <v>1797742.3662282927</v>
      </c>
      <c r="IB323" s="953">
        <v>4077707.2291938583</v>
      </c>
      <c r="IC323" s="953">
        <v>3917682.5328782275</v>
      </c>
      <c r="ID323" s="953">
        <v>3757658.6396948122</v>
      </c>
      <c r="IE323" s="953">
        <v>3597624.3057925934</v>
      </c>
      <c r="IF323" s="953">
        <v>3439496.6077703065</v>
      </c>
      <c r="IG323" s="953">
        <v>3281361.8823411325</v>
      </c>
      <c r="IH323" s="953">
        <v>3123227.156911959</v>
      </c>
      <c r="II323" s="953">
        <v>4535100.061238834</v>
      </c>
      <c r="IJ323" s="953">
        <v>4376997.862664393</v>
      </c>
      <c r="IK323" s="953">
        <v>4218887.431984742</v>
      </c>
      <c r="IL323" s="953">
        <v>4060760.537094671</v>
      </c>
      <c r="IM323" s="953">
        <v>3901638.1598233124</v>
      </c>
      <c r="IN323" s="953">
        <v>3742530.0381487818</v>
      </c>
      <c r="IO323" s="953">
        <v>3583409.4679249087</v>
      </c>
      <c r="IP323" s="953">
        <v>4664289.299267143</v>
      </c>
      <c r="IQ323" s="953">
        <v>4505172.945487402</v>
      </c>
      <c r="IR323" s="953">
        <v>4346059.001104308</v>
      </c>
      <c r="IS323" s="953">
        <v>4186938.0293143275</v>
      </c>
      <c r="IT323" s="953">
        <v>4017075.9672723636</v>
      </c>
      <c r="IU323" s="953">
        <v>3847216.7161931545</v>
      </c>
      <c r="IV323" s="953">
        <v>3677360.476859754</v>
      </c>
      <c r="IW323" s="953">
        <v>5247504.0367433</v>
      </c>
      <c r="IX323" s="953">
        <v>5077649.805240439</v>
      </c>
      <c r="IY323" s="953">
        <v>4908479.240036142</v>
      </c>
      <c r="IZ323" s="953">
        <v>4738621.796004418</v>
      </c>
      <c r="JA323" s="953">
        <v>4521224.145166149</v>
      </c>
      <c r="JB323" s="953">
        <v>4351367.905832749</v>
      </c>
      <c r="JC323" s="953">
        <v>4181508.855536594</v>
      </c>
      <c r="JD323" s="953">
        <v>4011644.986447145</v>
      </c>
      <c r="JE323" s="953">
        <v>3841785.1330187744</v>
      </c>
      <c r="JF323" s="953">
        <v>3671934.9171769917</v>
      </c>
      <c r="JG323" s="953">
        <v>6702077.272362214</v>
      </c>
      <c r="JH323" s="953">
        <v>6536071.248870596</v>
      </c>
      <c r="JI323" s="953">
        <v>6370055.387009338</v>
      </c>
      <c r="JJ323" s="953">
        <v>6204044.946290534</v>
      </c>
      <c r="JK323" s="953">
        <v>6038034.304788677</v>
      </c>
      <c r="JL323" s="953">
        <v>5873094.840879431</v>
      </c>
      <c r="JM323" s="953">
        <v>5706009.006123885</v>
      </c>
      <c r="JN323" s="953">
        <v>5540001.978716997</v>
      </c>
      <c r="JO323" s="953">
        <v>5370004.789679752</v>
      </c>
      <c r="JP323" s="953">
        <v>5200007.600642506</v>
      </c>
      <c r="JQ323" s="953">
        <v>5030014.226483285</v>
      </c>
      <c r="JR323" s="953">
        <v>6230019.848408795</v>
      </c>
      <c r="JS323" s="953">
        <v>6067952.3853026815</v>
      </c>
      <c r="JT323" s="953">
        <v>5906036.51340227</v>
      </c>
      <c r="JU323" s="953">
        <v>5744131.684569824</v>
      </c>
      <c r="JV323" s="953">
        <v>5582236.894890073</v>
      </c>
      <c r="JW323" s="953">
        <v>5420353.349061341</v>
      </c>
      <c r="JX323" s="953">
        <v>5258461.571127399</v>
      </c>
      <c r="JY323" s="953">
        <v>5096575.0135528585</v>
      </c>
      <c r="JZ323" s="953">
        <v>4934684.239534185</v>
      </c>
      <c r="KA323" s="953">
        <v>4772797.681959645</v>
      </c>
      <c r="KB323" s="953">
        <v>5060902.69149684</v>
      </c>
      <c r="KC323" s="953">
        <v>4905514.879028212</v>
      </c>
      <c r="KD323" s="953">
        <v>4750127.468125693</v>
      </c>
      <c r="KE323" s="953">
        <v>4594747.08463006</v>
      </c>
      <c r="KF323" s="953">
        <v>4439359.472944486</v>
      </c>
      <c r="KG323" s="953">
        <v>4673981.298062446</v>
      </c>
      <c r="KH323" s="953">
        <v>4518601.918482082</v>
      </c>
      <c r="KI323" s="953">
        <v>4363221.936552557</v>
      </c>
      <c r="KJ323" s="953">
        <v>4199717.268346554</v>
      </c>
      <c r="KK323" s="953">
        <v>4036221.635377976</v>
      </c>
      <c r="KL323" s="953">
        <v>4036221.635377976</v>
      </c>
      <c r="KM323" s="953">
        <v>4036221.635377976</v>
      </c>
      <c r="KN323" s="953">
        <v>3872714.156209218</v>
      </c>
      <c r="KO323" s="953">
        <v>3709205.4723421363</v>
      </c>
      <c r="KP323" s="953">
        <v>3545709.638590505</v>
      </c>
      <c r="KQ323" s="953">
        <v>3544040.868587493</v>
      </c>
      <c r="KR323" s="953">
        <v>3378512.708764182</v>
      </c>
      <c r="KS323" s="953">
        <v>3212984.348157817</v>
      </c>
      <c r="KT323" s="953">
        <v>6517467.833751634</v>
      </c>
      <c r="KU323" s="953">
        <v>6351947.504467425</v>
      </c>
      <c r="KV323" s="953">
        <v>6186424.76578657</v>
      </c>
      <c r="KW323" s="953">
        <v>6020892.188736073</v>
      </c>
      <c r="KX323" s="953">
        <v>5873337.927115753</v>
      </c>
      <c r="KY323" s="953">
        <v>5725790.893685374</v>
      </c>
      <c r="KZ323" s="953">
        <v>5725790.893685374</v>
      </c>
      <c r="LA323" s="953">
        <v>5725790.893685374</v>
      </c>
      <c r="LB323" s="953">
        <v>5725790.893685374</v>
      </c>
      <c r="LC323" s="953">
        <v>7078238.840678648</v>
      </c>
      <c r="LD323" s="953">
        <v>6930681.56731252</v>
      </c>
      <c r="LE323" s="953">
        <v>6824234.021885354</v>
      </c>
      <c r="LF323" s="953">
        <v>6717794.708563399</v>
      </c>
      <c r="LG323" s="953">
        <v>6611352.985844796</v>
      </c>
      <c r="LH323" s="953">
        <v>6504909.656861762</v>
      </c>
      <c r="LI323" s="953">
        <v>6398464.320048189</v>
      </c>
      <c r="LJ323" s="953">
        <v>6292017.979319346</v>
      </c>
      <c r="LK323" s="953">
        <v>6185571.237024396</v>
      </c>
      <c r="LL323" s="953">
        <v>6068053.718702942</v>
      </c>
      <c r="LM323" s="953">
        <v>5950529.172974601</v>
      </c>
      <c r="LN323" s="953">
        <v>5833001.213934344</v>
      </c>
      <c r="LO323" s="953">
        <v>5715486.707358699</v>
      </c>
      <c r="LP323" s="953">
        <v>5597968.586688084</v>
      </c>
      <c r="LQ323" s="953">
        <v>5480449.060536091</v>
      </c>
      <c r="LR323" s="953">
        <v>5362921.101495834</v>
      </c>
      <c r="LS323" s="953">
        <v>5260193.26292541</v>
      </c>
      <c r="LT323" s="953">
        <v>5157475.865073788</v>
      </c>
      <c r="LU323" s="953">
        <v>5044589.608673828</v>
      </c>
      <c r="LV323" s="953">
        <v>4940583.58518221</v>
      </c>
      <c r="LW323" s="953">
        <v>4815654.361208714</v>
      </c>
      <c r="LX323" s="953">
        <v>4707706.56480273</v>
      </c>
      <c r="LY323" s="953">
        <v>4599755.154301777</v>
      </c>
      <c r="LZ323" s="953">
        <v>4486018.581668506</v>
      </c>
      <c r="MA323" s="953">
        <v>4372281.808252183</v>
      </c>
      <c r="MB323" s="953">
        <v>4276679.157915872</v>
      </c>
      <c r="MC323" s="953">
        <v>4162947.404075896</v>
      </c>
      <c r="MD323" s="953">
        <v>4067341.340427668</v>
      </c>
      <c r="ME323" s="953">
        <v>3953599.5474349963</v>
      </c>
      <c r="MF323" s="953">
        <v>4947986.6571629355</v>
      </c>
      <c r="MG323" s="953">
        <v>4858378.18411806</v>
      </c>
      <c r="MH323" s="953">
        <v>4776872.511996787</v>
      </c>
      <c r="MI323" s="953">
        <v>4687258.216243349</v>
      </c>
      <c r="MJ323" s="953">
        <v>5804608.683063949</v>
      </c>
      <c r="MK323" s="953">
        <v>5694804.84810762</v>
      </c>
      <c r="ML323" s="953">
        <v>5593112.648529264</v>
      </c>
      <c r="MM323" s="953">
        <v>5487365.434394137</v>
      </c>
      <c r="MN323" s="953">
        <v>5397538.308603554</v>
      </c>
      <c r="MO323" s="953">
        <v>5326111.745005522</v>
      </c>
      <c r="MP323" s="953">
        <v>5236285.623130208</v>
      </c>
      <c r="MQ323" s="953">
        <v>5847274.278887662</v>
      </c>
      <c r="MR323" s="953">
        <v>5758260.123682361</v>
      </c>
      <c r="MS323" s="953">
        <v>5669250.787270354</v>
      </c>
      <c r="MT323" s="955">
        <v>2596755.511167102</v>
      </c>
      <c r="MU323" s="953">
        <v>2514432.6520164143</v>
      </c>
      <c r="MV323" s="953">
        <v>2432112.0014793198</v>
      </c>
      <c r="MW323" s="953">
        <v>2345740.75361264</v>
      </c>
      <c r="MX323" s="953">
        <v>2257945.1507615205</v>
      </c>
      <c r="MY323" s="953">
        <v>2166084.0926348264</v>
      </c>
      <c r="MZ323" s="953">
        <v>2078292.7062278392</v>
      </c>
      <c r="NA323" s="953">
        <v>4990502.524519175</v>
      </c>
      <c r="NB323" s="953">
        <v>4878696.079383145</v>
      </c>
      <c r="NC323" s="953">
        <v>4770619.781822659</v>
      </c>
      <c r="ND323" s="953">
        <v>4658327.040130058</v>
      </c>
      <c r="NE323" s="953">
        <v>4550254.959013704</v>
      </c>
      <c r="NF323" s="953">
        <v>4442178.862236273</v>
      </c>
      <c r="NG323" s="953">
        <v>4330086.502031473</v>
      </c>
      <c r="NH323" s="953">
        <v>4330086.502031473</v>
      </c>
      <c r="NI323" s="953">
        <v>4330086.502031473</v>
      </c>
      <c r="NJ323" s="953">
        <v>4241665.25918437</v>
      </c>
      <c r="NK323" s="953">
        <v>4120292.103878678</v>
      </c>
      <c r="NL323" s="953">
        <v>4021735.131687131</v>
      </c>
      <c r="NM323" s="953">
        <v>3927239.1975439726</v>
      </c>
      <c r="NN323" s="953">
        <v>4037796.086109378</v>
      </c>
      <c r="NO323" s="953">
        <v>3943308.5848544836</v>
      </c>
      <c r="NP323" s="953">
        <v>3836256.080085886</v>
      </c>
      <c r="NQ323" s="953">
        <v>3746228.3720244467</v>
      </c>
      <c r="NR323" s="953">
        <v>3633101.9790920103</v>
      </c>
      <c r="NS323" s="953">
        <v>3519975.586159574</v>
      </c>
      <c r="NT323" s="953">
        <v>3390232.1869024714</v>
      </c>
      <c r="NU323" s="953">
        <v>3260480.1539740507</v>
      </c>
      <c r="NV323" s="953">
        <v>3260480.1539740507</v>
      </c>
      <c r="NW323" s="953">
        <v>3260480.1539740507</v>
      </c>
      <c r="NX323" s="953">
        <v>3162594.1987486714</v>
      </c>
      <c r="NY323" s="953">
        <v>3064712.2591843707</v>
      </c>
      <c r="NZ323" s="953">
        <v>2966827.5086573153</v>
      </c>
      <c r="OA323" s="953">
        <v>2868942.356564152</v>
      </c>
      <c r="OB323" s="953">
        <v>2771059.2123015276</v>
      </c>
      <c r="OC323" s="953">
        <v>2673178.47743555</v>
      </c>
      <c r="OD323" s="953">
        <v>2588880.9169496554</v>
      </c>
      <c r="OE323" s="953">
        <v>2527878.8087275894</v>
      </c>
      <c r="OF323" s="953">
        <v>2443779.4211159036</v>
      </c>
      <c r="OG323" s="953">
        <v>2359680.234287272</v>
      </c>
      <c r="OH323" s="953">
        <v>2275585.063119719</v>
      </c>
      <c r="OI323" s="953">
        <v>2191485.0731588714</v>
      </c>
      <c r="OJ323" s="953">
        <v>2330483.968852075</v>
      </c>
      <c r="OK323" s="953">
        <v>2243607.3500387026</v>
      </c>
      <c r="OL323" s="953">
        <v>2148645.799993526</v>
      </c>
      <c r="OM323" s="953">
        <v>2073827.207482734</v>
      </c>
      <c r="ON323" s="953">
        <v>2073827.207482734</v>
      </c>
      <c r="OO323" s="953">
        <v>2073827.207482734</v>
      </c>
      <c r="OP323" s="953">
        <v>1978856.2206340241</v>
      </c>
      <c r="OQ323" s="953">
        <v>1883883.8283039369</v>
      </c>
      <c r="OR323" s="953">
        <v>1797027.8901451174</v>
      </c>
      <c r="OS323" s="953">
        <v>1730311.4962087655</v>
      </c>
      <c r="OT323" s="953">
        <v>1663591.0866113356</v>
      </c>
      <c r="OU323" s="953">
        <v>1576790.3637923417</v>
      </c>
      <c r="OV323" s="953">
        <v>1489992.8535022102</v>
      </c>
      <c r="OW323" s="953">
        <v>1423280.0736608289</v>
      </c>
      <c r="OX323" s="953">
        <v>1339898.6862499265</v>
      </c>
      <c r="OY323" s="953">
        <v>1248808.23348414</v>
      </c>
      <c r="OZ323" s="953">
        <v>1157715.7728878143</v>
      </c>
      <c r="PA323" s="953">
        <v>1087917.760640048</v>
      </c>
      <c r="PB323" s="953">
        <v>1018117.3389956347</v>
      </c>
      <c r="PC323" s="953">
        <v>931695.8953654771</v>
      </c>
      <c r="PD323" s="953">
        <v>845272.8454708882</v>
      </c>
      <c r="PE323" s="953">
        <v>2158849.996359353</v>
      </c>
      <c r="PF323" s="953">
        <v>2052067.143232157</v>
      </c>
      <c r="PG323" s="953">
        <v>1945274.2509522655</v>
      </c>
      <c r="PH323" s="953">
        <v>1863344.32423808</v>
      </c>
      <c r="PI323" s="953">
        <v>1782423.1315867398</v>
      </c>
      <c r="PJ323" s="953">
        <v>1674824.8984776142</v>
      </c>
      <c r="PK323" s="953">
        <v>1583840.2583812382</v>
      </c>
      <c r="PL323" s="953">
        <v>2092854.2128034849</v>
      </c>
      <c r="PM323" s="953">
        <v>2006736.9555000013</v>
      </c>
      <c r="PN323" s="953">
        <v>1920629.3357831053</v>
      </c>
      <c r="PO323" s="953">
        <v>1894039.2343876632</v>
      </c>
      <c r="PP323" s="953">
        <v>1867449.132992221</v>
      </c>
      <c r="PQ323" s="953">
        <v>1797955.5078541827</v>
      </c>
      <c r="PR323" s="953">
        <v>1728464.894461953</v>
      </c>
      <c r="PS323" s="953">
        <v>1642350.0465551163</v>
      </c>
      <c r="PT323" s="953">
        <v>1564853.6104543232</v>
      </c>
      <c r="PU323" s="953">
        <v>1487359.784533231</v>
      </c>
      <c r="PV323" s="953">
        <v>1409869.3719240553</v>
      </c>
      <c r="PW323" s="953">
        <v>2782375.546002963</v>
      </c>
      <c r="PX323" s="953">
        <v>2704874.6926749838</v>
      </c>
      <c r="PY323" s="953">
        <v>2610764.864344495</v>
      </c>
      <c r="PZ323" s="953">
        <v>3416653.4297495745</v>
      </c>
      <c r="QA323" s="953">
        <v>3334139.22434851</v>
      </c>
      <c r="QB323" s="953">
        <v>3251622.810333853</v>
      </c>
      <c r="QC323" s="953">
        <v>3152037.02577407</v>
      </c>
      <c r="QD323" s="953">
        <v>4452452.445912611</v>
      </c>
      <c r="QE323" s="953">
        <v>4352862.846474803</v>
      </c>
      <c r="QF323" s="953">
        <v>4253275.857216696</v>
      </c>
      <c r="QG323" s="953">
        <v>4221882</v>
      </c>
      <c r="QH323" s="953">
        <v>4116235.277783355</v>
      </c>
      <c r="QI323" s="953">
        <v>4010593.876317639</v>
      </c>
      <c r="QJ323" s="953">
        <v>3904960.907740187</v>
      </c>
      <c r="QK323" s="953">
        <v>3799322.1164541715</v>
      </c>
      <c r="QL323" s="953">
        <v>3693678.807549443</v>
      </c>
      <c r="QM323" s="953">
        <v>3588037.004517619</v>
      </c>
      <c r="QN323" s="953">
        <v>3482402.6304587894</v>
      </c>
      <c r="QO323" s="953">
        <v>3373302.238931834</v>
      </c>
      <c r="QP323" s="953">
        <v>3282915.932336111</v>
      </c>
      <c r="QQ323" s="953">
        <v>3192535.850015059</v>
      </c>
      <c r="QR323" s="953">
        <v>3102155.767694007</v>
      </c>
      <c r="QS323" s="953">
        <v>4671762.734865978</v>
      </c>
      <c r="QT323" s="953">
        <v>4581374.822005824</v>
      </c>
      <c r="QU323" s="953">
        <v>4509711.334404178</v>
      </c>
      <c r="QV323" s="953">
        <v>4425941.632567013</v>
      </c>
      <c r="QW323" s="953">
        <v>4342077.361911456</v>
      </c>
      <c r="QX323" s="953">
        <v>4258219.917879732</v>
      </c>
      <c r="QY323" s="953">
        <v>4764359.2613191465</v>
      </c>
      <c r="QZ323" s="953">
        <v>4680505.632165447</v>
      </c>
      <c r="RA323" s="953">
        <v>4596650.798313424</v>
      </c>
      <c r="RB323" s="953">
        <v>4512799.176990264</v>
      </c>
      <c r="RC323" s="953">
        <v>4428554.221664494</v>
      </c>
      <c r="RD323" s="953">
        <v>4362725.690392533</v>
      </c>
      <c r="RE323" s="953">
        <v>4296894.548940872</v>
      </c>
      <c r="RF323" s="953">
        <v>4218789.539403677</v>
      </c>
      <c r="RG323" s="953">
        <v>4152969.211428426</v>
      </c>
      <c r="RH323" s="953">
        <v>4081019.9663305846</v>
      </c>
      <c r="RI323" s="953">
        <v>4009070.721232743</v>
      </c>
      <c r="RJ323" s="953">
        <v>3925281.1680486817</v>
      </c>
      <c r="RK323" s="953">
        <v>3841491.6148646204</v>
      </c>
      <c r="RL323" s="953">
        <v>3757702.061680559</v>
      </c>
      <c r="RM323" s="953">
        <v>3673912.5084964978</v>
      </c>
      <c r="RN323" s="953">
        <v>3590122.9553124364</v>
      </c>
      <c r="RO323" s="953">
        <v>3506333.402128375</v>
      </c>
      <c r="RP323" s="953">
        <v>3422543.848944314</v>
      </c>
      <c r="RQ323" s="953">
        <v>3320315.3493983047</v>
      </c>
      <c r="RR323" s="953">
        <v>3218086.8498522956</v>
      </c>
      <c r="RS323" s="953">
        <v>3115858.3503062865</v>
      </c>
      <c r="RT323" s="953">
        <v>3013629.8507602774</v>
      </c>
      <c r="RU323" s="953">
        <v>2911401.3512142682</v>
      </c>
      <c r="RV323" s="953">
        <v>2809172.851668259</v>
      </c>
      <c r="RW323" s="953">
        <v>3916944.35212225</v>
      </c>
      <c r="RX323" s="953">
        <v>3814793.9448012817</v>
      </c>
      <c r="RY323" s="953">
        <v>3712643.5374803133</v>
      </c>
      <c r="RZ323" s="953">
        <v>3610493.130159345</v>
      </c>
      <c r="SA323" s="953">
        <v>3508342.7228383766</v>
      </c>
      <c r="SB323" s="953">
        <v>3406192.3155174083</v>
      </c>
      <c r="SC323" s="953">
        <v>3406192.3155174083</v>
      </c>
      <c r="SD323" s="953">
        <v>3406192.3155174083</v>
      </c>
      <c r="SE323" s="953">
        <v>3326086.817208714</v>
      </c>
      <c r="SF323" s="953">
        <v>3245981.3189000194</v>
      </c>
      <c r="SG323" s="953">
        <v>3165875.820591325</v>
      </c>
      <c r="SH323" s="953">
        <v>3085770.3222826305</v>
      </c>
      <c r="SI323" s="953">
        <v>3005664.823973936</v>
      </c>
      <c r="SJ323" s="953">
        <v>2925559.3256652416</v>
      </c>
      <c r="SK323" s="953">
        <v>3955453.827356547</v>
      </c>
      <c r="SL323" s="953">
        <v>3901047.7891358077</v>
      </c>
      <c r="SM323" s="953">
        <v>3846641.750915068</v>
      </c>
      <c r="SN323" s="953">
        <v>3792235.7126943287</v>
      </c>
      <c r="SO323" s="953">
        <v>3737829.6744735893</v>
      </c>
      <c r="SP323" s="953">
        <v>3683423.63625285</v>
      </c>
      <c r="SQ323" s="953">
        <v>3629017.5980321104</v>
      </c>
      <c r="SR323" s="953">
        <v>4024611.559811371</v>
      </c>
      <c r="SS323" s="953">
        <v>3971218.5541532463</v>
      </c>
      <c r="ST323" s="953">
        <v>3917825.5484951218</v>
      </c>
      <c r="SU323" s="953">
        <v>3864432.542836997</v>
      </c>
      <c r="SV323" s="953">
        <v>3811039.5371788726</v>
      </c>
      <c r="SW323" s="953">
        <v>3757646.531520748</v>
      </c>
      <c r="SX323" s="953">
        <v>3704253.5258626235</v>
      </c>
      <c r="SY323" s="953">
        <v>4090860.520204499</v>
      </c>
      <c r="SZ323" s="953">
        <v>4012821.122748765</v>
      </c>
      <c r="TA323" s="953">
        <v>3934781.7252930314</v>
      </c>
      <c r="TB323" s="953">
        <v>3856742.3278372977</v>
      </c>
      <c r="TC323" s="953">
        <v>3778702.930381564</v>
      </c>
      <c r="TD323" s="953">
        <v>3778702.930381564</v>
      </c>
      <c r="TE323" s="953">
        <v>3778702.930381564</v>
      </c>
      <c r="TF323" s="953">
        <v>4335542.447676203</v>
      </c>
      <c r="TG323" s="953">
        <v>4255338.606277404</v>
      </c>
      <c r="TH323" s="953">
        <v>4175134.764878605</v>
      </c>
      <c r="TI323" s="953">
        <v>4094930.9234798057</v>
      </c>
      <c r="TJ323" s="953">
        <v>4014727.0820810064</v>
      </c>
      <c r="TK323" s="953">
        <v>3934523.240682207</v>
      </c>
      <c r="TL323" s="953">
        <v>3854319.3992834077</v>
      </c>
      <c r="TM323" s="953">
        <v>4504115.557884608</v>
      </c>
      <c r="TN323" s="953">
        <v>4377998.336392753</v>
      </c>
      <c r="TO323" s="953">
        <v>4251881.114900897</v>
      </c>
      <c r="TP323" s="953">
        <v>4125763.8934090417</v>
      </c>
      <c r="TQ323" s="953">
        <v>3999646.671917186</v>
      </c>
      <c r="TR323" s="953">
        <v>3873529.4504253305</v>
      </c>
      <c r="TS323" s="953">
        <v>3747412.228933475</v>
      </c>
      <c r="TT323" s="953">
        <v>3621295.0074416194</v>
      </c>
      <c r="TU323" s="953">
        <v>3498714.928972277</v>
      </c>
      <c r="TV323" s="953">
        <v>3376134.8505029343</v>
      </c>
      <c r="TW323" s="953">
        <v>3236822.8508744044</v>
      </c>
      <c r="TX323" s="953">
        <v>3097510.8512458745</v>
      </c>
      <c r="TY323" s="953">
        <v>2958198.8516173447</v>
      </c>
      <c r="TZ323" s="953">
        <v>2818886.851988815</v>
      </c>
      <c r="UA323" s="953">
        <v>4489574.852360285</v>
      </c>
      <c r="UB323" s="953">
        <v>4325917.772277533</v>
      </c>
      <c r="UC323" s="953">
        <v>4162260.692194781</v>
      </c>
      <c r="UD323" s="953">
        <v>3998603.6121120285</v>
      </c>
      <c r="UE323" s="953">
        <v>3834946.5320292762</v>
      </c>
      <c r="UF323" s="953">
        <v>3671289.451946524</v>
      </c>
      <c r="UG323" s="953">
        <v>3507632.3718637717</v>
      </c>
      <c r="UH323" s="953">
        <v>3967632.3718637717</v>
      </c>
      <c r="UI323" s="953">
        <v>3967632.3718637717</v>
      </c>
      <c r="UJ323" s="953">
        <v>3832056.0404292727</v>
      </c>
      <c r="UK323" s="953">
        <v>3696479.708994773</v>
      </c>
      <c r="UL323" s="953">
        <v>3560903.3775602737</v>
      </c>
      <c r="UM323" s="953">
        <v>3425327.0461257743</v>
      </c>
      <c r="UN323" s="953">
        <v>3289750.714691275</v>
      </c>
      <c r="UO323" s="953">
        <v>4674174.383256775</v>
      </c>
      <c r="UP323" s="953">
        <v>4510546.624232108</v>
      </c>
      <c r="UQ323" s="953">
        <v>4346918.86520744</v>
      </c>
      <c r="UR323" s="953">
        <v>4183291.1061827727</v>
      </c>
      <c r="US323" s="953">
        <v>4019663.347158105</v>
      </c>
      <c r="UT323" s="953">
        <v>3856035.5881334376</v>
      </c>
      <c r="UU323" s="953">
        <v>3692407.82910877</v>
      </c>
      <c r="UV323" s="953">
        <v>4818780.070084102</v>
      </c>
      <c r="UW323" s="953">
        <v>4661533.999653788</v>
      </c>
      <c r="UX323" s="953">
        <v>4504287.929223474</v>
      </c>
      <c r="UY323" s="953">
        <v>4347041.85879316</v>
      </c>
      <c r="UZ323" s="953">
        <v>4189795.788362846</v>
      </c>
      <c r="VA323" s="953">
        <v>4032549.7179325316</v>
      </c>
      <c r="VB323" s="953">
        <v>3875303.6475022174</v>
      </c>
      <c r="VC323" s="953">
        <v>5078057.577071903</v>
      </c>
      <c r="VD323" s="953">
        <v>4855066.322959075</v>
      </c>
      <c r="VE323" s="953">
        <v>4632075.068846246</v>
      </c>
      <c r="VF323" s="953">
        <v>4409083.814733418</v>
      </c>
      <c r="VG323" s="953">
        <v>4186092.560620589</v>
      </c>
      <c r="VH323" s="953">
        <v>3963101.3065077607</v>
      </c>
      <c r="VI323" s="953">
        <v>3740110.052394932</v>
      </c>
      <c r="VJ323" s="953">
        <v>5017118.798282104</v>
      </c>
      <c r="VK323" s="953">
        <v>4800584.678067793</v>
      </c>
      <c r="VL323" s="953">
        <v>4584050.557853483</v>
      </c>
      <c r="VM323" s="953">
        <v>4367516.437639172</v>
      </c>
      <c r="VN323" s="953">
        <v>4150982.317424862</v>
      </c>
      <c r="VO323" s="953">
        <v>3934448.197210552</v>
      </c>
      <c r="VP323" s="953">
        <v>3717914.076996242</v>
      </c>
      <c r="VQ323" s="953">
        <v>5111379.956781932</v>
      </c>
      <c r="VR323" s="953">
        <v>4900051.964099401</v>
      </c>
      <c r="VS323" s="953">
        <v>4688723.971416869</v>
      </c>
      <c r="VT323" s="953">
        <v>4477395.978734338</v>
      </c>
      <c r="VU323" s="953">
        <v>4266067.986051806</v>
      </c>
      <c r="VV323" s="953">
        <v>4054739.9933692752</v>
      </c>
      <c r="VW323" s="953">
        <v>3843412.000686744</v>
      </c>
      <c r="VX323" s="953">
        <v>3682084.008004213</v>
      </c>
      <c r="VY323" s="953">
        <v>3462011.9447812177</v>
      </c>
      <c r="VZ323" s="953">
        <v>3241939.881558222</v>
      </c>
      <c r="WA323" s="953">
        <v>3021867.8183352267</v>
      </c>
      <c r="WB323" s="953">
        <v>2801795.7551122312</v>
      </c>
      <c r="WC323" s="953">
        <v>2581723.6918892357</v>
      </c>
      <c r="WD323" s="953">
        <v>2361651.6286662403</v>
      </c>
      <c r="WE323" s="953">
        <v>2141579.5654432448</v>
      </c>
      <c r="WF323" s="953">
        <v>1922101.787314674</v>
      </c>
      <c r="WG323" s="953">
        <v>1702624.009186103</v>
      </c>
      <c r="WH323" s="953">
        <v>1483146.2310575321</v>
      </c>
      <c r="WI323" s="953">
        <v>1263668.4529289613</v>
      </c>
      <c r="WJ323" s="953">
        <v>1044190.6748003904</v>
      </c>
      <c r="WK323" s="953">
        <v>824712.8966718195</v>
      </c>
      <c r="WL323" s="953">
        <v>1145235.1185432486</v>
      </c>
      <c r="WM323" s="953">
        <v>967120.6307878946</v>
      </c>
      <c r="WN323" s="953">
        <v>789006.1430325406</v>
      </c>
      <c r="WO323" s="953">
        <v>610891.6552771865</v>
      </c>
      <c r="WP323" s="953">
        <v>432777.1675218325</v>
      </c>
      <c r="WQ323" s="953">
        <v>254662.67976647845</v>
      </c>
      <c r="WR323" s="953">
        <v>76548.1920111244</v>
      </c>
      <c r="WS323" s="953">
        <v>1438433.7042557704</v>
      </c>
      <c r="WT323" s="953">
        <v>1237759.7605868026</v>
      </c>
      <c r="WU323" s="953">
        <v>1037085.8169178348</v>
      </c>
      <c r="WV323" s="953">
        <v>836411.873248867</v>
      </c>
      <c r="WW323" s="953">
        <v>635737.9295798992</v>
      </c>
      <c r="WX323" s="953">
        <v>435063.9859109313</v>
      </c>
      <c r="WY323" s="953">
        <v>234390.04224196344</v>
      </c>
      <c r="WZ323" s="953">
        <v>2093716.0985729957</v>
      </c>
      <c r="XA323" s="953">
        <v>1883902.714569895</v>
      </c>
      <c r="XB323" s="953">
        <v>1674089.3305667946</v>
      </c>
      <c r="XC323" s="953">
        <v>1464275.9465636942</v>
      </c>
      <c r="XD323" s="953">
        <v>1254462.5625605937</v>
      </c>
      <c r="XE323" s="953">
        <v>1044649.1785574931</v>
      </c>
      <c r="XF323" s="953">
        <v>834835.7945543926</v>
      </c>
      <c r="XG323" s="953">
        <v>3035022.4105512924</v>
      </c>
      <c r="XH323" s="953">
        <v>2854157.662428831</v>
      </c>
      <c r="XI323" s="953">
        <v>2673292.91430637</v>
      </c>
      <c r="XJ323" s="953">
        <v>2492428.166183909</v>
      </c>
      <c r="XK323" s="953">
        <v>2311563.418061448</v>
      </c>
      <c r="XL323" s="953">
        <v>2130698.6699389867</v>
      </c>
      <c r="XM323" s="953">
        <v>1949833.9218165257</v>
      </c>
      <c r="XN323" s="953">
        <v>4548969.173694065</v>
      </c>
      <c r="XO323" s="953">
        <v>4368104.425571604</v>
      </c>
      <c r="XP323" s="953">
        <v>4187239.6774491426</v>
      </c>
      <c r="XQ323" s="953">
        <v>4006374.9293266814</v>
      </c>
      <c r="XR323" s="953">
        <v>3825510.1812042203</v>
      </c>
      <c r="XS323" s="953">
        <v>3644645.433081759</v>
      </c>
      <c r="XT323" s="953">
        <v>3463780.684959298</v>
      </c>
      <c r="XU323" s="953">
        <v>4572915.936836837</v>
      </c>
      <c r="XV323" s="953">
        <v>4391848.582201853</v>
      </c>
      <c r="XW323" s="953">
        <v>4210781.22756687</v>
      </c>
      <c r="XX323" s="953">
        <v>4029713.872931886</v>
      </c>
      <c r="XY323" s="953">
        <v>3848646.518296902</v>
      </c>
      <c r="XZ323" s="953">
        <v>3667579.163661918</v>
      </c>
      <c r="YA323" s="953">
        <v>3486511.809026934</v>
      </c>
      <c r="YB323" s="953">
        <v>4455444.454391951</v>
      </c>
      <c r="YC323" s="953">
        <v>4264287.49905796</v>
      </c>
      <c r="YD323" s="953">
        <v>4073130.5437239683</v>
      </c>
      <c r="YE323" s="953">
        <v>3881973.588389977</v>
      </c>
      <c r="YF323" s="953">
        <v>3690816.6330559854</v>
      </c>
      <c r="YG323" s="953">
        <v>3499659.677721994</v>
      </c>
      <c r="YH323" s="953">
        <v>3308502.7223880026</v>
      </c>
      <c r="YI323" s="953">
        <v>4147345.7670540116</v>
      </c>
      <c r="YJ323" s="953">
        <v>3982302.802031222</v>
      </c>
      <c r="YK323" s="953">
        <v>3817259.837008432</v>
      </c>
      <c r="YL323" s="953">
        <v>3652216.8719856422</v>
      </c>
      <c r="YM323" s="953">
        <v>3487173.9069628525</v>
      </c>
      <c r="YN323" s="953">
        <v>3322130.9419400627</v>
      </c>
      <c r="YO323" s="953">
        <v>3157087.976917273</v>
      </c>
      <c r="YP323" s="953">
        <v>3822045.011894483</v>
      </c>
      <c r="YQ323" s="953">
        <v>3681820.835594166</v>
      </c>
      <c r="YR323" s="953">
        <v>3541596.659293849</v>
      </c>
      <c r="YS323" s="953">
        <v>3401372.482993532</v>
      </c>
      <c r="YT323" s="953">
        <v>3261148.306693215</v>
      </c>
      <c r="YU323" s="953">
        <v>3120924.130392898</v>
      </c>
      <c r="YV323" s="953">
        <v>2980699.954092581</v>
      </c>
      <c r="YW323" s="953">
        <v>3550475.777792264</v>
      </c>
      <c r="YX323" s="953">
        <v>3403160.3735536435</v>
      </c>
      <c r="YY323" s="953">
        <v>3255844.969315023</v>
      </c>
      <c r="YZ323" s="953">
        <v>3108529.565076403</v>
      </c>
      <c r="ZA323" s="953">
        <v>3108529.565076403</v>
      </c>
      <c r="ZB323" s="953">
        <v>3108529.565076403</v>
      </c>
      <c r="ZC323" s="953">
        <v>3108529.565076403</v>
      </c>
      <c r="ZD323" s="953">
        <v>2961214.1608377825</v>
      </c>
      <c r="ZE323" s="953">
        <v>2789076.177737974</v>
      </c>
      <c r="ZF323" s="953">
        <v>2789076.177737974</v>
      </c>
      <c r="ZG323" s="953">
        <v>2789076.177737974</v>
      </c>
      <c r="ZH323" s="953">
        <v>2616938.1946381656</v>
      </c>
      <c r="ZI323" s="953">
        <v>2444800.211538357</v>
      </c>
      <c r="ZJ323" s="953">
        <v>2272662.2284385487</v>
      </c>
      <c r="ZK323" s="953">
        <v>2100524.2453387403</v>
      </c>
      <c r="ZL323" s="953">
        <v>1949930.2247820864</v>
      </c>
      <c r="ZM323" s="953">
        <v>1799336.2042254326</v>
      </c>
      <c r="ZN323" s="953">
        <v>1648742.1836687787</v>
      </c>
      <c r="ZO323" s="953">
        <v>1498148.163112125</v>
      </c>
      <c r="ZP323" s="953">
        <v>1347554.142555471</v>
      </c>
      <c r="ZQ323" s="953">
        <v>1196960.1219988172</v>
      </c>
      <c r="ZR323" s="953">
        <v>1046366.1014421633</v>
      </c>
      <c r="ZS323" s="953">
        <v>893543.4092477569</v>
      </c>
      <c r="ZT323" s="953">
        <v>740720.7170533505</v>
      </c>
      <c r="ZU323" s="953">
        <v>587898.0248589441</v>
      </c>
      <c r="ZV323" s="953">
        <v>435075.3326645377</v>
      </c>
      <c r="ZW323" s="953">
        <v>282252.6404701313</v>
      </c>
      <c r="ZX323" s="953">
        <v>129429.94827572486</v>
      </c>
      <c r="ZY323" s="953">
        <v>-23392.743918681575</v>
      </c>
      <c r="ZZ323" s="953">
        <v>-151914.6124052354</v>
      </c>
      <c r="AAA323" s="953">
        <v>-280436.48089178925</v>
      </c>
      <c r="AAB323" s="953">
        <v>-408958.3493783431</v>
      </c>
      <c r="AAC323" s="953">
        <v>-537480.217864897</v>
      </c>
      <c r="AAD323" s="953">
        <v>-666002.0863514509</v>
      </c>
      <c r="AAE323" s="953">
        <v>-794523.9548380048</v>
      </c>
      <c r="AAF323" s="953">
        <v>-923045.8233245587</v>
      </c>
      <c r="AAG323" s="953">
        <v>-1065701.2777751512</v>
      </c>
      <c r="AAH323" s="953">
        <v>-1208356.7322257436</v>
      </c>
      <c r="AAI323" s="953">
        <v>-1351012.186676336</v>
      </c>
      <c r="AAJ323" s="953">
        <v>-1493667.6411269284</v>
      </c>
      <c r="AAK323" s="953">
        <v>-1636323.0955775208</v>
      </c>
      <c r="AAL323" s="953">
        <v>-1778978.5500281132</v>
      </c>
      <c r="AAM323" s="953">
        <v>-1921634.0044787056</v>
      </c>
      <c r="AAN323" s="953">
        <v>-2018874.038305622</v>
      </c>
      <c r="AAO323" s="953">
        <v>-2116114.0721325385</v>
      </c>
      <c r="AAP323" s="953">
        <v>-2213354.105959455</v>
      </c>
      <c r="AAQ323" s="953">
        <v>-2310594.1397863715</v>
      </c>
      <c r="AAR323" s="953">
        <v>-2407834.173613288</v>
      </c>
      <c r="AAS323" s="953">
        <v>-2505074.2074402045</v>
      </c>
      <c r="AAT323" s="953">
        <v>-2602314.241267121</v>
      </c>
      <c r="AAU323" s="953">
        <v>-2698743.849043946</v>
      </c>
      <c r="AAV323" s="953">
        <v>-2795173.4568207706</v>
      </c>
      <c r="AAW323" s="953">
        <v>-2891603.0645975955</v>
      </c>
      <c r="AAX323" s="953">
        <v>-2988032.6723744203</v>
      </c>
      <c r="AAY323" s="953">
        <v>-3084462.280151245</v>
      </c>
      <c r="AAZ323" s="953">
        <v>-3180891.88792807</v>
      </c>
      <c r="ABA323" s="953">
        <v>-3277321.495704895</v>
      </c>
      <c r="ABB323" s="953">
        <v>-3355867.5926071224</v>
      </c>
      <c r="ABC323" s="953">
        <v>-3434413.68950935</v>
      </c>
      <c r="ABD323" s="953">
        <v>-3512959.7864115774</v>
      </c>
      <c r="ABE323" s="953">
        <v>-3591505.883313805</v>
      </c>
      <c r="ABF323" s="953">
        <v>-3670051.9802160324</v>
      </c>
      <c r="ABG323" s="953">
        <v>-3748598.07711826</v>
      </c>
      <c r="ABH323" s="953">
        <v>-3827144.1740204873</v>
      </c>
      <c r="ABI323" s="953">
        <v>-3902775.724324034</v>
      </c>
      <c r="ABJ323" s="953">
        <v>-3978407.274627581</v>
      </c>
      <c r="ABK323" s="953">
        <v>-4054038.8249311275</v>
      </c>
      <c r="ABL323" s="953">
        <v>-4129670.375234674</v>
      </c>
      <c r="ABM323" s="953">
        <v>-4205301.92553822</v>
      </c>
      <c r="ABN323" s="953">
        <v>-4280933.475841767</v>
      </c>
      <c r="ABO323" s="953">
        <v>-4318729.023524036</v>
      </c>
      <c r="ABP323" s="953">
        <v>-4358354.181838621</v>
      </c>
      <c r="ABQ323" s="953">
        <v>-4397979.340153207</v>
      </c>
      <c r="ABR323" s="953">
        <v>-4437604.498467793</v>
      </c>
      <c r="ABS323" s="953">
        <v>-4477229.656782378</v>
      </c>
      <c r="ABT323" s="953">
        <v>-4516854.815096964</v>
      </c>
      <c r="ABU323" s="953">
        <v>-4556479.97341155</v>
      </c>
      <c r="ABV323" s="953">
        <v>-4596105.1317261355</v>
      </c>
      <c r="ABW323" s="953">
        <v>-4634717.257478107</v>
      </c>
      <c r="ABX323" s="953">
        <v>-4673329.383230078</v>
      </c>
      <c r="ABY323" s="953">
        <v>-4711941.508982049</v>
      </c>
      <c r="ABZ323" s="953">
        <v>-4750553.634734021</v>
      </c>
      <c r="ACA323" s="953">
        <v>-4789165.760485992</v>
      </c>
      <c r="ACB323" s="953">
        <v>-4789165.760485992</v>
      </c>
      <c r="ACC323" s="953">
        <v>-4789165.760485992</v>
      </c>
      <c r="ACD323" s="953">
        <v>-4789165.760485992</v>
      </c>
      <c r="ACE323" s="953">
        <v>-4789165.760485992</v>
      </c>
      <c r="ACF323" s="953">
        <v>-4789165.760485992</v>
      </c>
      <c r="ACG323" s="953">
        <v>-4789165.760485992</v>
      </c>
      <c r="ACH323" s="953">
        <v>-4789165.760485992</v>
      </c>
      <c r="ACI323" s="953">
        <v>-4789165.760485992</v>
      </c>
      <c r="ACJ323" s="953">
        <v>-4789165.760485992</v>
      </c>
      <c r="ACK323" s="956"/>
      <c r="ACL323" s="952">
        <v>-4789165.760485992</v>
      </c>
    </row>
    <row r="324" hidden="1">
      <c r="A324" s="770"/>
      <c r="B324" s="770" t="s">
        <v>859</v>
      </c>
      <c r="C324" s="770" t="s">
        <v>837</v>
      </c>
      <c r="D324" s="771" t="s">
        <v>837</v>
      </c>
      <c r="E324" s="772" t="s">
        <v>837</v>
      </c>
      <c r="F324" s="772"/>
      <c r="G324" s="772"/>
      <c r="H324" s="1014"/>
      <c r="I324" s="1015" t="s">
        <v>839</v>
      </c>
      <c r="J324" s="1015" t="s">
        <v>840</v>
      </c>
      <c r="K324" s="1015" t="s">
        <v>565</v>
      </c>
      <c r="L324" s="1015" t="s">
        <v>920</v>
      </c>
      <c r="M324" s="1022"/>
      <c r="N324" s="1115" t="s">
        <v>852</v>
      </c>
      <c r="O324" s="1103"/>
      <c r="P324" s="957" t="e">
        <v>#DIV/0!</v>
      </c>
      <c r="Q324" s="957" t="e">
        <v>#DIV/0!</v>
      </c>
      <c r="R324" s="957" t="e">
        <v>#DIV/0!</v>
      </c>
      <c r="S324" s="957" t="e">
        <v>#DIV/0!</v>
      </c>
      <c r="T324" s="957" t="e">
        <v>#DIV/0!</v>
      </c>
      <c r="U324" s="957" t="e">
        <v>#DIV/0!</v>
      </c>
      <c r="V324" s="957" t="e">
        <v>#DIV/0!</v>
      </c>
      <c r="W324" s="957" t="e">
        <v>#DIV/0!</v>
      </c>
      <c r="X324" s="957" t="e">
        <v>#DIV/0!</v>
      </c>
      <c r="Y324" s="957" t="e">
        <v>#DIV/0!</v>
      </c>
      <c r="Z324" s="957" t="e">
        <v>#DIV/0!</v>
      </c>
      <c r="AA324" s="957" t="e">
        <v>#DIV/0!</v>
      </c>
      <c r="AB324" s="957" t="e">
        <v>#DIV/0!</v>
      </c>
      <c r="AC324" s="957" t="e">
        <v>#DIV/0!</v>
      </c>
      <c r="AD324" s="957" t="e">
        <v>#DIV/0!</v>
      </c>
      <c r="AE324" s="957" t="e">
        <v>#DIV/0!</v>
      </c>
      <c r="AF324" s="957" t="e">
        <v>#DIV/0!</v>
      </c>
      <c r="AG324" s="957" t="e">
        <v>#DIV/0!</v>
      </c>
      <c r="AH324" s="957" t="e">
        <v>#DIV/0!</v>
      </c>
      <c r="AI324" s="957" t="e">
        <v>#DIV/0!</v>
      </c>
      <c r="AJ324" s="957" t="e">
        <v>#DIV/0!</v>
      </c>
      <c r="AK324" s="957" t="e">
        <v>#DIV/0!</v>
      </c>
      <c r="AL324" s="957" t="e">
        <v>#DIV/0!</v>
      </c>
      <c r="AM324" s="957" t="e">
        <v>#DIV/0!</v>
      </c>
      <c r="AN324" s="957" t="e">
        <v>#DIV/0!</v>
      </c>
      <c r="AO324" s="957" t="e">
        <v>#DIV/0!</v>
      </c>
      <c r="AP324" s="957" t="e">
        <v>#DIV/0!</v>
      </c>
      <c r="AQ324" s="957" t="e">
        <v>#DIV/0!</v>
      </c>
      <c r="AR324" s="957" t="e">
        <v>#DIV/0!</v>
      </c>
      <c r="AS324" s="957" t="e">
        <v>#DIV/0!</v>
      </c>
      <c r="AT324" s="957" t="e">
        <v>#DIV/0!</v>
      </c>
      <c r="AU324" s="957" t="e">
        <v>#DIV/0!</v>
      </c>
      <c r="AV324" s="957" t="e">
        <v>#DIV/0!</v>
      </c>
      <c r="AW324" s="957" t="e">
        <v>#DIV/0!</v>
      </c>
      <c r="AX324" s="957" t="e">
        <v>#DIV/0!</v>
      </c>
      <c r="AY324" s="957" t="e">
        <v>#DIV/0!</v>
      </c>
      <c r="AZ324" s="957" t="e">
        <v>#DIV/0!</v>
      </c>
      <c r="BA324" s="957" t="e">
        <v>#DIV/0!</v>
      </c>
      <c r="BB324" s="957" t="e">
        <v>#DIV/0!</v>
      </c>
      <c r="BC324" s="957" t="e">
        <v>#DIV/0!</v>
      </c>
      <c r="BD324" s="957" t="e">
        <v>#DIV/0!</v>
      </c>
      <c r="BE324" s="957" t="e">
        <v>#DIV/0!</v>
      </c>
      <c r="BF324" s="957" t="e">
        <v>#DIV/0!</v>
      </c>
      <c r="BG324" s="957" t="e">
        <v>#DIV/0!</v>
      </c>
      <c r="BH324" s="957" t="e">
        <v>#DIV/0!</v>
      </c>
      <c r="BI324" s="957" t="e">
        <v>#DIV/0!</v>
      </c>
      <c r="BJ324" s="957" t="e">
        <v>#DIV/0!</v>
      </c>
      <c r="BK324" s="957" t="e">
        <v>#DIV/0!</v>
      </c>
      <c r="BL324" s="957" t="e">
        <v>#DIV/0!</v>
      </c>
      <c r="BM324" s="957" t="e">
        <v>#DIV/0!</v>
      </c>
      <c r="BN324" s="957" t="e">
        <v>#DIV/0!</v>
      </c>
      <c r="BO324" s="957" t="e">
        <v>#DIV/0!</v>
      </c>
      <c r="BP324" s="957" t="e">
        <v>#DIV/0!</v>
      </c>
      <c r="BQ324" s="957" t="e">
        <v>#DIV/0!</v>
      </c>
      <c r="BR324" s="957" t="e">
        <v>#DIV/0!</v>
      </c>
      <c r="BS324" s="957" t="e">
        <v>#DIV/0!</v>
      </c>
      <c r="BT324" s="957" t="e">
        <v>#DIV/0!</v>
      </c>
      <c r="BU324" s="957" t="e">
        <v>#DIV/0!</v>
      </c>
      <c r="BV324" s="957" t="e">
        <v>#DIV/0!</v>
      </c>
      <c r="BW324" s="957" t="e">
        <v>#DIV/0!</v>
      </c>
      <c r="BX324" s="957" t="e">
        <v>#DIV/0!</v>
      </c>
      <c r="BY324" s="957" t="e">
        <v>#DIV/0!</v>
      </c>
      <c r="BZ324" s="957" t="e">
        <v>#DIV/0!</v>
      </c>
      <c r="CA324" s="957" t="e">
        <v>#DIV/0!</v>
      </c>
      <c r="CB324" s="957" t="e">
        <v>#DIV/0!</v>
      </c>
      <c r="CC324" s="957" t="e">
        <v>#DIV/0!</v>
      </c>
      <c r="CD324" s="957" t="e">
        <v>#DIV/0!</v>
      </c>
      <c r="CE324" s="957" t="e">
        <v>#DIV/0!</v>
      </c>
      <c r="CF324" s="957" t="e">
        <v>#DIV/0!</v>
      </c>
      <c r="CG324" s="957" t="e">
        <v>#DIV/0!</v>
      </c>
      <c r="CH324" s="957" t="e">
        <v>#DIV/0!</v>
      </c>
      <c r="CI324" s="957" t="e">
        <v>#DIV/0!</v>
      </c>
      <c r="CJ324" s="957" t="e">
        <v>#DIV/0!</v>
      </c>
      <c r="CK324" s="957" t="e">
        <v>#DIV/0!</v>
      </c>
      <c r="CL324" s="957" t="e">
        <v>#DIV/0!</v>
      </c>
      <c r="CM324" s="957" t="e">
        <v>#DIV/0!</v>
      </c>
      <c r="CN324" s="957" t="e">
        <v>#DIV/0!</v>
      </c>
      <c r="CO324" s="957" t="e">
        <v>#DIV/0!</v>
      </c>
      <c r="CP324" s="957" t="e">
        <v>#DIV/0!</v>
      </c>
      <c r="CQ324" s="957" t="e">
        <v>#DIV/0!</v>
      </c>
      <c r="CR324" s="957" t="e">
        <v>#DIV/0!</v>
      </c>
      <c r="CS324" s="957" t="e">
        <v>#DIV/0!</v>
      </c>
      <c r="CT324" s="957" t="e">
        <v>#DIV/0!</v>
      </c>
      <c r="CU324" s="957" t="e">
        <v>#DIV/0!</v>
      </c>
      <c r="CV324" s="957" t="e">
        <v>#DIV/0!</v>
      </c>
      <c r="CW324" s="957" t="e">
        <v>#DIV/0!</v>
      </c>
      <c r="CX324" s="957" t="e">
        <v>#DIV/0!</v>
      </c>
      <c r="CY324" s="957" t="e">
        <v>#DIV/0!</v>
      </c>
      <c r="CZ324" s="957" t="e">
        <v>#DIV/0!</v>
      </c>
      <c r="DA324" s="957" t="e">
        <v>#DIV/0!</v>
      </c>
      <c r="DB324" s="957" t="e">
        <v>#DIV/0!</v>
      </c>
      <c r="DC324" s="957" t="e">
        <v>#DIV/0!</v>
      </c>
      <c r="DD324" s="957" t="e">
        <v>#DIV/0!</v>
      </c>
      <c r="DE324" s="957" t="e">
        <v>#DIV/0!</v>
      </c>
      <c r="DF324" s="957" t="e">
        <v>#DIV/0!</v>
      </c>
      <c r="DG324" s="957" t="e">
        <v>#DIV/0!</v>
      </c>
      <c r="DH324" s="957" t="e">
        <v>#DIV/0!</v>
      </c>
      <c r="DI324" s="957" t="e">
        <v>#DIV/0!</v>
      </c>
      <c r="DJ324" s="957" t="e">
        <v>#DIV/0!</v>
      </c>
      <c r="DK324" s="957" t="e">
        <v>#DIV/0!</v>
      </c>
      <c r="DL324" s="957" t="e">
        <v>#DIV/0!</v>
      </c>
      <c r="DM324" s="957" t="e">
        <v>#DIV/0!</v>
      </c>
      <c r="DN324" s="957" t="e">
        <v>#DIV/0!</v>
      </c>
      <c r="DO324" s="957" t="e">
        <v>#DIV/0!</v>
      </c>
      <c r="DP324" s="957" t="e">
        <v>#DIV/0!</v>
      </c>
      <c r="DQ324" s="957" t="e">
        <v>#DIV/0!</v>
      </c>
      <c r="DR324" s="957" t="e">
        <v>#DIV/0!</v>
      </c>
      <c r="DS324" s="957" t="e">
        <v>#DIV/0!</v>
      </c>
      <c r="DT324" s="957" t="e">
        <v>#DIV/0!</v>
      </c>
      <c r="DU324" s="957" t="e">
        <v>#DIV/0!</v>
      </c>
      <c r="DV324" s="957" t="e">
        <v>#DIV/0!</v>
      </c>
      <c r="DW324" s="957" t="e">
        <v>#DIV/0!</v>
      </c>
      <c r="DX324" s="957" t="e">
        <v>#DIV/0!</v>
      </c>
      <c r="DY324" s="957" t="e">
        <v>#DIV/0!</v>
      </c>
      <c r="DZ324" s="957" t="e">
        <v>#DIV/0!</v>
      </c>
      <c r="EA324" s="957" t="e">
        <v>#DIV/0!</v>
      </c>
      <c r="EB324" s="957" t="e">
        <v>#DIV/0!</v>
      </c>
      <c r="EC324" s="957" t="e">
        <v>#DIV/0!</v>
      </c>
      <c r="ED324" s="957">
        <v>0</v>
      </c>
      <c r="EE324" s="957" t="e">
        <v>#DIV/0!</v>
      </c>
      <c r="EF324" s="957" t="e">
        <v>#DIV/0!</v>
      </c>
      <c r="EG324" s="957" t="e">
        <v>#DIV/0!</v>
      </c>
      <c r="EH324" s="957" t="e">
        <v>#DIV/0!</v>
      </c>
      <c r="EI324" s="957" t="e">
        <v>#DIV/0!</v>
      </c>
      <c r="EJ324" s="957" t="e">
        <v>#DIV/0!</v>
      </c>
      <c r="EK324" s="957" t="e">
        <v>#DIV/0!</v>
      </c>
      <c r="EL324" s="957" t="e">
        <v>#DIV/0!</v>
      </c>
      <c r="EM324" s="957" t="e">
        <v>#DIV/0!</v>
      </c>
      <c r="EN324" s="957" t="e">
        <v>#DIV/0!</v>
      </c>
      <c r="EO324" s="957" t="e">
        <v>#DIV/0!</v>
      </c>
      <c r="EP324" s="957" t="e">
        <v>#DIV/0!</v>
      </c>
      <c r="EQ324" s="957" t="e">
        <v>#DIV/0!</v>
      </c>
      <c r="ER324" s="957" t="e">
        <v>#DIV/0!</v>
      </c>
      <c r="ES324" s="957" t="e">
        <v>#DIV/0!</v>
      </c>
      <c r="ET324" s="957" t="e">
        <v>#DIV/0!</v>
      </c>
      <c r="EU324" s="957" t="e">
        <v>#DIV/0!</v>
      </c>
      <c r="EV324" s="957" t="e">
        <v>#DIV/0!</v>
      </c>
      <c r="EW324" s="957" t="e">
        <v>#DIV/0!</v>
      </c>
      <c r="EX324" s="957" t="e">
        <v>#DIV/0!</v>
      </c>
      <c r="EY324" s="957">
        <v>178.81599964829496</v>
      </c>
      <c r="EZ324" s="957">
        <v>60.57739088128996</v>
      </c>
      <c r="FA324" s="957">
        <v>35.426271629311344</v>
      </c>
      <c r="FB324" s="957">
        <v>26.917583241786115</v>
      </c>
      <c r="FC324" s="957">
        <v>21.704574561185066</v>
      </c>
      <c r="FD324" s="957">
        <v>18.501619354623497</v>
      </c>
      <c r="FE324" s="957">
        <v>15.633528098757003</v>
      </c>
      <c r="FF324" s="957">
        <v>32.522943125345115</v>
      </c>
      <c r="FG324" s="957">
        <v>33.60655493999068</v>
      </c>
      <c r="FH324" s="957">
        <v>36.259641608060505</v>
      </c>
      <c r="FI324" s="957">
        <v>37.329384539370864</v>
      </c>
      <c r="FJ324" s="957">
        <v>38.69032246471218</v>
      </c>
      <c r="FK324" s="957">
        <v>39.46900520514623</v>
      </c>
      <c r="FL324" s="957">
        <v>39.94489360783128</v>
      </c>
      <c r="FM324" s="957">
        <v>30.828953291144963</v>
      </c>
      <c r="FN324" s="957">
        <v>24.912121583685586</v>
      </c>
      <c r="FO324" s="957">
        <v>22.49412627170434</v>
      </c>
      <c r="FP324" s="957">
        <v>11.887213588746153</v>
      </c>
      <c r="FQ324" s="957">
        <v>10.255285741031573</v>
      </c>
      <c r="FR324" s="957">
        <v>8.909121786327889</v>
      </c>
      <c r="FS324" s="957">
        <v>6.953985606096048</v>
      </c>
      <c r="FT324" s="957">
        <v>28.01564211835473</v>
      </c>
      <c r="FU324" s="957">
        <v>26.86331979278294</v>
      </c>
      <c r="FV324" s="957">
        <v>23.407684387449567</v>
      </c>
      <c r="FW324" s="957">
        <v>20.612553103718316</v>
      </c>
      <c r="FX324" s="957">
        <v>75.60834551123206</v>
      </c>
      <c r="FY324" s="957">
        <v>67.41893018176357</v>
      </c>
      <c r="FZ324" s="957">
        <v>61.70112900645892</v>
      </c>
      <c r="GA324" s="957">
        <v>58.27852262211635</v>
      </c>
      <c r="GB324" s="957">
        <v>54.956400073923476</v>
      </c>
      <c r="GC324" s="957">
        <v>51.83609232331823</v>
      </c>
      <c r="GD324" s="957">
        <v>48.722625325495095</v>
      </c>
      <c r="GE324" s="957">
        <v>47.429064234204326</v>
      </c>
      <c r="GF324" s="957">
        <v>46.26440094440965</v>
      </c>
      <c r="GG324" s="957">
        <v>44.36973130167798</v>
      </c>
      <c r="GH324" s="957">
        <v>42.650833768465795</v>
      </c>
      <c r="GI324" s="957">
        <v>40.90429502449733</v>
      </c>
      <c r="GJ324" s="957">
        <v>38.866030477859816</v>
      </c>
      <c r="GK324" s="957">
        <v>44.01362875422495</v>
      </c>
      <c r="GL324" s="957">
        <v>51.15053805481984</v>
      </c>
      <c r="GM324" s="957">
        <v>49.64180503243549</v>
      </c>
      <c r="GN324" s="957">
        <v>50.20019068844621</v>
      </c>
      <c r="GO324" s="957">
        <v>50.927559283089565</v>
      </c>
      <c r="GP324" s="957">
        <v>51.43692950110584</v>
      </c>
      <c r="GQ324" s="957">
        <v>53.7438303895916</v>
      </c>
      <c r="GR324" s="957">
        <v>43.85907778096596</v>
      </c>
      <c r="GS324" s="957">
        <v>35.928689341847296</v>
      </c>
      <c r="GT324" s="957">
        <v>35.92043476958388</v>
      </c>
      <c r="GU324" s="957">
        <v>34.69911517192832</v>
      </c>
      <c r="GV324" s="957">
        <v>33.438329030458966</v>
      </c>
      <c r="GW324" s="957">
        <v>31.99592004201559</v>
      </c>
      <c r="GX324" s="957">
        <v>28.7193850822958</v>
      </c>
      <c r="GY324" s="957">
        <v>25.877820557438806</v>
      </c>
      <c r="GZ324" s="957">
        <v>23.502925779264316</v>
      </c>
      <c r="HA324" s="957">
        <v>32.28471336513425</v>
      </c>
      <c r="HB324" s="957">
        <v>28.903151765901363</v>
      </c>
      <c r="HC324" s="957">
        <v>25.03077848362354</v>
      </c>
      <c r="HD324" s="957">
        <v>21.937525374731628</v>
      </c>
      <c r="HE324" s="957">
        <v>19.711185819659995</v>
      </c>
      <c r="HF324" s="957">
        <v>18.035826118670027</v>
      </c>
      <c r="HG324" s="957">
        <v>16.408599245425034</v>
      </c>
      <c r="HH324" s="957">
        <v>26.751849994063363</v>
      </c>
      <c r="HI324" s="957">
        <v>25.0059892250222</v>
      </c>
      <c r="HJ324" s="957">
        <v>28.678614165663806</v>
      </c>
      <c r="HK324" s="957">
        <v>26.941540305267218</v>
      </c>
      <c r="HL324" s="957">
        <v>25.93892794439022</v>
      </c>
      <c r="HM324" s="957">
        <v>24.592345621590486</v>
      </c>
      <c r="HN324" s="957">
        <v>23.574098375755515</v>
      </c>
      <c r="HO324" s="957">
        <v>22.354722980521757</v>
      </c>
      <c r="HP324" s="957">
        <v>21.167669002862265</v>
      </c>
      <c r="HQ324" s="957">
        <v>20.086313721528164</v>
      </c>
      <c r="HR324" s="957">
        <v>19.133751888236052</v>
      </c>
      <c r="HS324" s="957">
        <v>18.25441207709531</v>
      </c>
      <c r="HT324" s="957">
        <v>17.445891362800797</v>
      </c>
      <c r="HU324" s="957">
        <v>16.35435534972225</v>
      </c>
      <c r="HV324" s="957">
        <v>15.412603381163139</v>
      </c>
      <c r="HW324" s="957">
        <v>14.513905479701679</v>
      </c>
      <c r="HX324" s="957">
        <v>14.220042206442256</v>
      </c>
      <c r="HY324" s="957">
        <v>13.233884770777781</v>
      </c>
      <c r="HZ324" s="957">
        <v>12.25463835721706</v>
      </c>
      <c r="IA324" s="957">
        <v>11.272073359418489</v>
      </c>
      <c r="IB324" s="957">
        <v>25.611091141471675</v>
      </c>
      <c r="IC324" s="957">
        <v>24.648212343043394</v>
      </c>
      <c r="ID324" s="957">
        <v>23.68233863604113</v>
      </c>
      <c r="IE324" s="957">
        <v>22.71286444437806</v>
      </c>
      <c r="IF324" s="957">
        <v>21.75197791749469</v>
      </c>
      <c r="IG324" s="957">
        <v>20.73327438081415</v>
      </c>
      <c r="IH324" s="957">
        <v>19.716776906157452</v>
      </c>
      <c r="II324" s="957">
        <v>28.604428226087034</v>
      </c>
      <c r="IJ324" s="957">
        <v>27.582542488395173</v>
      </c>
      <c r="IK324" s="957">
        <v>26.561926763503166</v>
      </c>
      <c r="IL324" s="957">
        <v>25.543311952565325</v>
      </c>
      <c r="IM324" s="957">
        <v>24.52048412380375</v>
      </c>
      <c r="IN324" s="957">
        <v>23.29591946143483</v>
      </c>
      <c r="IO324" s="957">
        <v>22.094223497938263</v>
      </c>
      <c r="IP324" s="957">
        <v>28.489205391232534</v>
      </c>
      <c r="IQ324" s="957">
        <v>27.2619401716849</v>
      </c>
      <c r="IR324" s="957">
        <v>26.05722487118755</v>
      </c>
      <c r="IS324" s="957">
        <v>24.888816175487687</v>
      </c>
      <c r="IT324" s="957">
        <v>23.66334060133391</v>
      </c>
      <c r="IU324" s="957">
        <v>21.791056606976916</v>
      </c>
      <c r="IV324" s="957">
        <v>20.829023034388303</v>
      </c>
      <c r="IW324" s="957">
        <v>29.722442098571296</v>
      </c>
      <c r="IX324" s="957">
        <v>28.760196098548292</v>
      </c>
      <c r="IY324" s="957">
        <v>27.801874632832206</v>
      </c>
      <c r="IZ324" s="957">
        <v>26.825041334009036</v>
      </c>
      <c r="JA324" s="957">
        <v>25.594362686547782</v>
      </c>
      <c r="JB324" s="957">
        <v>25.700966884557356</v>
      </c>
      <c r="JC324" s="957">
        <v>24.778000336362872</v>
      </c>
      <c r="JD324" s="957">
        <v>23.849151285758605</v>
      </c>
      <c r="JE324" s="957">
        <v>22.91432444456687</v>
      </c>
      <c r="JF324" s="957">
        <v>21.99346105047846</v>
      </c>
      <c r="JG324" s="957">
        <v>40.23801209131767</v>
      </c>
      <c r="JH324" s="957">
        <v>39.37137205505592</v>
      </c>
      <c r="JI324" s="957">
        <v>38.24000541101876</v>
      </c>
      <c r="JJ324" s="957">
        <v>37.11670166813015</v>
      </c>
      <c r="JK324" s="957">
        <v>36.00096609095543</v>
      </c>
      <c r="JL324" s="957">
        <v>34.899116613980226</v>
      </c>
      <c r="JM324" s="957">
        <v>33.98912434260065</v>
      </c>
      <c r="JN324" s="957">
        <v>33.14609026474469</v>
      </c>
      <c r="JO324" s="957">
        <v>32.24203731449827</v>
      </c>
      <c r="JP324" s="957">
        <v>31.439853677329666</v>
      </c>
      <c r="JQ324" s="957">
        <v>30.626685837900478</v>
      </c>
      <c r="JR324" s="957">
        <v>38.20247689342526</v>
      </c>
      <c r="JS324" s="957">
        <v>37.47484252510397</v>
      </c>
      <c r="JT324" s="957">
        <v>36.48055912290792</v>
      </c>
      <c r="JU324" s="957">
        <v>35.4814189880895</v>
      </c>
      <c r="JV324" s="957">
        <v>34.48169655302304</v>
      </c>
      <c r="JW324" s="957">
        <v>33.675097237188645</v>
      </c>
      <c r="JX324" s="957">
        <v>32.8587578847469</v>
      </c>
      <c r="JY324" s="957">
        <v>32.03336719366201</v>
      </c>
      <c r="JZ324" s="957">
        <v>31.197890934369788</v>
      </c>
      <c r="KA324" s="957">
        <v>30.35295220438483</v>
      </c>
      <c r="KB324" s="957">
        <v>32.376581981899</v>
      </c>
      <c r="KC324" s="957">
        <v>31.57048058182891</v>
      </c>
      <c r="KD324" s="957">
        <v>30.344008740989675</v>
      </c>
      <c r="KE324" s="957">
        <v>29.13584532147402</v>
      </c>
      <c r="KF324" s="957">
        <v>32.761921501541785</v>
      </c>
      <c r="KG324" s="957">
        <v>41.251176701922915</v>
      </c>
      <c r="KH324" s="957">
        <v>39.47524087437052</v>
      </c>
      <c r="KI324" s="957">
        <v>37.73497363563547</v>
      </c>
      <c r="KJ324" s="957">
        <v>35.96034084344808</v>
      </c>
      <c r="KK324" s="957">
        <v>34.474957434517066</v>
      </c>
      <c r="KL324" s="957">
        <v>34.38966805227193</v>
      </c>
      <c r="KM324" s="957">
        <v>28.62280604741666</v>
      </c>
      <c r="KN324" s="957">
        <v>23.51954489537076</v>
      </c>
      <c r="KO324" s="957">
        <v>22.48726312760973</v>
      </c>
      <c r="KP324" s="957">
        <v>21.458629643761252</v>
      </c>
      <c r="KQ324" s="957">
        <v>21.410827717043897</v>
      </c>
      <c r="KR324" s="957">
        <v>20.732469516416316</v>
      </c>
      <c r="KS324" s="957">
        <v>20.03246942834723</v>
      </c>
      <c r="KT324" s="957">
        <v>47.662543682359555</v>
      </c>
      <c r="KU324" s="957">
        <v>56.16385962631505</v>
      </c>
      <c r="KV324" s="957">
        <v>69.15997150683984</v>
      </c>
      <c r="KW324" s="957">
        <v>69.29829116593544</v>
      </c>
      <c r="KX324" s="957">
        <v>69.65880314157573</v>
      </c>
      <c r="KY324" s="957">
        <v>72.99262648474557</v>
      </c>
      <c r="KZ324" s="957">
        <v>78.89928591919214</v>
      </c>
      <c r="LA324" s="957">
        <v>65.23122311359229</v>
      </c>
      <c r="LB324" s="957">
        <v>55.599361182436596</v>
      </c>
      <c r="LC324" s="957">
        <v>59.88889208154351</v>
      </c>
      <c r="LD324" s="957">
        <v>61.70628808717973</v>
      </c>
      <c r="LE324" s="957">
        <v>64.11082521795883</v>
      </c>
      <c r="LF324" s="957">
        <v>62.18697149613559</v>
      </c>
      <c r="LG324" s="957">
        <v>60.317411318884396</v>
      </c>
      <c r="LH324" s="957">
        <v>58.5010136050298</v>
      </c>
      <c r="LI324" s="957">
        <v>56.73669642937533</v>
      </c>
      <c r="LJ324" s="957">
        <v>55.021062598746035</v>
      </c>
      <c r="LK324" s="957">
        <v>53.35221403511462</v>
      </c>
      <c r="LL324" s="957">
        <v>51.633585404601035</v>
      </c>
      <c r="LM324" s="957">
        <v>51.56051879124624</v>
      </c>
      <c r="LN324" s="957">
        <v>51.48583089025728</v>
      </c>
      <c r="LO324" s="957">
        <v>50.745583505573656</v>
      </c>
      <c r="LP324" s="957">
        <v>50.568618173526744</v>
      </c>
      <c r="LQ324" s="957">
        <v>49.0380235643105</v>
      </c>
      <c r="LR324" s="957">
        <v>48.580798801344045</v>
      </c>
      <c r="LS324" s="957">
        <v>48.248160148994415</v>
      </c>
      <c r="LT324" s="957">
        <v>46.63331406925245</v>
      </c>
      <c r="LU324" s="957">
        <v>44.972484131702615</v>
      </c>
      <c r="LV324" s="957">
        <v>45.036612097334654</v>
      </c>
      <c r="LW324" s="957">
        <v>43.3487810205842</v>
      </c>
      <c r="LX324" s="957">
        <v>44.03764873585078</v>
      </c>
      <c r="LY324" s="957">
        <v>42.697237048002705</v>
      </c>
      <c r="LZ324" s="957">
        <v>42.33413820188404</v>
      </c>
      <c r="MA324" s="957">
        <v>42.64806268185845</v>
      </c>
      <c r="MB324" s="957">
        <v>43.67719298376151</v>
      </c>
      <c r="MC324" s="957">
        <v>42.89039392397313</v>
      </c>
      <c r="MD324" s="957">
        <v>43.2473261472904</v>
      </c>
      <c r="ME324" s="957">
        <v>41.150476067958614</v>
      </c>
      <c r="MF324" s="957">
        <v>52.43996006207526</v>
      </c>
      <c r="MG324" s="957">
        <v>50.71215484117054</v>
      </c>
      <c r="MH324" s="957">
        <v>49.84514010639552</v>
      </c>
      <c r="MI324" s="957">
        <v>49.65610725210799</v>
      </c>
      <c r="MJ324" s="957">
        <v>61.47344262804021</v>
      </c>
      <c r="MK324" s="957">
        <v>60.64437474059626</v>
      </c>
      <c r="ML324" s="957">
        <v>61.50673634920991</v>
      </c>
      <c r="MM324" s="957">
        <v>61.57061430754414</v>
      </c>
      <c r="MN324" s="957">
        <v>62.23258203812393</v>
      </c>
      <c r="MO324" s="957">
        <v>62.17758690475074</v>
      </c>
      <c r="MP324" s="957">
        <v>60.03815094450076</v>
      </c>
      <c r="MQ324" s="957">
        <v>67.42517623824727</v>
      </c>
      <c r="MR324" s="957">
        <v>66.5319924696559</v>
      </c>
      <c r="MS324" s="957">
        <v>65.1971947290695</v>
      </c>
      <c r="MT324" s="957">
        <v>29.922933779178766</v>
      </c>
      <c r="MU324" s="957">
        <v>29.032481409178533</v>
      </c>
      <c r="MV324" s="957">
        <v>26.779620275481825</v>
      </c>
      <c r="MW324" s="957">
        <v>24.822945436623826</v>
      </c>
      <c r="MX324" s="957">
        <v>22.992872771269106</v>
      </c>
      <c r="MY324" s="957">
        <v>21.42546106368383</v>
      </c>
      <c r="MZ324" s="957">
        <v>20.096620845777394</v>
      </c>
      <c r="NA324" s="957">
        <v>46.689692595045585</v>
      </c>
      <c r="NB324" s="957">
        <v>51.71115083949671</v>
      </c>
      <c r="NC324" s="957">
        <v>60.870863089858275</v>
      </c>
      <c r="ND324" s="957">
        <v>61.64667827825468</v>
      </c>
      <c r="NE324" s="957">
        <v>59.20021650455455</v>
      </c>
      <c r="NF324" s="957">
        <v>58.834598870100805</v>
      </c>
      <c r="NG324" s="957">
        <v>58.86244077222578</v>
      </c>
      <c r="NH324" s="957">
        <v>60.945757435165945</v>
      </c>
      <c r="NI324" s="957">
        <v>51.215494032934856</v>
      </c>
      <c r="NJ324" s="957">
        <v>42.484784716084704</v>
      </c>
      <c r="NK324" s="957">
        <v>41.17445847910842</v>
      </c>
      <c r="NL324" s="957">
        <v>40.668356136613994</v>
      </c>
      <c r="NM324" s="957">
        <v>38.894198924387275</v>
      </c>
      <c r="NN324" s="957">
        <v>38.08964333786306</v>
      </c>
      <c r="NO324" s="957">
        <v>35.510863669234276</v>
      </c>
      <c r="NP324" s="957">
        <v>39.327291228890594</v>
      </c>
      <c r="NQ324" s="957">
        <v>45.54479861854726</v>
      </c>
      <c r="NR324" s="957">
        <v>43.5747511337504</v>
      </c>
      <c r="NS324" s="957">
        <v>43.35023706466903</v>
      </c>
      <c r="NT324" s="957">
        <v>42.90284333171237</v>
      </c>
      <c r="NU324" s="957">
        <v>43.78247905393798</v>
      </c>
      <c r="NV324" s="957">
        <v>46.633397009582254</v>
      </c>
      <c r="NW324" s="957">
        <v>38.861392687208145</v>
      </c>
      <c r="NX324" s="957">
        <v>32.96334803673482</v>
      </c>
      <c r="NY324" s="957">
        <v>33.799378668883435</v>
      </c>
      <c r="NZ324" s="957">
        <v>33.44611733726869</v>
      </c>
      <c r="OA324" s="957">
        <v>33.07697710870255</v>
      </c>
      <c r="OB324" s="957">
        <v>32.690951472946246</v>
      </c>
      <c r="OC324" s="957">
        <v>32.28620478085723</v>
      </c>
      <c r="OD324" s="957">
        <v>33.39294231288521</v>
      </c>
      <c r="OE324" s="957">
        <v>32.45187871720706</v>
      </c>
      <c r="OF324" s="957">
        <v>29.53294389281815</v>
      </c>
      <c r="OG324" s="957">
        <v>28.980958832878592</v>
      </c>
      <c r="OH324" s="957">
        <v>32.78583144084523</v>
      </c>
      <c r="OI324" s="957">
        <v>38.18318745202881</v>
      </c>
      <c r="OJ324" s="957">
        <v>39.53525712548711</v>
      </c>
      <c r="OK324" s="957">
        <v>35.166248337931485</v>
      </c>
      <c r="OL324" s="957">
        <v>33.679382843847485</v>
      </c>
      <c r="OM324" s="957">
        <v>34.70141062074663</v>
      </c>
      <c r="ON324" s="957">
        <v>35.38642677671449</v>
      </c>
      <c r="OO324" s="957">
        <v>29.206668754362482</v>
      </c>
      <c r="OP324" s="957">
        <v>23.725896652015532</v>
      </c>
      <c r="OQ324" s="957">
        <v>23.736056470336173</v>
      </c>
      <c r="OR324" s="957">
        <v>23.124152221361356</v>
      </c>
      <c r="OS324" s="957">
        <v>22.093663235704806</v>
      </c>
      <c r="OT324" s="957">
        <v>20.337451245251458</v>
      </c>
      <c r="OU324" s="957">
        <v>19.173256860431454</v>
      </c>
      <c r="OV324" s="957">
        <v>18.66914905782461</v>
      </c>
      <c r="OW324" s="957">
        <v>17.845270998567326</v>
      </c>
      <c r="OX324" s="957">
        <v>16.22694379293701</v>
      </c>
      <c r="OY324" s="957">
        <v>15.044621537715303</v>
      </c>
      <c r="OZ324" s="957">
        <v>13.580446432459782</v>
      </c>
      <c r="PA324" s="957">
        <v>12.434533015352539</v>
      </c>
      <c r="PB324" s="957">
        <v>11.410702020927305</v>
      </c>
      <c r="PC324" s="957">
        <v>10.259447375085651</v>
      </c>
      <c r="PD324" s="957">
        <v>9.007719851126748</v>
      </c>
      <c r="PE324" s="957">
        <v>22.847301855823474</v>
      </c>
      <c r="PF324" s="957">
        <v>21.568409826756984</v>
      </c>
      <c r="PG324" s="957">
        <v>21.10070164936646</v>
      </c>
      <c r="PH324" s="957">
        <v>20.881319855352192</v>
      </c>
      <c r="PI324" s="957">
        <v>21.916125718084594</v>
      </c>
      <c r="PJ324" s="957">
        <v>22.765759672022572</v>
      </c>
      <c r="PK324" s="957">
        <v>23.249304792187065</v>
      </c>
      <c r="PL324" s="957">
        <v>32.17121664979023</v>
      </c>
      <c r="PM324" s="957">
        <v>31.18097398627748</v>
      </c>
      <c r="PN324" s="957">
        <v>30.425236663065377</v>
      </c>
      <c r="PO324" s="957">
        <v>30.60052247490466</v>
      </c>
      <c r="PP324" s="957">
        <v>26.99908636285286</v>
      </c>
      <c r="PQ324" s="957">
        <v>23.521416233225395</v>
      </c>
      <c r="PR324" s="957">
        <v>22.278920416736344</v>
      </c>
      <c r="PS324" s="957">
        <v>20.250924283916596</v>
      </c>
      <c r="PT324" s="957">
        <v>19.02734001454153</v>
      </c>
      <c r="PU324" s="957">
        <v>17.928811031444845</v>
      </c>
      <c r="PV324" s="957">
        <v>16.84900567692193</v>
      </c>
      <c r="PW324" s="957">
        <v>32.04276466263414</v>
      </c>
      <c r="PX324" s="957">
        <v>30.05783221159708</v>
      </c>
      <c r="PY324" s="957">
        <v>28.029174863796207</v>
      </c>
      <c r="PZ324" s="957">
        <v>36.375625674298576</v>
      </c>
      <c r="QA324" s="957">
        <v>35.20426414884017</v>
      </c>
      <c r="QB324" s="957">
        <v>33.17541139996804</v>
      </c>
      <c r="QC324" s="957">
        <v>31.110764012153236</v>
      </c>
      <c r="QD324" s="957">
        <v>43.57438941919817</v>
      </c>
      <c r="QE324" s="957">
        <v>42.24219440464862</v>
      </c>
      <c r="QF324" s="957">
        <v>40.932229557587526</v>
      </c>
      <c r="QG324" s="957">
        <v>40.294682041508096</v>
      </c>
      <c r="QH324" s="957">
        <v>38.964774585070714</v>
      </c>
      <c r="QI324" s="957">
        <v>37.78827386331143</v>
      </c>
      <c r="QJ324" s="957">
        <v>37.564318913691295</v>
      </c>
      <c r="QK324" s="957">
        <v>37.33059993720818</v>
      </c>
      <c r="QL324" s="957">
        <v>37.08691863689028</v>
      </c>
      <c r="QM324" s="957">
        <v>36.831891837929874</v>
      </c>
      <c r="QN324" s="957">
        <v>36.56547356768688</v>
      </c>
      <c r="QO324" s="957">
        <v>37.32170146763737</v>
      </c>
      <c r="QP324" s="957">
        <v>37.83651966480874</v>
      </c>
      <c r="QQ324" s="957">
        <v>37.19426822800447</v>
      </c>
      <c r="QR324" s="957">
        <v>36.53795767486417</v>
      </c>
      <c r="QS324" s="957">
        <v>55.63547722620561</v>
      </c>
      <c r="QT324" s="957">
        <v>55.17405339625624</v>
      </c>
      <c r="QU324" s="957">
        <v>54.930296887953226</v>
      </c>
      <c r="QV324" s="957">
        <v>52.78744193080262</v>
      </c>
      <c r="QW324" s="957">
        <v>51.74530636718793</v>
      </c>
      <c r="QX324" s="957">
        <v>52.35347662304596</v>
      </c>
      <c r="QY324" s="957">
        <v>60.49152951808459</v>
      </c>
      <c r="QZ324" s="957">
        <v>60.053808173457355</v>
      </c>
      <c r="RA324" s="957">
        <v>60.9939983731172</v>
      </c>
      <c r="RB324" s="957">
        <v>61.26397468796652</v>
      </c>
      <c r="RC324" s="957">
        <v>61.540854397500574</v>
      </c>
      <c r="RD324" s="957">
        <v>60.680935753140076</v>
      </c>
      <c r="RE324" s="957">
        <v>57.7058624038009</v>
      </c>
      <c r="RF324" s="957">
        <v>54.769915148258455</v>
      </c>
      <c r="RG324" s="957">
        <v>53.35292704777509</v>
      </c>
      <c r="RH324" s="957">
        <v>50.754783306983754</v>
      </c>
      <c r="RI324" s="957">
        <v>48.83269732882572</v>
      </c>
      <c r="RJ324" s="957">
        <v>46.84690416508117</v>
      </c>
      <c r="RK324" s="957">
        <v>44.44952173338074</v>
      </c>
      <c r="RL324" s="957">
        <v>42.19395793557005</v>
      </c>
      <c r="RM324" s="957">
        <v>40.06799023458714</v>
      </c>
      <c r="RN324" s="957">
        <v>38.060761391717094</v>
      </c>
      <c r="RO324" s="957">
        <v>36.162594010118816</v>
      </c>
      <c r="RP324" s="957">
        <v>34.36483450877764</v>
      </c>
      <c r="RQ324" s="957">
        <v>32.47935129776566</v>
      </c>
      <c r="RR324" s="957">
        <v>31.48278696379868</v>
      </c>
      <c r="RS324" s="957">
        <v>30.486005075415058</v>
      </c>
      <c r="RT324" s="957">
        <v>29.489005561367357</v>
      </c>
      <c r="RU324" s="957">
        <v>28.491788350377064</v>
      </c>
      <c r="RV324" s="957">
        <v>27.494353371134487</v>
      </c>
      <c r="RW324" s="957">
        <v>44.72998545276515</v>
      </c>
      <c r="RX324" s="957">
        <v>52.28282160384012</v>
      </c>
      <c r="RY324" s="957">
        <v>53.17807597852068</v>
      </c>
      <c r="RZ324" s="957">
        <v>54.15791316469481</v>
      </c>
      <c r="SA324" s="957">
        <v>55.234914456499645</v>
      </c>
      <c r="SB324" s="957">
        <v>56.42428652998692</v>
      </c>
      <c r="SC324" s="957">
        <v>59.52986177487874</v>
      </c>
      <c r="SD324" s="957">
        <v>49.60821814573228</v>
      </c>
      <c r="SE324" s="957">
        <v>41.521329839199105</v>
      </c>
      <c r="SF324" s="957">
        <v>42.46768560816829</v>
      </c>
      <c r="SG324" s="957">
        <v>43.50954085859282</v>
      </c>
      <c r="SH324" s="957">
        <v>44.662119421614975</v>
      </c>
      <c r="SI324" s="957">
        <v>45.94406255150988</v>
      </c>
      <c r="SJ324" s="957">
        <v>47.37844486229571</v>
      </c>
      <c r="SK324" s="957">
        <v>68.10660483167433</v>
      </c>
      <c r="SL324" s="957">
        <v>71.70247856144654</v>
      </c>
      <c r="SM324" s="957">
        <v>70.89104728244982</v>
      </c>
      <c r="SN324" s="957">
        <v>70.07527613465817</v>
      </c>
      <c r="SO324" s="957">
        <v>69.25513020760427</v>
      </c>
      <c r="SP324" s="957">
        <v>68.43057421538165</v>
      </c>
      <c r="SQ324" s="957">
        <v>67.6015724915841</v>
      </c>
      <c r="SR324" s="957">
        <v>75.17337709453291</v>
      </c>
      <c r="SS324" s="957">
        <v>74.37713058487391</v>
      </c>
      <c r="ST324" s="957">
        <v>68.83774009984084</v>
      </c>
      <c r="SU324" s="957">
        <v>63.943795692619226</v>
      </c>
      <c r="SV324" s="957">
        <v>59.58869742165358</v>
      </c>
      <c r="SW324" s="957">
        <v>55.688094765716016</v>
      </c>
      <c r="SX324" s="957">
        <v>61.8932348185546</v>
      </c>
      <c r="SY324" s="957">
        <v>78.33668990128969</v>
      </c>
      <c r="SZ324" s="957">
        <v>76.89120788587775</v>
      </c>
      <c r="TA324" s="957">
        <v>74.95178911238825</v>
      </c>
      <c r="TB324" s="957">
        <v>73.03508262206019</v>
      </c>
      <c r="TC324" s="957">
        <v>71.14069176651365</v>
      </c>
      <c r="TD324" s="957">
        <v>70.72895384252939</v>
      </c>
      <c r="TE324" s="957">
        <v>58.23888895203581</v>
      </c>
      <c r="TF324" s="957">
        <v>56.792163993839296</v>
      </c>
      <c r="TG324" s="957">
        <v>53.05654357773837</v>
      </c>
      <c r="TH324" s="957">
        <v>48.12120124967343</v>
      </c>
      <c r="TI324" s="957">
        <v>43.87961164141504</v>
      </c>
      <c r="TJ324" s="957">
        <v>40.19510126460443</v>
      </c>
      <c r="TK324" s="957">
        <v>36.96468503140477</v>
      </c>
      <c r="TL324" s="957">
        <v>34.10928900746747</v>
      </c>
      <c r="TM324" s="957">
        <v>37.673006065904886</v>
      </c>
      <c r="TN324" s="957">
        <v>34.71372334884085</v>
      </c>
      <c r="TO324" s="957">
        <v>33.849345447813604</v>
      </c>
      <c r="TP324" s="957">
        <v>32.977985094480864</v>
      </c>
      <c r="TQ324" s="957">
        <v>31.495369618204357</v>
      </c>
      <c r="TR324" s="957">
        <v>30.056124068768604</v>
      </c>
      <c r="TS324" s="957">
        <v>28.658372872812848</v>
      </c>
      <c r="TT324" s="957">
        <v>27.300347068060933</v>
      </c>
      <c r="TU324" s="957">
        <v>26.0066691475778</v>
      </c>
      <c r="TV324" s="957">
        <v>24.046614087693065</v>
      </c>
      <c r="TW324" s="957">
        <v>22.129438244208078</v>
      </c>
      <c r="TX324" s="957">
        <v>20.68515359851776</v>
      </c>
      <c r="TY324" s="957">
        <v>19.306433740445605</v>
      </c>
      <c r="TZ324" s="957">
        <v>17.988913186306252</v>
      </c>
      <c r="UA324" s="957">
        <v>28.028448959256092</v>
      </c>
      <c r="UB324" s="957">
        <v>30.838287381793606</v>
      </c>
      <c r="UC324" s="957">
        <v>35.60594485815233</v>
      </c>
      <c r="UD324" s="957">
        <v>35.42148887917488</v>
      </c>
      <c r="UE324" s="957">
        <v>35.223440197065706</v>
      </c>
      <c r="UF324" s="957">
        <v>35.01023884926226</v>
      </c>
      <c r="UG324" s="957">
        <v>34.780076673488985</v>
      </c>
      <c r="UH324" s="957">
        <v>40.97090739833823</v>
      </c>
      <c r="UI324" s="957">
        <v>34.14242283194852</v>
      </c>
      <c r="UJ324" s="957">
        <v>27.453467976606944</v>
      </c>
      <c r="UK324" s="957">
        <v>25.743111090536264</v>
      </c>
      <c r="UL324" s="957">
        <v>24.12562776542508</v>
      </c>
      <c r="UM324" s="957">
        <v>22.59365330743695</v>
      </c>
      <c r="UN324" s="957">
        <v>21.14058164495489</v>
      </c>
      <c r="UO324" s="957">
        <v>29.283061721684412</v>
      </c>
      <c r="UP324" s="957">
        <v>27.565901110655233</v>
      </c>
      <c r="UQ324" s="957">
        <v>26.714745209884907</v>
      </c>
      <c r="UR324" s="957">
        <v>25.853997814248252</v>
      </c>
      <c r="US324" s="957">
        <v>24.98349587830876</v>
      </c>
      <c r="UT324" s="957">
        <v>24.103072640100404</v>
      </c>
      <c r="UU324" s="957">
        <v>23.212557514625512</v>
      </c>
      <c r="UV324" s="957">
        <v>30.468189941835405</v>
      </c>
      <c r="UW324" s="957">
        <v>29.644836191436703</v>
      </c>
      <c r="UX324" s="957">
        <v>27.030337946360667</v>
      </c>
      <c r="UY324" s="957">
        <v>24.694834788720275</v>
      </c>
      <c r="UZ324" s="957">
        <v>22.595931087884964</v>
      </c>
      <c r="VA324" s="957">
        <v>20.699406917340543</v>
      </c>
      <c r="VB324" s="957">
        <v>18.97733791279472</v>
      </c>
      <c r="VC324" s="957">
        <v>23.773779633501377</v>
      </c>
      <c r="VD324" s="957">
        <v>21.772451759487016</v>
      </c>
      <c r="VE324" s="957">
        <v>20.858738080623283</v>
      </c>
      <c r="VF324" s="957">
        <v>19.937401820169363</v>
      </c>
      <c r="VG324" s="957">
        <v>19.008347192438457</v>
      </c>
      <c r="VH324" s="957">
        <v>18.071476800130533</v>
      </c>
      <c r="VI324" s="957">
        <v>17.126691600294468</v>
      </c>
      <c r="VJ324" s="957">
        <v>23.07182002552347</v>
      </c>
      <c r="VK324" s="957">
        <v>22.170107294483255</v>
      </c>
      <c r="VL324" s="957">
        <v>21.243071141884464</v>
      </c>
      <c r="VM324" s="957">
        <v>20.309622734987528</v>
      </c>
      <c r="VN324" s="957">
        <v>19.36969531312643</v>
      </c>
      <c r="VO324" s="957">
        <v>18.423221185643307</v>
      </c>
      <c r="VP324" s="957">
        <v>17.470131715638068</v>
      </c>
      <c r="VQ324" s="957">
        <v>24.102128429771216</v>
      </c>
      <c r="VR324" s="957">
        <v>23.186951723241595</v>
      </c>
      <c r="VS324" s="957">
        <v>22.056576015312178</v>
      </c>
      <c r="VT324" s="957">
        <v>20.93940740250668</v>
      </c>
      <c r="VU324" s="957">
        <v>19.83521576537379</v>
      </c>
      <c r="VV324" s="957">
        <v>18.743776299703875</v>
      </c>
      <c r="VW324" s="957">
        <v>17.664869363947385</v>
      </c>
      <c r="VX324" s="957">
        <v>16.82677560200289</v>
      </c>
      <c r="VY324" s="957">
        <v>15.731264996017309</v>
      </c>
      <c r="VZ324" s="957">
        <v>14.736950114182616</v>
      </c>
      <c r="WA324" s="957">
        <v>13.741867480226288</v>
      </c>
      <c r="WB324" s="957">
        <v>12.746016204584588</v>
      </c>
      <c r="WC324" s="957">
        <v>11.749395396318981</v>
      </c>
      <c r="WD324" s="957">
        <v>10.752004163113469</v>
      </c>
      <c r="WE324" s="957">
        <v>9.75384161127194</v>
      </c>
      <c r="WF324" s="957">
        <v>8.757614569018916</v>
      </c>
      <c r="WG324" s="957">
        <v>7.97225303628048</v>
      </c>
      <c r="WH324" s="957">
        <v>7.142195936869388</v>
      </c>
      <c r="WI324" s="957">
        <v>6.263516027636179</v>
      </c>
      <c r="WJ324" s="957">
        <v>5.331812085618443</v>
      </c>
      <c r="WK324" s="957">
        <v>4.342135177496195</v>
      </c>
      <c r="WL324" s="957">
        <v>6.223308091580058</v>
      </c>
      <c r="WM324" s="957">
        <v>5.429769599181991</v>
      </c>
      <c r="WN324" s="957">
        <v>4.3510424268496815</v>
      </c>
      <c r="WO324" s="957">
        <v>3.3099886273951467</v>
      </c>
      <c r="WP324" s="957">
        <v>2.304668519114248</v>
      </c>
      <c r="WQ324" s="957">
        <v>1.3332733309377773</v>
      </c>
      <c r="WR324" s="957">
        <v>0.3941143416064517</v>
      </c>
      <c r="WS324" s="957">
        <v>7.285009990696113</v>
      </c>
      <c r="WT324" s="957">
        <v>6.1680143318886165</v>
      </c>
      <c r="WU324" s="957">
        <v>5.134607306217031</v>
      </c>
      <c r="WV324" s="957">
        <v>4.114474750219252</v>
      </c>
      <c r="WW324" s="957">
        <v>3.1073625234440305</v>
      </c>
      <c r="WX324" s="957">
        <v>2.113022931679457</v>
      </c>
      <c r="WY324" s="957">
        <v>1.1312145238558153</v>
      </c>
      <c r="WZ324" s="957">
        <v>10.041430603371586</v>
      </c>
      <c r="XA324" s="957">
        <v>8.978944424927896</v>
      </c>
      <c r="XB324" s="957">
        <v>8.139375298800742</v>
      </c>
      <c r="XC324" s="957">
        <v>7.265351334755434</v>
      </c>
      <c r="XD324" s="957">
        <v>6.354707126649459</v>
      </c>
      <c r="XE324" s="957">
        <v>5.40509193137942</v>
      </c>
      <c r="XF324" s="957">
        <v>4.413949406597225</v>
      </c>
      <c r="XG324" s="957">
        <v>16.405502819036837</v>
      </c>
      <c r="XH324" s="957">
        <v>15.780618899246866</v>
      </c>
      <c r="XI324" s="957">
        <v>14.780618899246866</v>
      </c>
      <c r="XJ324" s="957">
        <v>13.780618899246864</v>
      </c>
      <c r="XK324" s="957">
        <v>12.780618899246862</v>
      </c>
      <c r="XL324" s="957">
        <v>11.780618899246862</v>
      </c>
      <c r="XM324" s="957">
        <v>10.780618899246862</v>
      </c>
      <c r="XN324" s="957">
        <v>25.151220571816587</v>
      </c>
      <c r="XO324" s="957">
        <v>24.151220571816584</v>
      </c>
      <c r="XP324" s="957">
        <v>23.14751627454896</v>
      </c>
      <c r="XQ324" s="957">
        <v>22.144133120114397</v>
      </c>
      <c r="XR324" s="957">
        <v>21.1410709544094</v>
      </c>
      <c r="XS324" s="957">
        <v>20.13832962342907</v>
      </c>
      <c r="XT324" s="957">
        <v>19.135908973267</v>
      </c>
      <c r="XU324" s="957">
        <v>25.259368525331233</v>
      </c>
      <c r="XV324" s="957">
        <v>24.255330791436364</v>
      </c>
      <c r="XW324" s="957">
        <v>23.07167068711359</v>
      </c>
      <c r="XX324" s="957">
        <v>21.90656011328975</v>
      </c>
      <c r="XY324" s="957">
        <v>20.759566416317316</v>
      </c>
      <c r="XZ324" s="957">
        <v>19.63027029383424</v>
      </c>
      <c r="YA324" s="957">
        <v>18.518265283696568</v>
      </c>
      <c r="YB324" s="957">
        <v>23.48486278785777</v>
      </c>
      <c r="YC324" s="957">
        <v>22.3077810148595</v>
      </c>
      <c r="YD324" s="957">
        <v>21.731895098077278</v>
      </c>
      <c r="YE324" s="957">
        <v>21.13261852596296</v>
      </c>
      <c r="YF324" s="957">
        <v>20.508496676353168</v>
      </c>
      <c r="YG324" s="957">
        <v>19.857951760179642</v>
      </c>
      <c r="YH324" s="957">
        <v>19.17926950344509</v>
      </c>
      <c r="YI324" s="957">
        <v>24.573436619678052</v>
      </c>
      <c r="YJ324" s="957">
        <v>24.128885478283344</v>
      </c>
      <c r="YK324" s="957">
        <v>23.63666086888154</v>
      </c>
      <c r="YL324" s="957">
        <v>23.122338356915954</v>
      </c>
      <c r="YM324" s="957">
        <v>22.584395679291575</v>
      </c>
      <c r="YN324" s="957">
        <v>22.021167467571523</v>
      </c>
      <c r="YO324" s="957">
        <v>21.43082802688618</v>
      </c>
      <c r="YP324" s="957">
        <v>26.58449273687536</v>
      </c>
      <c r="YQ324" s="957">
        <v>26.25667650711557</v>
      </c>
      <c r="YR324" s="957">
        <v>25.07552144230566</v>
      </c>
      <c r="YS324" s="957">
        <v>23.91118952704064</v>
      </c>
      <c r="YT324" s="957">
        <v>22.76332388552492</v>
      </c>
      <c r="YU324" s="957">
        <v>25.325752686294862</v>
      </c>
      <c r="YV324" s="957">
        <v>28.882968782450263</v>
      </c>
      <c r="YW324" s="957">
        <v>42.69081855321772</v>
      </c>
      <c r="YX324" s="957">
        <v>40.427073356647405</v>
      </c>
      <c r="YY324" s="957">
        <v>37.11366444618015</v>
      </c>
      <c r="YZ324" s="957">
        <v>46.61774169180491</v>
      </c>
      <c r="ZA324" s="957">
        <v>68.11543661135944</v>
      </c>
      <c r="ZB324" s="957">
        <v>44.263809871472624</v>
      </c>
      <c r="ZC324" s="957">
        <v>32.784005769133906</v>
      </c>
      <c r="ZD324" s="957">
        <v>24.798790689969554</v>
      </c>
      <c r="ZE324" s="957">
        <v>22.683585449988385</v>
      </c>
      <c r="ZF324" s="957">
        <v>23.26595650660562</v>
      </c>
      <c r="ZG324" s="957">
        <v>19.72592172353885</v>
      </c>
      <c r="ZH324" s="957">
        <v>16.064212290206953</v>
      </c>
      <c r="ZI324" s="957">
        <v>15.296526603321064</v>
      </c>
      <c r="ZJ324" s="957">
        <v>14.498694548814065</v>
      </c>
      <c r="ZK324" s="957">
        <v>13.668904829085209</v>
      </c>
      <c r="ZL324" s="957">
        <v>12.94825795588954</v>
      </c>
      <c r="ZM324" s="957">
        <v>11.923050576135019</v>
      </c>
      <c r="ZN324" s="957">
        <v>10.902159873470076</v>
      </c>
      <c r="ZO324" s="957">
        <v>9.88555864185586</v>
      </c>
      <c r="ZP324" s="957">
        <v>8.873219903397171</v>
      </c>
      <c r="ZQ324" s="957">
        <v>7.865116905955992</v>
      </c>
      <c r="ZR324" s="957">
        <v>6.86122312079496</v>
      </c>
      <c r="ZS324" s="957">
        <v>5.84692885864801</v>
      </c>
      <c r="ZT324" s="957">
        <v>4.959591788463478</v>
      </c>
      <c r="ZU324" s="957">
        <v>4.030022196674264</v>
      </c>
      <c r="ZV324" s="957">
        <v>3.0551315188027477</v>
      </c>
      <c r="ZW324" s="957">
        <v>2.031522499887395</v>
      </c>
      <c r="ZX324" s="957">
        <v>0.9554496405906587</v>
      </c>
      <c r="ZY324" s="957">
        <v>-0.1772265985120419</v>
      </c>
      <c r="ZZ324" s="957">
        <v>-1.1820137241556594</v>
      </c>
      <c r="AAA324" s="957">
        <v>-2.1482644041953143</v>
      </c>
      <c r="AAB324" s="957">
        <v>-3.0850802550467527</v>
      </c>
      <c r="AAC324" s="957">
        <v>-3.9937861044603538</v>
      </c>
      <c r="AAD324" s="957">
        <v>-4.875628450074886</v>
      </c>
      <c r="AAE324" s="957">
        <v>-5.731781164155182</v>
      </c>
      <c r="AAF324" s="957">
        <v>-6.563350706920273</v>
      </c>
      <c r="AAG324" s="957">
        <v>-7.4704558748172385</v>
      </c>
      <c r="AAH324" s="957">
        <v>-8.874044114387807</v>
      </c>
      <c r="AAI324" s="957">
        <v>-10.41807638559592</v>
      </c>
      <c r="AAJ324" s="957">
        <v>-12.124742232849464</v>
      </c>
      <c r="AAK324" s="957">
        <v>-14.021165536726759</v>
      </c>
      <c r="AAL324" s="957">
        <v>-16.140856825933323</v>
      </c>
      <c r="AAM324" s="957">
        <v>-18.525710619581155</v>
      </c>
      <c r="AAN324" s="957">
        <v>-20.761757877410247</v>
      </c>
      <c r="AAO324" s="957">
        <v>-21.78769857252729</v>
      </c>
      <c r="AAP324" s="957">
        <v>-22.816088093428704</v>
      </c>
      <c r="AAQ324" s="957">
        <v>-23.84693521827264</v>
      </c>
      <c r="AAR324" s="957">
        <v>-24.88024876722282</v>
      </c>
      <c r="AAS324" s="957">
        <v>-25.91603760270009</v>
      </c>
      <c r="AAT324" s="957">
        <v>-26.954310629635792</v>
      </c>
      <c r="AAU324" s="957">
        <v>-27.9866724677537</v>
      </c>
      <c r="AAV324" s="957">
        <v>-29.77553982701938</v>
      </c>
      <c r="AAW324" s="957">
        <v>-31.664498598673443</v>
      </c>
      <c r="AAX324" s="957">
        <v>-33.66219109299786</v>
      </c>
      <c r="AAY324" s="957">
        <v>-35.778284055806175</v>
      </c>
      <c r="AAZ324" s="957">
        <v>-38.023625096262904</v>
      </c>
      <c r="ABA324" s="957">
        <v>-40.410428680827046</v>
      </c>
      <c r="ABB324" s="957">
        <v>-42.724816699478204</v>
      </c>
      <c r="ABC324" s="957">
        <v>-43.95783209712706</v>
      </c>
      <c r="ABD324" s="957">
        <v>-45.20405971246249</v>
      </c>
      <c r="ABE324" s="957">
        <v>-46.4637130501005</v>
      </c>
      <c r="ABF324" s="957">
        <v>-47.73701023977945</v>
      </c>
      <c r="ABG324" s="957">
        <v>-49.0241741622838</v>
      </c>
      <c r="ABH324" s="957">
        <v>-50.32543257950434</v>
      </c>
      <c r="ABI324" s="957">
        <v>-55.574190493987295</v>
      </c>
      <c r="ABJ324" s="957">
        <v>-61.128550885225685</v>
      </c>
      <c r="ABK324" s="957">
        <v>-67.63622773352775</v>
      </c>
      <c r="ABL324" s="957">
        <v>-75.36569255559148</v>
      </c>
      <c r="ABM324" s="957">
        <v>-84.69666914858976</v>
      </c>
      <c r="ABN324" s="957">
        <v>-96.18442112135206</v>
      </c>
      <c r="ABO324" s="957">
        <v>-109.7132550451382</v>
      </c>
      <c r="ABP324" s="957">
        <v>-109.98957145451509</v>
      </c>
      <c r="ABQ324" s="957">
        <v>-111.3964132503444</v>
      </c>
      <c r="ABR324" s="957">
        <v>-112.81360678996643</v>
      </c>
      <c r="ABS324" s="957">
        <v>-114.24126674970779</v>
      </c>
      <c r="ABT324" s="957">
        <v>-115.67950950601461</v>
      </c>
      <c r="ABU324" s="957">
        <v>-117.12845316707579</v>
      </c>
      <c r="ABV324" s="957">
        <v>-138.2668719331367</v>
      </c>
      <c r="ABW324" s="957">
        <v>-168.04576371033147</v>
      </c>
      <c r="ABX324" s="957">
        <v>-211.80720463791437</v>
      </c>
      <c r="ABY324" s="957">
        <v>-284.74293951721916</v>
      </c>
      <c r="ABZ324" s="957">
        <v>-430.6144092758288</v>
      </c>
      <c r="ACA324" s="957">
        <v>-868.2288185516576</v>
      </c>
      <c r="ACB324" s="957" t="e">
        <v>#DIV/0!</v>
      </c>
      <c r="ACC324" s="957" t="e">
        <v>#DIV/0!</v>
      </c>
      <c r="ACD324" s="957" t="e">
        <v>#DIV/0!</v>
      </c>
      <c r="ACE324" s="957" t="e">
        <v>#DIV/0!</v>
      </c>
      <c r="ACF324" s="957">
        <v>-0.41016660850565034</v>
      </c>
      <c r="ACG324" s="957">
        <v>-0.34180550708804197</v>
      </c>
      <c r="ACH324" s="957">
        <v>-0.2734444056704336</v>
      </c>
      <c r="ACI324" s="957">
        <v>-0.20508330425282517</v>
      </c>
      <c r="ACJ324" s="957">
        <v>-0.1367222028352168</v>
      </c>
      <c r="ACK324" s="958"/>
      <c r="ACL324" s="952"/>
    </row>
    <row r="325">
      <c r="A325" s="775" t="s">
        <v>121</v>
      </c>
      <c r="B325" s="775" t="s">
        <v>859</v>
      </c>
      <c r="C325" s="775" t="s">
        <v>837</v>
      </c>
      <c r="D325" s="776" t="s">
        <v>837</v>
      </c>
      <c r="E325" s="777" t="s">
        <v>837</v>
      </c>
      <c r="F325" s="777"/>
      <c r="G325" s="777"/>
      <c r="H325" s="1017"/>
      <c r="I325" s="1018" t="s">
        <v>839</v>
      </c>
      <c r="J325" s="1018" t="s">
        <v>840</v>
      </c>
      <c r="K325" s="1018" t="s">
        <v>565</v>
      </c>
      <c r="L325" s="1018" t="s">
        <v>920</v>
      </c>
      <c r="M325" s="1091" t="s">
        <v>840</v>
      </c>
      <c r="N325" s="776" t="s">
        <v>853</v>
      </c>
      <c r="O325" s="1099"/>
      <c r="P325" s="959"/>
      <c r="Q325" s="959"/>
      <c r="R325" s="959"/>
      <c r="S325" s="959"/>
      <c r="T325" s="959"/>
      <c r="U325" s="959"/>
      <c r="V325" s="959"/>
      <c r="W325" s="959"/>
      <c r="X325" s="959"/>
      <c r="Y325" s="959"/>
      <c r="Z325" s="959"/>
      <c r="AA325" s="959"/>
      <c r="AB325" s="959"/>
      <c r="AC325" s="959"/>
      <c r="AD325" s="959"/>
      <c r="AE325" s="959"/>
      <c r="AF325" s="959"/>
      <c r="AG325" s="959"/>
      <c r="AH325" s="959"/>
      <c r="AI325" s="959"/>
      <c r="AJ325" s="959"/>
      <c r="AK325" s="959"/>
      <c r="AL325" s="959"/>
      <c r="AM325" s="959"/>
      <c r="AN325" s="959"/>
      <c r="AO325" s="959"/>
      <c r="AP325" s="959"/>
      <c r="AQ325" s="959"/>
      <c r="AR325" s="959"/>
      <c r="AS325" s="959"/>
      <c r="AT325" s="959"/>
      <c r="AU325" s="959"/>
      <c r="AV325" s="959"/>
      <c r="AW325" s="959"/>
      <c r="AX325" s="959"/>
      <c r="AY325" s="959"/>
      <c r="AZ325" s="959"/>
      <c r="BA325" s="959"/>
      <c r="BB325" s="959"/>
      <c r="BC325" s="959"/>
      <c r="BD325" s="959"/>
      <c r="BE325" s="959"/>
      <c r="BF325" s="959"/>
      <c r="BG325" s="959"/>
      <c r="BH325" s="959"/>
      <c r="BI325" s="959"/>
      <c r="BJ325" s="959"/>
      <c r="BK325" s="959"/>
      <c r="BL325" s="959"/>
      <c r="BM325" s="959"/>
      <c r="BN325" s="959"/>
      <c r="BO325" s="959"/>
      <c r="BP325" s="959"/>
      <c r="BQ325" s="959"/>
      <c r="BR325" s="959"/>
      <c r="BS325" s="959"/>
      <c r="BT325" s="959"/>
      <c r="BU325" s="959"/>
      <c r="BV325" s="959"/>
      <c r="BW325" s="959"/>
      <c r="BX325" s="959"/>
      <c r="BY325" s="959"/>
      <c r="BZ325" s="959"/>
      <c r="CA325" s="959"/>
      <c r="CB325" s="959"/>
      <c r="CC325" s="959"/>
      <c r="CD325" s="959"/>
      <c r="CE325" s="959"/>
      <c r="CF325" s="959"/>
      <c r="CG325" s="959"/>
      <c r="CH325" s="959"/>
      <c r="CI325" s="959"/>
      <c r="CJ325" s="959"/>
      <c r="CK325" s="959"/>
      <c r="CL325" s="959"/>
      <c r="CM325" s="959"/>
      <c r="CN325" s="959"/>
      <c r="CO325" s="959"/>
      <c r="CP325" s="959"/>
      <c r="CQ325" s="959"/>
      <c r="CR325" s="959"/>
      <c r="CS325" s="959"/>
      <c r="CT325" s="959"/>
      <c r="CU325" s="959"/>
      <c r="CV325" s="959"/>
      <c r="CW325" s="959"/>
      <c r="CX325" s="959"/>
      <c r="CY325" s="959"/>
      <c r="CZ325" s="959"/>
      <c r="DA325" s="959"/>
      <c r="DB325" s="959"/>
      <c r="DC325" s="959"/>
      <c r="DD325" s="959"/>
      <c r="DE325" s="959"/>
      <c r="DF325" s="959"/>
      <c r="DG325" s="959"/>
      <c r="DH325" s="959"/>
      <c r="DI325" s="959"/>
      <c r="DJ325" s="959"/>
      <c r="DK325" s="959"/>
      <c r="DL325" s="959"/>
      <c r="DM325" s="959"/>
      <c r="DN325" s="959"/>
      <c r="DO325" s="959"/>
      <c r="DP325" s="959"/>
      <c r="DQ325" s="959"/>
      <c r="DR325" s="959"/>
      <c r="DS325" s="959"/>
      <c r="DT325" s="959"/>
      <c r="DU325" s="959"/>
      <c r="DV325" s="959"/>
      <c r="DW325" s="959"/>
      <c r="DX325" s="959"/>
      <c r="DY325" s="959"/>
      <c r="DZ325" s="959"/>
      <c r="EA325" s="959"/>
      <c r="EB325" s="959"/>
      <c r="EC325" s="959"/>
      <c r="ED325" s="959"/>
      <c r="EE325" s="959"/>
      <c r="EF325" s="959"/>
      <c r="EG325" s="959"/>
      <c r="EH325" s="959"/>
      <c r="EI325" s="959"/>
      <c r="EJ325" s="959"/>
      <c r="EK325" s="959"/>
      <c r="EL325" s="959"/>
      <c r="EM325" s="959"/>
      <c r="EN325" s="959"/>
      <c r="EO325" s="959"/>
      <c r="EP325" s="959"/>
      <c r="EQ325" s="959"/>
      <c r="ER325" s="959"/>
      <c r="ES325" s="959"/>
      <c r="ET325" s="959"/>
      <c r="EU325" s="959"/>
      <c r="EV325" s="959"/>
      <c r="EW325" s="959"/>
      <c r="EX325" s="959"/>
      <c r="EY325" s="959"/>
      <c r="EZ325" s="959"/>
      <c r="FA325" s="959"/>
      <c r="FB325" s="959"/>
      <c r="FC325" s="959"/>
      <c r="FD325" s="959"/>
      <c r="FE325" s="959"/>
      <c r="FF325" s="959"/>
      <c r="FG325" s="959"/>
      <c r="FH325" s="959"/>
      <c r="FI325" s="959"/>
      <c r="FJ325" s="959"/>
      <c r="FK325" s="959"/>
      <c r="FL325" s="959"/>
      <c r="FM325" s="959"/>
      <c r="FN325" s="959"/>
      <c r="FO325" s="959"/>
      <c r="FP325" s="959"/>
      <c r="FQ325" s="959"/>
      <c r="FR325" s="959"/>
      <c r="FS325" s="959"/>
      <c r="FT325" s="959"/>
      <c r="FU325" s="959"/>
      <c r="FV325" s="959"/>
      <c r="FW325" s="959"/>
      <c r="FX325" s="959"/>
      <c r="FY325" s="959"/>
      <c r="FZ325" s="959"/>
      <c r="GA325" s="959"/>
      <c r="GB325" s="959"/>
      <c r="GC325" s="959"/>
      <c r="GD325" s="959"/>
      <c r="GE325" s="959"/>
      <c r="GF325" s="959"/>
      <c r="GG325" s="959"/>
      <c r="GH325" s="959"/>
      <c r="GI325" s="959"/>
      <c r="GJ325" s="959"/>
      <c r="GK325" s="959"/>
      <c r="GL325" s="959"/>
      <c r="GM325" s="959"/>
      <c r="GN325" s="959"/>
      <c r="GO325" s="959"/>
      <c r="GP325" s="959"/>
      <c r="GQ325" s="959"/>
      <c r="GR325" s="959"/>
      <c r="GS325" s="959"/>
      <c r="GT325" s="959"/>
      <c r="GU325" s="959"/>
      <c r="GV325" s="959"/>
      <c r="GW325" s="959"/>
      <c r="GX325" s="959"/>
      <c r="GY325" s="959"/>
      <c r="GZ325" s="959"/>
      <c r="HA325" s="959"/>
      <c r="HB325" s="959"/>
      <c r="HC325" s="959"/>
      <c r="HD325" s="959"/>
      <c r="HE325" s="959"/>
      <c r="HF325" s="959"/>
      <c r="HG325" s="959"/>
      <c r="HH325" s="959"/>
      <c r="HI325" s="959"/>
      <c r="HJ325" s="959"/>
      <c r="HK325" s="959"/>
      <c r="HL325" s="959"/>
      <c r="HM325" s="959"/>
      <c r="HN325" s="959"/>
      <c r="HO325" s="959"/>
      <c r="HP325" s="959"/>
      <c r="HQ325" s="959"/>
      <c r="HR325" s="959"/>
      <c r="HS325" s="959"/>
      <c r="HT325" s="959"/>
      <c r="HU325" s="959"/>
      <c r="HV325" s="959"/>
      <c r="HW325" s="959"/>
      <c r="HX325" s="959"/>
      <c r="HY325" s="959"/>
      <c r="HZ325" s="959"/>
      <c r="IA325" s="959"/>
      <c r="IB325" s="959"/>
      <c r="IC325" s="959"/>
      <c r="ID325" s="959"/>
      <c r="IE325" s="959"/>
      <c r="IF325" s="959"/>
      <c r="IG325" s="959"/>
      <c r="IH325" s="959"/>
      <c r="II325" s="959"/>
      <c r="IJ325" s="959"/>
      <c r="IK325" s="959"/>
      <c r="IL325" s="959"/>
      <c r="IM325" s="959"/>
      <c r="IN325" s="959"/>
      <c r="IO325" s="959"/>
      <c r="IP325" s="959"/>
      <c r="IQ325" s="959"/>
      <c r="IR325" s="959"/>
      <c r="IS325" s="959"/>
      <c r="IT325" s="959"/>
      <c r="IU325" s="959"/>
      <c r="IV325" s="959"/>
      <c r="IW325" s="959"/>
      <c r="IX325" s="959"/>
      <c r="IY325" s="959"/>
      <c r="IZ325" s="959"/>
      <c r="JA325" s="959"/>
      <c r="JB325" s="959"/>
      <c r="JC325" s="959"/>
      <c r="JD325" s="959"/>
      <c r="JE325" s="959"/>
      <c r="JF325" s="959"/>
      <c r="JG325" s="959"/>
      <c r="JH325" s="959"/>
      <c r="JI325" s="959"/>
      <c r="JJ325" s="959"/>
      <c r="JK325" s="959"/>
      <c r="JL325" s="959"/>
      <c r="JM325" s="959"/>
      <c r="JN325" s="959"/>
      <c r="JO325" s="959"/>
      <c r="JP325" s="959"/>
      <c r="JQ325" s="959"/>
      <c r="JR325" s="959"/>
      <c r="JS325" s="959"/>
      <c r="JT325" s="959"/>
      <c r="JU325" s="959"/>
      <c r="JV325" s="959"/>
      <c r="JW325" s="959"/>
      <c r="JX325" s="959"/>
      <c r="JY325" s="959"/>
      <c r="JZ325" s="959"/>
      <c r="KA325" s="959"/>
      <c r="KB325" s="959"/>
      <c r="KC325" s="959"/>
      <c r="KD325" s="959"/>
      <c r="KE325" s="959"/>
      <c r="KF325" s="959"/>
      <c r="KG325" s="959"/>
      <c r="KH325" s="959"/>
      <c r="KI325" s="959"/>
      <c r="KJ325" s="959"/>
      <c r="KK325" s="959"/>
      <c r="KL325" s="959"/>
      <c r="KM325" s="959"/>
      <c r="KN325" s="959"/>
      <c r="KO325" s="959"/>
      <c r="KP325" s="959"/>
      <c r="KQ325" s="959"/>
      <c r="KR325" s="959"/>
      <c r="KS325" s="959"/>
      <c r="KT325" s="959"/>
      <c r="KU325" s="959"/>
      <c r="KV325" s="959"/>
      <c r="KW325" s="959"/>
      <c r="KX325" s="959"/>
      <c r="KY325" s="959"/>
      <c r="KZ325" s="959"/>
      <c r="LA325" s="959"/>
      <c r="LB325" s="959"/>
      <c r="LC325" s="959"/>
      <c r="LD325" s="959"/>
      <c r="LE325" s="959"/>
      <c r="LF325" s="959"/>
      <c r="LG325" s="959"/>
      <c r="LH325" s="959"/>
      <c r="LI325" s="959"/>
      <c r="LJ325" s="959"/>
      <c r="LK325" s="959"/>
      <c r="LL325" s="959"/>
      <c r="LM325" s="959"/>
      <c r="LN325" s="959"/>
      <c r="LO325" s="959"/>
      <c r="LP325" s="959"/>
      <c r="LQ325" s="959"/>
      <c r="LR325" s="959"/>
      <c r="LS325" s="959"/>
      <c r="LT325" s="959"/>
      <c r="LU325" s="959"/>
      <c r="LV325" s="959"/>
      <c r="LW325" s="959"/>
      <c r="LX325" s="959"/>
      <c r="LY325" s="959"/>
      <c r="LZ325" s="959"/>
      <c r="MA325" s="959"/>
      <c r="MB325" s="959"/>
      <c r="MC325" s="959"/>
      <c r="MD325" s="959"/>
      <c r="ME325" s="959"/>
      <c r="MF325" s="959"/>
      <c r="MG325" s="959"/>
      <c r="MH325" s="959"/>
      <c r="MI325" s="959"/>
      <c r="MJ325" s="959"/>
      <c r="MK325" s="959"/>
      <c r="ML325" s="959"/>
      <c r="MM325" s="959"/>
      <c r="MN325" s="959"/>
      <c r="MO325" s="959"/>
      <c r="MP325" s="959"/>
      <c r="MQ325" s="959"/>
      <c r="MR325" s="959"/>
      <c r="MS325" s="959"/>
      <c r="MT325" s="959"/>
      <c r="MU325" s="959"/>
      <c r="MV325" s="959"/>
      <c r="MW325" s="959"/>
      <c r="MX325" s="959"/>
      <c r="MY325" s="959"/>
      <c r="MZ325" s="959"/>
      <c r="NA325" s="959"/>
      <c r="NB325" s="959"/>
      <c r="NC325" s="959"/>
      <c r="ND325" s="959"/>
      <c r="NE325" s="959"/>
      <c r="NF325" s="959"/>
      <c r="NG325" s="959"/>
      <c r="NH325" s="959"/>
      <c r="NI325" s="959"/>
      <c r="NJ325" s="959"/>
      <c r="NK325" s="959"/>
      <c r="NL325" s="959"/>
      <c r="NM325" s="959"/>
      <c r="NN325" s="959"/>
      <c r="NO325" s="959"/>
      <c r="NP325" s="959"/>
      <c r="NQ325" s="959"/>
      <c r="NR325" s="959"/>
      <c r="NS325" s="959"/>
      <c r="NT325" s="959"/>
      <c r="NU325" s="959"/>
      <c r="NV325" s="959"/>
      <c r="NW325" s="959"/>
      <c r="NX325" s="959"/>
      <c r="NY325" s="959"/>
      <c r="NZ325" s="959"/>
      <c r="OA325" s="959"/>
      <c r="OB325" s="959"/>
      <c r="OC325" s="959"/>
      <c r="OD325" s="959"/>
      <c r="OE325" s="959"/>
      <c r="OF325" s="959"/>
      <c r="OG325" s="959"/>
      <c r="OH325" s="959"/>
      <c r="OI325" s="959"/>
      <c r="OJ325" s="959"/>
      <c r="OK325" s="959"/>
      <c r="OL325" s="959"/>
      <c r="OM325" s="959"/>
      <c r="ON325" s="959"/>
      <c r="OO325" s="959"/>
      <c r="OP325" s="959"/>
      <c r="OQ325" s="959"/>
      <c r="OR325" s="959"/>
      <c r="OS325" s="959"/>
      <c r="OT325" s="959"/>
      <c r="OU325" s="959"/>
      <c r="OV325" s="959"/>
      <c r="OW325" s="959"/>
      <c r="OX325" s="959"/>
      <c r="OY325" s="959"/>
      <c r="OZ325" s="959"/>
      <c r="PA325" s="959"/>
      <c r="PB325" s="959"/>
      <c r="PC325" s="959"/>
      <c r="PD325" s="959"/>
      <c r="PE325" s="959"/>
      <c r="PF325" s="959"/>
      <c r="PG325" s="959"/>
      <c r="PH325" s="959"/>
      <c r="PI325" s="959"/>
      <c r="PJ325" s="959"/>
      <c r="PK325" s="959"/>
      <c r="PL325" s="959"/>
      <c r="PM325" s="959"/>
      <c r="PN325" s="959"/>
      <c r="PO325" s="959"/>
      <c r="PP325" s="959"/>
      <c r="PQ325" s="959"/>
      <c r="PR325" s="959"/>
      <c r="PS325" s="959"/>
      <c r="PT325" s="959"/>
      <c r="PU325" s="959"/>
      <c r="PV325" s="959"/>
      <c r="PW325" s="959"/>
      <c r="PX325" s="959"/>
      <c r="PY325" s="959"/>
      <c r="PZ325" s="959"/>
      <c r="QA325" s="959"/>
      <c r="QB325" s="959"/>
      <c r="QC325" s="959"/>
      <c r="QD325" s="959"/>
      <c r="QE325" s="959"/>
      <c r="QF325" s="959"/>
      <c r="QG325" s="959"/>
      <c r="QH325" s="959"/>
      <c r="QI325" s="959"/>
      <c r="QJ325" s="959"/>
      <c r="QK325" s="959"/>
      <c r="QL325" s="959"/>
      <c r="QM325" s="959"/>
      <c r="QN325" s="959"/>
      <c r="QO325" s="959"/>
      <c r="QP325" s="959"/>
      <c r="QQ325" s="959"/>
      <c r="QR325" s="959"/>
      <c r="QS325" s="959"/>
      <c r="QT325" s="959"/>
      <c r="QU325" s="959"/>
      <c r="QV325" s="959"/>
      <c r="QW325" s="959"/>
      <c r="QX325" s="959"/>
      <c r="QY325" s="959"/>
      <c r="QZ325" s="959"/>
      <c r="RA325" s="959"/>
      <c r="RB325" s="959"/>
      <c r="RC325" s="959"/>
      <c r="RD325" s="959"/>
      <c r="RE325" s="959"/>
      <c r="RF325" s="959"/>
      <c r="RG325" s="959"/>
      <c r="RH325" s="959"/>
      <c r="RI325" s="959"/>
      <c r="RJ325" s="959"/>
      <c r="RK325" s="959"/>
      <c r="RL325" s="959"/>
      <c r="RM325" s="959"/>
      <c r="RN325" s="959"/>
      <c r="RO325" s="959"/>
      <c r="RP325" s="959"/>
      <c r="RQ325" s="959"/>
      <c r="RR325" s="959"/>
      <c r="RS325" s="959"/>
      <c r="RT325" s="959"/>
      <c r="RU325" s="959"/>
      <c r="RV325" s="959"/>
      <c r="RW325" s="959"/>
      <c r="RX325" s="959"/>
      <c r="RY325" s="959"/>
      <c r="RZ325" s="959"/>
      <c r="SA325" s="959"/>
      <c r="SB325" s="959"/>
      <c r="SC325" s="959"/>
      <c r="SD325" s="959"/>
      <c r="SE325" s="959"/>
      <c r="SF325" s="959"/>
      <c r="SG325" s="959"/>
      <c r="SH325" s="959"/>
      <c r="SI325" s="959"/>
      <c r="SJ325" s="959"/>
      <c r="SK325" s="959"/>
      <c r="SL325" s="959"/>
      <c r="SM325" s="959"/>
      <c r="SN325" s="959"/>
      <c r="SO325" s="959"/>
      <c r="SP325" s="959"/>
      <c r="SQ325" s="959"/>
      <c r="SR325" s="959"/>
      <c r="SS325" s="959"/>
      <c r="ST325" s="959"/>
      <c r="SU325" s="959"/>
      <c r="SV325" s="959"/>
      <c r="SW325" s="959"/>
      <c r="SX325" s="959"/>
      <c r="SY325" s="959"/>
      <c r="SZ325" s="959"/>
      <c r="TA325" s="959"/>
      <c r="TB325" s="959"/>
      <c r="TC325" s="959"/>
      <c r="TD325" s="959"/>
      <c r="TE325" s="959"/>
      <c r="TF325" s="959"/>
      <c r="TG325" s="959"/>
      <c r="TH325" s="959"/>
      <c r="TI325" s="959"/>
      <c r="TJ325" s="959"/>
      <c r="TK325" s="959"/>
      <c r="TL325" s="959"/>
      <c r="TM325" s="959"/>
      <c r="TN325" s="959"/>
      <c r="TO325" s="959"/>
      <c r="TP325" s="959"/>
      <c r="TQ325" s="959"/>
      <c r="TR325" s="959"/>
      <c r="TS325" s="959"/>
      <c r="TT325" s="959"/>
      <c r="TU325" s="959"/>
      <c r="TV325" s="959"/>
      <c r="TW325" s="959"/>
      <c r="TX325" s="959"/>
      <c r="TY325" s="959"/>
      <c r="TZ325" s="959"/>
      <c r="UA325" s="959"/>
      <c r="UB325" s="959"/>
      <c r="UC325" s="959"/>
      <c r="UD325" s="959"/>
      <c r="UE325" s="959"/>
      <c r="UF325" s="959"/>
      <c r="UG325" s="959"/>
      <c r="UH325" s="959"/>
      <c r="UI325" s="959"/>
      <c r="UJ325" s="959"/>
      <c r="UK325" s="959"/>
      <c r="UL325" s="959"/>
      <c r="UM325" s="959"/>
      <c r="UN325" s="959"/>
      <c r="UO325" s="959"/>
      <c r="UP325" s="959"/>
      <c r="UQ325" s="959"/>
      <c r="UR325" s="959"/>
      <c r="US325" s="959"/>
      <c r="UT325" s="959"/>
      <c r="UU325" s="959"/>
      <c r="UV325" s="959"/>
      <c r="UW325" s="959"/>
      <c r="UX325" s="959"/>
      <c r="UY325" s="959"/>
      <c r="UZ325" s="959"/>
      <c r="VA325" s="959"/>
      <c r="VB325" s="959"/>
      <c r="VC325" s="959"/>
      <c r="VD325" s="959"/>
      <c r="VE325" s="959"/>
      <c r="VF325" s="959"/>
      <c r="VG325" s="959"/>
      <c r="VH325" s="959"/>
      <c r="VI325" s="959"/>
      <c r="VJ325" s="959"/>
      <c r="VK325" s="959"/>
      <c r="VL325" s="959"/>
      <c r="VM325" s="959"/>
      <c r="VN325" s="959"/>
      <c r="VO325" s="959"/>
      <c r="VP325" s="959"/>
      <c r="VQ325" s="959"/>
      <c r="VR325" s="959"/>
      <c r="VS325" s="959"/>
      <c r="VT325" s="959"/>
      <c r="VU325" s="959"/>
      <c r="VV325" s="959"/>
      <c r="VW325" s="959"/>
      <c r="VX325" s="959"/>
      <c r="VY325" s="959"/>
      <c r="VZ325" s="959"/>
      <c r="WA325" s="959"/>
      <c r="WB325" s="959"/>
      <c r="WC325" s="959"/>
      <c r="WD325" s="959"/>
      <c r="WE325" s="959"/>
      <c r="WF325" s="959"/>
      <c r="WG325" s="959"/>
      <c r="WH325" s="959"/>
      <c r="WI325" s="959"/>
      <c r="WJ325" s="959"/>
      <c r="WK325" s="959"/>
      <c r="WL325" s="959"/>
      <c r="WM325" s="959"/>
      <c r="WN325" s="959"/>
      <c r="WO325" s="959"/>
      <c r="WP325" s="959"/>
      <c r="WQ325" s="959"/>
      <c r="WR325" s="959"/>
      <c r="WS325" s="959"/>
      <c r="WT325" s="959"/>
      <c r="WU325" s="959"/>
      <c r="WV325" s="959"/>
      <c r="WW325" s="959"/>
      <c r="WX325" s="959"/>
      <c r="WY325" s="959"/>
      <c r="WZ325" s="959"/>
      <c r="XA325" s="959"/>
      <c r="XB325" s="959"/>
      <c r="XC325" s="959"/>
      <c r="XD325" s="959"/>
      <c r="XE325" s="959"/>
      <c r="XF325" s="959"/>
      <c r="XG325" s="959"/>
      <c r="XH325" s="959"/>
      <c r="XI325" s="959"/>
      <c r="XJ325" s="959"/>
      <c r="XK325" s="959"/>
      <c r="XL325" s="959"/>
      <c r="XM325" s="959"/>
      <c r="XN325" s="959"/>
      <c r="XO325" s="959"/>
      <c r="XP325" s="959"/>
      <c r="XQ325" s="959"/>
      <c r="XR325" s="959"/>
      <c r="XS325" s="959"/>
      <c r="XT325" s="959"/>
      <c r="XU325" s="959"/>
      <c r="XV325" s="959"/>
      <c r="XW325" s="959"/>
      <c r="XX325" s="959"/>
      <c r="XY325" s="959"/>
      <c r="XZ325" s="959"/>
      <c r="YA325" s="959"/>
      <c r="YB325" s="959"/>
      <c r="YC325" s="959"/>
      <c r="YD325" s="959"/>
      <c r="YE325" s="959"/>
      <c r="YF325" s="959"/>
      <c r="YG325" s="959"/>
      <c r="YH325" s="959"/>
      <c r="YI325" s="959"/>
      <c r="YJ325" s="959"/>
      <c r="YK325" s="959"/>
      <c r="YL325" s="959"/>
      <c r="YM325" s="959"/>
      <c r="YN325" s="959"/>
      <c r="YO325" s="959"/>
      <c r="YP325" s="959"/>
      <c r="YQ325" s="959"/>
      <c r="YR325" s="959"/>
      <c r="YS325" s="959"/>
      <c r="YT325" s="959"/>
      <c r="YU325" s="959"/>
      <c r="YV325" s="959"/>
      <c r="YW325" s="959"/>
      <c r="YX325" s="959"/>
      <c r="YY325" s="959"/>
      <c r="YZ325" s="959"/>
      <c r="ZA325" s="959"/>
      <c r="ZB325" s="959"/>
      <c r="ZC325" s="959"/>
      <c r="ZD325" s="959"/>
      <c r="ZE325" s="959"/>
      <c r="ZF325" s="959"/>
      <c r="ZG325" s="959"/>
      <c r="ZH325" s="959"/>
      <c r="ZI325" s="959"/>
      <c r="ZJ325" s="959"/>
      <c r="ZK325" s="959"/>
      <c r="ZL325" s="959"/>
      <c r="ZM325" s="959"/>
      <c r="ZN325" s="959"/>
      <c r="ZO325" s="959"/>
      <c r="ZP325" s="959"/>
      <c r="ZQ325" s="959"/>
      <c r="ZR325" s="959"/>
      <c r="ZS325" s="959"/>
      <c r="ZT325" s="959"/>
      <c r="ZU325" s="959"/>
      <c r="ZV325" s="959"/>
      <c r="ZW325" s="959"/>
      <c r="ZX325" s="959"/>
      <c r="ZY325" s="959"/>
      <c r="ZZ325" s="959"/>
      <c r="AAA325" s="959"/>
      <c r="AAB325" s="959"/>
      <c r="AAC325" s="959"/>
      <c r="AAD325" s="959"/>
      <c r="AAE325" s="959"/>
      <c r="AAF325" s="959"/>
      <c r="AAG325" s="959"/>
      <c r="AAH325" s="959"/>
      <c r="AAI325" s="959"/>
      <c r="AAJ325" s="959"/>
      <c r="AAK325" s="959"/>
      <c r="AAL325" s="959"/>
      <c r="AAM325" s="959"/>
      <c r="AAN325" s="959"/>
      <c r="AAO325" s="959"/>
      <c r="AAP325" s="959"/>
      <c r="AAQ325" s="959"/>
      <c r="AAR325" s="959"/>
      <c r="AAS325" s="959"/>
      <c r="AAT325" s="959"/>
      <c r="AAU325" s="959"/>
      <c r="AAV325" s="959"/>
      <c r="AAW325" s="959"/>
      <c r="AAX325" s="959"/>
      <c r="AAY325" s="959"/>
      <c r="AAZ325" s="959"/>
      <c r="ABA325" s="959"/>
      <c r="ABB325" s="959"/>
      <c r="ABC325" s="959"/>
      <c r="ABD325" s="959"/>
      <c r="ABE325" s="959"/>
      <c r="ABF325" s="959"/>
      <c r="ABG325" s="959"/>
      <c r="ABH325" s="959"/>
      <c r="ABI325" s="959"/>
      <c r="ABJ325" s="959"/>
      <c r="ABK325" s="959"/>
      <c r="ABL325" s="959"/>
      <c r="ABM325" s="959"/>
      <c r="ABN325" s="959"/>
      <c r="ABO325" s="959"/>
      <c r="ABP325" s="959"/>
      <c r="ABQ325" s="959"/>
      <c r="ABR325" s="959"/>
      <c r="ABS325" s="959"/>
      <c r="ABT325" s="959"/>
      <c r="ABU325" s="959"/>
      <c r="ABV325" s="959"/>
      <c r="ABW325" s="959"/>
      <c r="ABX325" s="959"/>
      <c r="ABY325" s="959"/>
      <c r="ABZ325" s="959"/>
      <c r="ACA325" s="959"/>
      <c r="ACB325" s="959"/>
      <c r="ACC325" s="959"/>
      <c r="ACD325" s="959"/>
      <c r="ACE325" s="959"/>
      <c r="ACF325" s="959"/>
      <c r="ACG325" s="959"/>
      <c r="ACH325" s="959"/>
      <c r="ACI325" s="959"/>
      <c r="ACJ325" s="959"/>
      <c r="ACK325" s="960"/>
      <c r="ACL325" s="952"/>
    </row>
    <row r="326">
      <c r="A326" s="770" t="s">
        <v>121</v>
      </c>
      <c r="B326" s="770" t="s">
        <v>854</v>
      </c>
      <c r="C326" s="770" t="s">
        <v>837</v>
      </c>
      <c r="D326" s="771" t="s">
        <v>837</v>
      </c>
      <c r="E326" s="772" t="s">
        <v>837</v>
      </c>
      <c r="F326" s="772"/>
      <c r="G326" s="772"/>
      <c r="H326" s="1019" t="s">
        <v>854</v>
      </c>
      <c r="I326" s="1020" t="s">
        <v>839</v>
      </c>
      <c r="J326" s="1020" t="s">
        <v>840</v>
      </c>
      <c r="K326" s="1020" t="s">
        <v>596</v>
      </c>
      <c r="L326" s="1020" t="s">
        <v>923</v>
      </c>
      <c r="M326" s="1024" t="s">
        <v>919</v>
      </c>
      <c r="N326" s="1114" t="s">
        <v>845</v>
      </c>
      <c r="O326" s="1097">
        <v>0</v>
      </c>
      <c r="P326" s="951">
        <v>0</v>
      </c>
      <c r="Q326" s="951">
        <v>0</v>
      </c>
      <c r="R326" s="951">
        <v>0</v>
      </c>
      <c r="S326" s="951">
        <v>0</v>
      </c>
      <c r="T326" s="951">
        <v>0</v>
      </c>
      <c r="U326" s="951">
        <v>0</v>
      </c>
      <c r="V326" s="951">
        <v>0</v>
      </c>
      <c r="W326" s="951">
        <v>0</v>
      </c>
      <c r="X326" s="951">
        <v>0</v>
      </c>
      <c r="Y326" s="951">
        <v>0</v>
      </c>
      <c r="Z326" s="951">
        <v>0</v>
      </c>
      <c r="AA326" s="951">
        <v>0</v>
      </c>
      <c r="AB326" s="951">
        <v>0</v>
      </c>
      <c r="AC326" s="951">
        <v>0</v>
      </c>
      <c r="AD326" s="951">
        <v>0</v>
      </c>
      <c r="AE326" s="951">
        <v>0</v>
      </c>
      <c r="AF326" s="951">
        <v>0</v>
      </c>
      <c r="AG326" s="951">
        <v>0</v>
      </c>
      <c r="AH326" s="951">
        <v>0</v>
      </c>
      <c r="AI326" s="951">
        <v>0</v>
      </c>
      <c r="AJ326" s="951">
        <v>0</v>
      </c>
      <c r="AK326" s="951">
        <v>0</v>
      </c>
      <c r="AL326" s="951">
        <v>0</v>
      </c>
      <c r="AM326" s="951">
        <v>0</v>
      </c>
      <c r="AN326" s="951">
        <v>0</v>
      </c>
      <c r="AO326" s="951">
        <v>0</v>
      </c>
      <c r="AP326" s="951">
        <v>0</v>
      </c>
      <c r="AQ326" s="951">
        <v>0</v>
      </c>
      <c r="AR326" s="951">
        <v>0</v>
      </c>
      <c r="AS326" s="951">
        <v>0</v>
      </c>
      <c r="AT326" s="951">
        <v>0</v>
      </c>
      <c r="AU326" s="951">
        <v>0</v>
      </c>
      <c r="AV326" s="951">
        <v>0</v>
      </c>
      <c r="AW326" s="951">
        <v>0</v>
      </c>
      <c r="AX326" s="951">
        <v>0</v>
      </c>
      <c r="AY326" s="951">
        <v>0</v>
      </c>
      <c r="AZ326" s="951">
        <v>0</v>
      </c>
      <c r="BA326" s="951">
        <v>0</v>
      </c>
      <c r="BB326" s="951">
        <v>0</v>
      </c>
      <c r="BC326" s="951">
        <v>0</v>
      </c>
      <c r="BD326" s="951">
        <v>0</v>
      </c>
      <c r="BE326" s="951">
        <v>0</v>
      </c>
      <c r="BF326" s="951">
        <v>0</v>
      </c>
      <c r="BG326" s="951">
        <v>0</v>
      </c>
      <c r="BH326" s="951">
        <v>0</v>
      </c>
      <c r="BI326" s="951">
        <v>0</v>
      </c>
      <c r="BJ326" s="951">
        <v>0</v>
      </c>
      <c r="BK326" s="951">
        <v>0</v>
      </c>
      <c r="BL326" s="951">
        <v>0</v>
      </c>
      <c r="BM326" s="951">
        <v>0</v>
      </c>
      <c r="BN326" s="951">
        <v>0</v>
      </c>
      <c r="BO326" s="951">
        <v>0</v>
      </c>
      <c r="BP326" s="951">
        <v>0</v>
      </c>
      <c r="BQ326" s="951">
        <v>0</v>
      </c>
      <c r="BR326" s="951">
        <v>0</v>
      </c>
      <c r="BS326" s="951">
        <v>0</v>
      </c>
      <c r="BT326" s="951">
        <v>0</v>
      </c>
      <c r="BU326" s="951">
        <v>0</v>
      </c>
      <c r="BV326" s="951">
        <v>0</v>
      </c>
      <c r="BW326" s="951">
        <v>0</v>
      </c>
      <c r="BX326" s="951">
        <v>0</v>
      </c>
      <c r="BY326" s="951">
        <v>0</v>
      </c>
      <c r="BZ326" s="951">
        <v>0</v>
      </c>
      <c r="CA326" s="951">
        <v>0</v>
      </c>
      <c r="CB326" s="951">
        <v>0</v>
      </c>
      <c r="CC326" s="951">
        <v>0</v>
      </c>
      <c r="CD326" s="951">
        <v>0</v>
      </c>
      <c r="CE326" s="951">
        <v>0</v>
      </c>
      <c r="CF326" s="951">
        <v>0</v>
      </c>
      <c r="CG326" s="951">
        <v>0</v>
      </c>
      <c r="CH326" s="951">
        <v>0</v>
      </c>
      <c r="CI326" s="951">
        <v>0</v>
      </c>
      <c r="CJ326" s="951">
        <v>0</v>
      </c>
      <c r="CK326" s="951">
        <v>0</v>
      </c>
      <c r="CL326" s="951">
        <v>0</v>
      </c>
      <c r="CM326" s="951">
        <v>0</v>
      </c>
      <c r="CN326" s="951">
        <v>0</v>
      </c>
      <c r="CO326" s="951">
        <v>0</v>
      </c>
      <c r="CP326" s="951">
        <v>0</v>
      </c>
      <c r="CQ326" s="951">
        <v>0</v>
      </c>
      <c r="CR326" s="951">
        <v>0</v>
      </c>
      <c r="CS326" s="951">
        <v>0</v>
      </c>
      <c r="CT326" s="951">
        <v>0</v>
      </c>
      <c r="CU326" s="951">
        <v>0</v>
      </c>
      <c r="CV326" s="951">
        <v>0</v>
      </c>
      <c r="CW326" s="951">
        <v>0</v>
      </c>
      <c r="CX326" s="951">
        <v>0</v>
      </c>
      <c r="CY326" s="951">
        <v>0</v>
      </c>
      <c r="CZ326" s="951">
        <v>0</v>
      </c>
      <c r="DA326" s="951">
        <v>0</v>
      </c>
      <c r="DB326" s="951">
        <v>0</v>
      </c>
      <c r="DC326" s="951">
        <v>0</v>
      </c>
      <c r="DD326" s="951">
        <v>0</v>
      </c>
      <c r="DE326" s="951">
        <v>0</v>
      </c>
      <c r="DF326" s="951">
        <v>0</v>
      </c>
      <c r="DG326" s="951">
        <v>0</v>
      </c>
      <c r="DH326" s="951">
        <v>0</v>
      </c>
      <c r="DI326" s="951">
        <v>0</v>
      </c>
      <c r="DJ326" s="951">
        <v>0</v>
      </c>
      <c r="DK326" s="951">
        <v>0</v>
      </c>
      <c r="DL326" s="951">
        <v>0</v>
      </c>
      <c r="DM326" s="951">
        <v>0</v>
      </c>
      <c r="DN326" s="951">
        <v>0</v>
      </c>
      <c r="DO326" s="951">
        <v>0</v>
      </c>
      <c r="DP326" s="951">
        <v>0</v>
      </c>
      <c r="DQ326" s="951">
        <v>0</v>
      </c>
      <c r="DR326" s="951">
        <v>0</v>
      </c>
      <c r="DS326" s="951">
        <v>0</v>
      </c>
      <c r="DT326" s="951">
        <v>0</v>
      </c>
      <c r="DU326" s="951">
        <v>0</v>
      </c>
      <c r="DV326" s="951">
        <v>0</v>
      </c>
      <c r="DW326" s="951">
        <v>0</v>
      </c>
      <c r="DX326" s="951">
        <v>0</v>
      </c>
      <c r="DY326" s="951">
        <v>0</v>
      </c>
      <c r="DZ326" s="951">
        <v>0</v>
      </c>
      <c r="EA326" s="951">
        <v>0</v>
      </c>
      <c r="EB326" s="951">
        <v>0</v>
      </c>
      <c r="EC326" s="951"/>
      <c r="ED326" s="951"/>
      <c r="EE326" s="951">
        <v>0</v>
      </c>
      <c r="EF326" s="951">
        <v>0</v>
      </c>
      <c r="EG326" s="951">
        <v>0</v>
      </c>
      <c r="EH326" s="951">
        <v>0</v>
      </c>
      <c r="EI326" s="951">
        <v>0</v>
      </c>
      <c r="EJ326" s="951">
        <v>0</v>
      </c>
      <c r="EK326" s="951">
        <v>0</v>
      </c>
      <c r="EL326" s="951">
        <v>0</v>
      </c>
      <c r="EM326" s="951">
        <v>0</v>
      </c>
      <c r="EN326" s="951">
        <v>0</v>
      </c>
      <c r="EO326" s="951">
        <v>0</v>
      </c>
      <c r="EP326" s="951">
        <v>0</v>
      </c>
      <c r="EQ326" s="951">
        <v>0</v>
      </c>
      <c r="ER326" s="951">
        <v>0</v>
      </c>
      <c r="ES326" s="951">
        <v>0</v>
      </c>
      <c r="ET326" s="951">
        <v>0</v>
      </c>
      <c r="EU326" s="951">
        <v>0</v>
      </c>
      <c r="EV326" s="951">
        <v>0</v>
      </c>
      <c r="EW326" s="951">
        <v>0</v>
      </c>
      <c r="EX326" s="951">
        <v>0</v>
      </c>
      <c r="EY326" s="951">
        <v>0</v>
      </c>
      <c r="EZ326" s="951">
        <v>0</v>
      </c>
      <c r="FA326" s="951">
        <v>0</v>
      </c>
      <c r="FB326" s="951">
        <v>0</v>
      </c>
      <c r="FC326" s="951">
        <v>0</v>
      </c>
      <c r="FD326" s="951">
        <v>0</v>
      </c>
      <c r="FE326" s="951">
        <v>27402.469631563097</v>
      </c>
      <c r="FF326" s="951">
        <v>41100.69270153599</v>
      </c>
      <c r="FG326" s="951">
        <v>32873.40628450959</v>
      </c>
      <c r="FH326" s="951">
        <v>19176.38791286016</v>
      </c>
      <c r="FI326" s="951">
        <v>19171.97068567413</v>
      </c>
      <c r="FJ326" s="951">
        <v>19184.017668908746</v>
      </c>
      <c r="FK326" s="951">
        <v>19167.151892380283</v>
      </c>
      <c r="FL326" s="951">
        <v>19180.00200783054</v>
      </c>
      <c r="FM326" s="951">
        <v>19172.77381788977</v>
      </c>
      <c r="FN326" s="951">
        <v>20197.168958939867</v>
      </c>
      <c r="FO326" s="951">
        <v>20201.987752233712</v>
      </c>
      <c r="FP326" s="951">
        <v>20207.20811163538</v>
      </c>
      <c r="FQ326" s="951">
        <v>20201.586186125893</v>
      </c>
      <c r="FR326" s="951">
        <v>20201.184620018073</v>
      </c>
      <c r="FS326" s="951">
        <v>37457.684971388415</v>
      </c>
      <c r="FT326" s="951">
        <v>37451.25991366329</v>
      </c>
      <c r="FU326" s="951">
        <v>28494.327878727036</v>
      </c>
      <c r="FV326" s="951">
        <v>28495.5325770505</v>
      </c>
      <c r="FW326" s="951">
        <v>40545.72834052807</v>
      </c>
      <c r="FX326" s="951">
        <v>40549.342435498445</v>
      </c>
      <c r="FY326" s="951">
        <v>40539.70484891076</v>
      </c>
      <c r="FZ326" s="951">
        <v>40538.09858447947</v>
      </c>
      <c r="GA326" s="951">
        <v>40540.909547234216</v>
      </c>
      <c r="GB326" s="951">
        <v>40652.1433591005</v>
      </c>
      <c r="GC326" s="951">
        <v>40646.11986748319</v>
      </c>
      <c r="GD326" s="951">
        <v>40649.733962453574</v>
      </c>
      <c r="GE326" s="951">
        <v>40650.1355285614</v>
      </c>
      <c r="GF326" s="951">
        <v>24586.688083525754</v>
      </c>
      <c r="GG326" s="951">
        <v>24596.325670113445</v>
      </c>
      <c r="GH326" s="951">
        <v>24588.695914064858</v>
      </c>
      <c r="GI326" s="951">
        <v>16339.323361108323</v>
      </c>
      <c r="GJ326" s="951">
        <v>16337.71709667704</v>
      </c>
      <c r="GK326" s="951">
        <v>16346.551551049093</v>
      </c>
      <c r="GL326" s="951">
        <v>16351.771910450758</v>
      </c>
      <c r="GM326" s="951">
        <v>16336.9139644614</v>
      </c>
      <c r="GN326" s="951">
        <v>16340.929625539606</v>
      </c>
      <c r="GO326" s="951">
        <v>16336.51239835358</v>
      </c>
      <c r="GP326" s="951">
        <v>12285.111936552556</v>
      </c>
      <c r="GQ326" s="951">
        <v>0</v>
      </c>
      <c r="GR326" s="951">
        <v>0</v>
      </c>
      <c r="GS326" s="951">
        <v>12285.513502660377</v>
      </c>
      <c r="GT326" s="951">
        <v>12285.513502660377</v>
      </c>
      <c r="GU326" s="951">
        <v>12286.718200983838</v>
      </c>
      <c r="GV326" s="951">
        <v>12297.560485894992</v>
      </c>
      <c r="GW326" s="951">
        <v>31128.601546029517</v>
      </c>
      <c r="GX326" s="951">
        <v>31129.806244352978</v>
      </c>
      <c r="GY326" s="951">
        <v>31129.806244352978</v>
      </c>
      <c r="GZ326" s="951">
        <v>12251.380383495634</v>
      </c>
      <c r="HA326" s="951">
        <v>12254.191346250378</v>
      </c>
      <c r="HB326" s="951">
        <v>12250.978817387813</v>
      </c>
      <c r="HC326" s="951">
        <v>12255.39604457384</v>
      </c>
      <c r="HD326" s="951">
        <v>12282.702539905633</v>
      </c>
      <c r="HE326" s="951">
        <v>12285.915068768196</v>
      </c>
      <c r="HF326" s="951">
        <v>12286.316634876019</v>
      </c>
      <c r="HG326" s="951">
        <v>40357.79540206807</v>
      </c>
      <c r="HH326" s="951">
        <v>40370.243951410506</v>
      </c>
      <c r="HI326" s="951">
        <v>40365.02359200884</v>
      </c>
      <c r="HJ326" s="951">
        <v>40359.40166649935</v>
      </c>
      <c r="HK326" s="951">
        <v>74216.24334906135</v>
      </c>
      <c r="HL326" s="951">
        <v>40247.36472241743</v>
      </c>
      <c r="HM326" s="951">
        <v>40240.9396646923</v>
      </c>
      <c r="HN326" s="951">
        <v>40242.947495231405</v>
      </c>
      <c r="HO326" s="951">
        <v>40248.569420740896</v>
      </c>
      <c r="HP326" s="951">
        <v>40240.53809858449</v>
      </c>
      <c r="HQ326" s="951">
        <v>65742.39534183315</v>
      </c>
      <c r="HR326" s="951">
        <v>68437.30549141654</v>
      </c>
      <c r="HS326" s="951">
        <v>68448.14777632768</v>
      </c>
      <c r="HT326" s="951">
        <v>40613.99457885755</v>
      </c>
      <c r="HU326" s="951">
        <v>40946.89288224075</v>
      </c>
      <c r="HV326" s="951">
        <v>40511.1936552555</v>
      </c>
      <c r="HW326" s="951">
        <v>40512.39835357896</v>
      </c>
      <c r="HX326" s="951">
        <v>40527.25629956832</v>
      </c>
      <c r="HY326" s="951">
        <v>40362.21262925409</v>
      </c>
      <c r="HZ326" s="951">
        <v>40356.189137636786</v>
      </c>
      <c r="IA326" s="951">
        <v>40358.19696817589</v>
      </c>
      <c r="IB326" s="951">
        <v>40357.79540206807</v>
      </c>
      <c r="IC326" s="951">
        <v>40362.21262925409</v>
      </c>
      <c r="ID326" s="951">
        <v>40348.15781548038</v>
      </c>
      <c r="IE326" s="951">
        <v>40354.58287320551</v>
      </c>
      <c r="IF326" s="951">
        <v>36556.57062543921</v>
      </c>
      <c r="IG326" s="951">
        <v>36565.80664591909</v>
      </c>
      <c r="IH326" s="951">
        <v>36563.79881537999</v>
      </c>
      <c r="II326" s="951">
        <v>36555.36592711575</v>
      </c>
      <c r="IJ326" s="951">
        <v>36552.153398253184</v>
      </c>
      <c r="IK326" s="951">
        <v>36560.1847204096</v>
      </c>
      <c r="IL326" s="951">
        <v>36556.972191547036</v>
      </c>
      <c r="IM326" s="951">
        <v>36582.270856339725</v>
      </c>
      <c r="IN326" s="951">
        <v>36554.562794900114</v>
      </c>
      <c r="IO326" s="951">
        <v>36561.38941873306</v>
      </c>
      <c r="IP326" s="951">
        <v>36561.38941873306</v>
      </c>
      <c r="IQ326" s="951">
        <v>36561.38941873306</v>
      </c>
      <c r="IR326" s="951">
        <v>36558.57845597831</v>
      </c>
      <c r="IS326" s="951">
        <v>36556.16905933139</v>
      </c>
      <c r="IT326" s="951">
        <v>36559.38158819396</v>
      </c>
      <c r="IU326" s="951">
        <v>36562.99568316434</v>
      </c>
      <c r="IV326" s="951">
        <v>36565.80664591909</v>
      </c>
      <c r="IW326" s="951">
        <v>36559.78315430178</v>
      </c>
      <c r="IX326" s="951">
        <v>36560.98785262524</v>
      </c>
      <c r="IY326" s="951">
        <v>36562.1925509487</v>
      </c>
      <c r="IZ326" s="951">
        <v>36563.397249272166</v>
      </c>
      <c r="JA326" s="951">
        <v>36557.77532376268</v>
      </c>
      <c r="JB326" s="951">
        <v>36563.79881537999</v>
      </c>
      <c r="JC326" s="951">
        <v>36564.200381487804</v>
      </c>
      <c r="JD326" s="951">
        <v>36573.03483585986</v>
      </c>
      <c r="JE326" s="951">
        <v>36561.79098484088</v>
      </c>
      <c r="JF326" s="951">
        <v>36552.95653046883</v>
      </c>
      <c r="JG326" s="951">
        <v>36557.37375765486</v>
      </c>
      <c r="JH326" s="951">
        <v>28454.974400160627</v>
      </c>
      <c r="JI326" s="951">
        <v>28456.179098484088</v>
      </c>
      <c r="JJ326" s="951">
        <v>28469.83234614999</v>
      </c>
      <c r="JK326" s="951">
        <v>28465.816685071783</v>
      </c>
      <c r="JL326" s="951">
        <v>26311.012950506978</v>
      </c>
      <c r="JM326" s="951">
        <v>30598.534283706456</v>
      </c>
      <c r="JN326" s="951">
        <v>28469.430780042167</v>
      </c>
      <c r="JO326" s="951">
        <v>32478.26523441422</v>
      </c>
      <c r="JP326" s="951">
        <v>32472.241742796912</v>
      </c>
      <c r="JQ326" s="951">
        <v>32473.04487501255</v>
      </c>
      <c r="JR326" s="951">
        <v>32466.2182511796</v>
      </c>
      <c r="JS326" s="951">
        <v>16290.733862062043</v>
      </c>
      <c r="JT326" s="951">
        <v>16302.780845296658</v>
      </c>
      <c r="JU326" s="951">
        <v>16289.930729846403</v>
      </c>
      <c r="JV326" s="951">
        <v>16254.191346250378</v>
      </c>
      <c r="JW326" s="951">
        <v>16255.396044573838</v>
      </c>
      <c r="JX326" s="951">
        <v>16264.63206505371</v>
      </c>
      <c r="JY326" s="951">
        <v>16255.79761068166</v>
      </c>
      <c r="JZ326" s="951">
        <v>16256.6007428973</v>
      </c>
      <c r="KA326" s="951">
        <v>16257.805441220762</v>
      </c>
      <c r="KB326" s="951">
        <v>16262.624234514607</v>
      </c>
      <c r="KC326" s="951">
        <v>20278.68687882743</v>
      </c>
      <c r="KD326" s="951">
        <v>20269.85242445538</v>
      </c>
      <c r="KE326" s="951">
        <v>20267.844593916278</v>
      </c>
      <c r="KF326" s="951">
        <v>20275.875916072688</v>
      </c>
      <c r="KG326" s="951">
        <v>20263.82893283807</v>
      </c>
      <c r="KH326" s="951">
        <v>20265.43519726935</v>
      </c>
      <c r="KI326" s="951">
        <v>20284.710370444736</v>
      </c>
      <c r="KJ326" s="951">
        <v>36494.729444834855</v>
      </c>
      <c r="KK326" s="951">
        <v>36480.27306495332</v>
      </c>
      <c r="KL326" s="951">
        <v>0</v>
      </c>
      <c r="KM326" s="951">
        <v>0</v>
      </c>
      <c r="KN326" s="951">
        <v>36490.713783756655</v>
      </c>
      <c r="KO326" s="951">
        <v>36484.288726031526</v>
      </c>
      <c r="KP326" s="951">
        <v>36478.26523441422</v>
      </c>
      <c r="KQ326" s="951">
        <v>40533.68135729345</v>
      </c>
      <c r="KR326" s="951">
        <v>40527.25629956832</v>
      </c>
      <c r="KS326" s="951">
        <v>40534.48448950909</v>
      </c>
      <c r="KT326" s="951">
        <v>40528.05943178396</v>
      </c>
      <c r="KU326" s="951">
        <v>40532.87822507781</v>
      </c>
      <c r="KV326" s="951">
        <v>40525.65003513704</v>
      </c>
      <c r="KW326" s="951">
        <v>40537.697018371655</v>
      </c>
      <c r="KX326" s="951">
        <v>40542.5158116655</v>
      </c>
      <c r="KY326" s="951">
        <v>40526.8547334605</v>
      </c>
      <c r="KZ326" s="951">
        <v>0</v>
      </c>
      <c r="LA326" s="951">
        <v>0</v>
      </c>
      <c r="LB326" s="951">
        <v>0</v>
      </c>
      <c r="LC326" s="951">
        <v>40537.29545226383</v>
      </c>
      <c r="LD326" s="951">
        <v>40541.31111334204</v>
      </c>
      <c r="LE326" s="951">
        <v>40542.917377773316</v>
      </c>
      <c r="LF326" s="951">
        <v>40534.88605561691</v>
      </c>
      <c r="LG326" s="951">
        <v>40529.66569621525</v>
      </c>
      <c r="LH326" s="951">
        <v>40539.30328280294</v>
      </c>
      <c r="LI326" s="951">
        <v>40530.067262323064</v>
      </c>
      <c r="LJ326" s="951">
        <v>40544.92520831242</v>
      </c>
      <c r="LK326" s="951">
        <v>40540.909547234216</v>
      </c>
      <c r="LL326" s="951">
        <v>40530.46882843088</v>
      </c>
      <c r="LM326" s="951">
        <v>40538.09858447947</v>
      </c>
      <c r="LN326" s="951">
        <v>40544.5236422046</v>
      </c>
      <c r="LO326" s="951">
        <v>40531.67352675435</v>
      </c>
      <c r="LP326" s="951">
        <v>40532.47665896999</v>
      </c>
      <c r="LQ326" s="951">
        <v>40539.30328280294</v>
      </c>
      <c r="LR326" s="951">
        <v>40542.917377773316</v>
      </c>
      <c r="LS326" s="951">
        <v>16231.302078104609</v>
      </c>
      <c r="LT326" s="951">
        <v>16214.034735468327</v>
      </c>
      <c r="LU326" s="951">
        <v>16213.633169360508</v>
      </c>
      <c r="LV326" s="951">
        <v>32443.730549141652</v>
      </c>
      <c r="LW326" s="951">
        <v>40307.5996385905</v>
      </c>
      <c r="LX326" s="951">
        <v>40312.81999799218</v>
      </c>
      <c r="LY326" s="951">
        <v>40326.473245658075</v>
      </c>
      <c r="LZ326" s="951">
        <v>22292.139343439416</v>
      </c>
      <c r="MA326" s="951">
        <v>22292.540909547235</v>
      </c>
      <c r="MB326" s="951">
        <v>22299.769099488007</v>
      </c>
      <c r="MC326" s="951">
        <v>22290.93464511595</v>
      </c>
      <c r="MD326" s="951">
        <v>22294.950306194158</v>
      </c>
      <c r="ME326" s="951">
        <v>22299.367533380184</v>
      </c>
      <c r="MF326" s="951">
        <v>22306.99728942877</v>
      </c>
      <c r="MG326" s="951">
        <v>16211.223772713583</v>
      </c>
      <c r="MH326" s="951">
        <v>0</v>
      </c>
      <c r="MI326" s="951">
        <v>16225.2785864873</v>
      </c>
      <c r="MJ326" s="951">
        <v>0</v>
      </c>
      <c r="MK326" s="951">
        <v>16226.081718702942</v>
      </c>
      <c r="ML326" s="951">
        <v>0</v>
      </c>
      <c r="MM326" s="951">
        <v>8122.076096777432</v>
      </c>
      <c r="MN326" s="951">
        <v>13375.363919285213</v>
      </c>
      <c r="MO326" s="951">
        <v>13382.592109225983</v>
      </c>
      <c r="MP326" s="951">
        <v>13376.167051500854</v>
      </c>
      <c r="MQ326" s="951">
        <v>13382.592109225983</v>
      </c>
      <c r="MR326" s="951">
        <v>13378.978014255597</v>
      </c>
      <c r="MS326" s="951">
        <v>13376.568617608675</v>
      </c>
      <c r="MT326" s="951">
        <v>13374.560787069573</v>
      </c>
      <c r="MU326" s="951">
        <v>0</v>
      </c>
      <c r="MV326" s="951">
        <v>0</v>
      </c>
      <c r="MW326" s="951">
        <v>8091.155506475254</v>
      </c>
      <c r="MX326" s="951">
        <v>0</v>
      </c>
      <c r="MY326" s="951">
        <v>8127.698022286919</v>
      </c>
      <c r="MZ326" s="951">
        <v>0</v>
      </c>
      <c r="NA326" s="951">
        <v>0</v>
      </c>
      <c r="NB326" s="951">
        <v>8135.729344443329</v>
      </c>
      <c r="NC326" s="951">
        <v>0</v>
      </c>
      <c r="ND326" s="951">
        <v>8129.705852826021</v>
      </c>
      <c r="NE326" s="951">
        <v>0</v>
      </c>
      <c r="NF326" s="951">
        <v>0</v>
      </c>
      <c r="NG326" s="951">
        <v>8042.1644413211525</v>
      </c>
      <c r="NH326" s="951">
        <v>0</v>
      </c>
      <c r="NI326" s="951">
        <v>0</v>
      </c>
      <c r="NJ326" s="951">
        <v>8123.682361208714</v>
      </c>
      <c r="NK326" s="951">
        <v>0</v>
      </c>
      <c r="NL326" s="951">
        <v>28390.723822909345</v>
      </c>
      <c r="NM326" s="951">
        <v>20271.05712277884</v>
      </c>
      <c r="NN326" s="951">
        <v>20265.033631161532</v>
      </c>
      <c r="NO326" s="951">
        <v>20266.639895592816</v>
      </c>
      <c r="NP326" s="951">
        <v>34049.99498042366</v>
      </c>
      <c r="NQ326" s="951">
        <v>0</v>
      </c>
      <c r="NR326" s="951">
        <v>46193.7556470234</v>
      </c>
      <c r="NS326" s="951">
        <v>46197.771308101605</v>
      </c>
      <c r="NT326" s="951">
        <v>46195.36191145468</v>
      </c>
      <c r="NU326" s="951">
        <v>46206.60576247365</v>
      </c>
      <c r="NV326" s="951">
        <v>0</v>
      </c>
      <c r="NW326" s="951">
        <v>0</v>
      </c>
      <c r="NX326" s="951">
        <v>40531.271960646525</v>
      </c>
      <c r="NY326" s="951">
        <v>40530.8703945387</v>
      </c>
      <c r="NZ326" s="951">
        <v>40534.88605561691</v>
      </c>
      <c r="OA326" s="951">
        <v>40533.68135729345</v>
      </c>
      <c r="OB326" s="951">
        <v>40528.05943178396</v>
      </c>
      <c r="OC326" s="951">
        <v>40525.65003513704</v>
      </c>
      <c r="OD326" s="951">
        <v>46586.085734364024</v>
      </c>
      <c r="OE326" s="951">
        <v>0</v>
      </c>
      <c r="OF326" s="951">
        <v>46193.7556470234</v>
      </c>
      <c r="OG326" s="951">
        <v>46188.93685372955</v>
      </c>
      <c r="OH326" s="951">
        <v>46197.36974199378</v>
      </c>
      <c r="OI326" s="951">
        <v>46204.19636582673</v>
      </c>
      <c r="OJ326" s="951">
        <v>0</v>
      </c>
      <c r="OK326" s="951">
        <v>24114.847906836665</v>
      </c>
      <c r="OL326" s="951">
        <v>40281.89940769</v>
      </c>
      <c r="OM326" s="951">
        <v>0</v>
      </c>
      <c r="ON326" s="951">
        <v>0</v>
      </c>
      <c r="OO326" s="951">
        <v>0</v>
      </c>
      <c r="OP326" s="951">
        <v>40296.355787571534</v>
      </c>
      <c r="OQ326" s="951">
        <v>40300.37144864974</v>
      </c>
      <c r="OR326" s="951">
        <v>40278.68687882744</v>
      </c>
      <c r="OS326" s="951">
        <v>0</v>
      </c>
      <c r="OT326" s="951">
        <v>0</v>
      </c>
      <c r="OU326" s="951">
        <v>40175.48438911756</v>
      </c>
      <c r="OV326" s="951">
        <v>40167.45306696115</v>
      </c>
      <c r="OW326" s="951">
        <v>0</v>
      </c>
      <c r="OX326" s="951">
        <v>33337.61670515008</v>
      </c>
      <c r="OY326" s="951">
        <v>42582.87320550146</v>
      </c>
      <c r="OZ326" s="951">
        <v>42588.09356490312</v>
      </c>
      <c r="PA326" s="951">
        <v>0</v>
      </c>
      <c r="PB326" s="951">
        <v>0</v>
      </c>
      <c r="PC326" s="951">
        <v>0</v>
      </c>
      <c r="PD326" s="951">
        <v>0</v>
      </c>
      <c r="PE326" s="951">
        <v>0</v>
      </c>
      <c r="PF326" s="951">
        <v>40533.27979118563</v>
      </c>
      <c r="PG326" s="951">
        <v>40544.92520831242</v>
      </c>
      <c r="PH326" s="951">
        <v>44197.97209115551</v>
      </c>
      <c r="PI326" s="951">
        <v>42172.07107720109</v>
      </c>
      <c r="PJ326" s="951">
        <v>42172.07107720109</v>
      </c>
      <c r="PK326" s="951">
        <v>42179.299267141854</v>
      </c>
      <c r="PL326" s="951">
        <v>42178.496134926216</v>
      </c>
      <c r="PM326" s="951">
        <v>32437.30549141653</v>
      </c>
      <c r="PN326" s="951">
        <v>32422.045979319348</v>
      </c>
      <c r="PO326" s="951">
        <v>0</v>
      </c>
      <c r="PP326" s="951">
        <v>0</v>
      </c>
      <c r="PQ326" s="951">
        <v>32434.092962553965</v>
      </c>
      <c r="PR326" s="951">
        <v>32428.069470936654</v>
      </c>
      <c r="PS326" s="951">
        <v>32430.077301475758</v>
      </c>
      <c r="PT326" s="951">
        <v>15006.123883144262</v>
      </c>
      <c r="PU326" s="951">
        <v>15008.131713683366</v>
      </c>
      <c r="PV326" s="951">
        <v>14997.289428772214</v>
      </c>
      <c r="PW326" s="951">
        <v>15007.328581467726</v>
      </c>
      <c r="PX326" s="951">
        <v>15017.367734163237</v>
      </c>
      <c r="PY326" s="951">
        <v>14994.076899909649</v>
      </c>
      <c r="PZ326" s="951">
        <v>14994.880032125291</v>
      </c>
      <c r="QA326" s="951">
        <v>22292.139343439416</v>
      </c>
      <c r="QB326" s="951">
        <v>22294.950306194158</v>
      </c>
      <c r="QC326" s="951">
        <v>22301.375363919287</v>
      </c>
      <c r="QD326" s="951">
        <v>22289.32838068467</v>
      </c>
      <c r="QE326" s="951">
        <v>22294.950306194158</v>
      </c>
      <c r="QF326" s="951">
        <v>22288.92681457685</v>
      </c>
      <c r="QG326" s="951">
        <v>22290.93464511595</v>
      </c>
      <c r="QH326" s="951">
        <v>24334.504567814478</v>
      </c>
      <c r="QI326" s="951">
        <v>24318.843489609477</v>
      </c>
      <c r="QJ326" s="951">
        <v>24317.63879128602</v>
      </c>
      <c r="QK326" s="951">
        <v>24322.859150687684</v>
      </c>
      <c r="QL326" s="951">
        <v>24326.874811765887</v>
      </c>
      <c r="QM326" s="951">
        <v>24332.898303383194</v>
      </c>
      <c r="QN326" s="951">
        <v>24318.441923501658</v>
      </c>
      <c r="QO326" s="951">
        <v>27155.506475253493</v>
      </c>
      <c r="QP326" s="951">
        <v>27154.70334303785</v>
      </c>
      <c r="QQ326" s="951">
        <v>27157.91587190041</v>
      </c>
      <c r="QR326" s="951">
        <v>27151.490814175286</v>
      </c>
      <c r="QS326" s="951">
        <v>27172.37225178195</v>
      </c>
      <c r="QT326" s="951">
        <v>27171.16755345849</v>
      </c>
      <c r="QU326" s="951">
        <v>27155.10490914567</v>
      </c>
      <c r="QV326" s="951">
        <v>29193.856038550348</v>
      </c>
      <c r="QW326" s="951">
        <v>29191.848208011244</v>
      </c>
      <c r="QX326" s="951">
        <v>29183.816885854834</v>
      </c>
      <c r="QY326" s="951">
        <v>29193.45447244253</v>
      </c>
      <c r="QZ326" s="951">
        <v>29189.037245256503</v>
      </c>
      <c r="RA326" s="951">
        <v>29180.20279088445</v>
      </c>
      <c r="RB326" s="951">
        <v>29188.635679148683</v>
      </c>
      <c r="RC326" s="951">
        <v>40542.5158116655</v>
      </c>
      <c r="RD326" s="951">
        <v>40526.05160124486</v>
      </c>
      <c r="RE326" s="951">
        <v>40523.64220459794</v>
      </c>
      <c r="RF326" s="951">
        <v>40536.09075394037</v>
      </c>
      <c r="RG326" s="951">
        <v>40531.271960646525</v>
      </c>
      <c r="RH326" s="951">
        <v>40521.30250459132</v>
      </c>
      <c r="RI326" s="951">
        <v>40521.30250459132</v>
      </c>
      <c r="RJ326" s="951">
        <v>40521.30250459132</v>
      </c>
      <c r="RK326" s="951">
        <v>40521.30250459132</v>
      </c>
      <c r="RL326" s="951">
        <v>40521.30250459132</v>
      </c>
      <c r="RM326" s="951">
        <v>40521.30250459132</v>
      </c>
      <c r="RN326" s="951">
        <v>40521.30250459132</v>
      </c>
      <c r="RO326" s="951">
        <v>40521.30250459132</v>
      </c>
      <c r="RP326" s="951">
        <v>40521.30250459132</v>
      </c>
      <c r="RQ326" s="951">
        <v>54703.75838119829</v>
      </c>
      <c r="RR326" s="951">
        <v>54703.75838119829</v>
      </c>
      <c r="RS326" s="951">
        <v>54703.75838119829</v>
      </c>
      <c r="RT326" s="951">
        <v>54703.75838119829</v>
      </c>
      <c r="RU326" s="951">
        <v>54703.75838119829</v>
      </c>
      <c r="RV326" s="951">
        <v>54703.75838119829</v>
      </c>
      <c r="RW326" s="951">
        <v>54703.75838119829</v>
      </c>
      <c r="RX326" s="951">
        <v>40521.30250459132</v>
      </c>
      <c r="RY326" s="951">
        <v>40521.30250459132</v>
      </c>
      <c r="RZ326" s="951">
        <v>40521.30250459132</v>
      </c>
      <c r="SA326" s="951">
        <v>40521.30250459132</v>
      </c>
      <c r="SB326" s="951">
        <v>40521.30250459132</v>
      </c>
      <c r="SC326" s="951">
        <v>0</v>
      </c>
      <c r="SD326" s="951">
        <v>0</v>
      </c>
      <c r="SE326" s="951">
        <v>32417.042003673054</v>
      </c>
      <c r="SF326" s="951">
        <v>32417.042003673054</v>
      </c>
      <c r="SG326" s="951">
        <v>32417.042003673054</v>
      </c>
      <c r="SH326" s="951">
        <v>32417.042003673054</v>
      </c>
      <c r="SI326" s="951">
        <v>32417.042003673054</v>
      </c>
      <c r="SJ326" s="951">
        <v>32417.042003673054</v>
      </c>
      <c r="SK326" s="951">
        <v>32417.042003673054</v>
      </c>
      <c r="SL326" s="951">
        <v>28364.911753213924</v>
      </c>
      <c r="SM326" s="951">
        <v>28364.911753213924</v>
      </c>
      <c r="SN326" s="951">
        <v>28364.911753213924</v>
      </c>
      <c r="SO326" s="951">
        <v>28364.911753213924</v>
      </c>
      <c r="SP326" s="951">
        <v>28364.911753213924</v>
      </c>
      <c r="SQ326" s="951">
        <v>28364.911753213924</v>
      </c>
      <c r="SR326" s="951">
        <v>28364.911753213924</v>
      </c>
      <c r="SS326" s="951">
        <v>28364.911753213924</v>
      </c>
      <c r="ST326" s="951">
        <v>28364.911753213924</v>
      </c>
      <c r="SU326" s="951">
        <v>28364.911753213924</v>
      </c>
      <c r="SV326" s="951">
        <v>28364.911753213924</v>
      </c>
      <c r="SW326" s="951">
        <v>28364.911753213924</v>
      </c>
      <c r="SX326" s="951">
        <v>28364.911753213924</v>
      </c>
      <c r="SY326" s="951">
        <v>28364.911753213924</v>
      </c>
      <c r="SZ326" s="951">
        <v>32417.042003673054</v>
      </c>
      <c r="TA326" s="951">
        <v>32417.042003673054</v>
      </c>
      <c r="TB326" s="951">
        <v>32417.042003673054</v>
      </c>
      <c r="TC326" s="951">
        <v>32417.042003673054</v>
      </c>
      <c r="TD326" s="951">
        <v>0</v>
      </c>
      <c r="TE326" s="951">
        <v>0</v>
      </c>
      <c r="TF326" s="951">
        <v>0</v>
      </c>
      <c r="TG326" s="951">
        <v>18234.586127066093</v>
      </c>
      <c r="TH326" s="951">
        <v>18234.586127066093</v>
      </c>
      <c r="TI326" s="951">
        <v>18234.586127066093</v>
      </c>
      <c r="TJ326" s="951">
        <v>18234.586127066093</v>
      </c>
      <c r="TK326" s="951">
        <v>18234.586127066093</v>
      </c>
      <c r="TL326" s="951">
        <v>18234.586127066093</v>
      </c>
      <c r="TM326" s="951">
        <v>18234.586127066093</v>
      </c>
      <c r="TN326" s="951">
        <v>14182.455876606962</v>
      </c>
      <c r="TO326" s="951">
        <v>14182.455876606962</v>
      </c>
      <c r="TP326" s="951">
        <v>14182.455876606962</v>
      </c>
      <c r="TQ326" s="951">
        <v>14182.455876606962</v>
      </c>
      <c r="TR326" s="951">
        <v>14182.455876606962</v>
      </c>
      <c r="TS326" s="951">
        <v>14182.455876606962</v>
      </c>
      <c r="TT326" s="951">
        <v>14182.455876606962</v>
      </c>
      <c r="TU326" s="951">
        <v>18234.586127066093</v>
      </c>
      <c r="TV326" s="951">
        <v>18234.586127066093</v>
      </c>
      <c r="TW326" s="951">
        <v>18234.586127066093</v>
      </c>
      <c r="TX326" s="951">
        <v>18234.586127066093</v>
      </c>
      <c r="TY326" s="951">
        <v>18234.586127066093</v>
      </c>
      <c r="TZ326" s="951">
        <v>18234.586127066093</v>
      </c>
      <c r="UA326" s="951">
        <v>18234.586127066093</v>
      </c>
      <c r="UB326" s="951">
        <v>22286.716377525227</v>
      </c>
      <c r="UC326" s="951">
        <v>22286.716377525227</v>
      </c>
      <c r="UD326" s="951">
        <v>22286.716377525227</v>
      </c>
      <c r="UE326" s="951">
        <v>22286.716377525227</v>
      </c>
      <c r="UF326" s="951">
        <v>22286.716377525227</v>
      </c>
      <c r="UG326" s="951">
        <v>22286.716377525227</v>
      </c>
      <c r="UH326" s="951">
        <v>0</v>
      </c>
      <c r="UI326" s="951">
        <v>0</v>
      </c>
      <c r="UJ326" s="951">
        <v>16208.521001836527</v>
      </c>
      <c r="UK326" s="951">
        <v>16208.521001836527</v>
      </c>
      <c r="UL326" s="951">
        <v>16208.521001836527</v>
      </c>
      <c r="UM326" s="951">
        <v>16208.521001836527</v>
      </c>
      <c r="UN326" s="951">
        <v>16208.521001836527</v>
      </c>
      <c r="UO326" s="951">
        <v>16208.521001836527</v>
      </c>
      <c r="UP326" s="951">
        <v>20260.65125229566</v>
      </c>
      <c r="UQ326" s="951">
        <v>20260.65125229566</v>
      </c>
      <c r="UR326" s="951">
        <v>20260.65125229566</v>
      </c>
      <c r="US326" s="951">
        <v>20260.65125229566</v>
      </c>
      <c r="UT326" s="951">
        <v>20260.65125229566</v>
      </c>
      <c r="UU326" s="951">
        <v>20260.65125229566</v>
      </c>
      <c r="UV326" s="951">
        <v>20260.65125229566</v>
      </c>
      <c r="UW326" s="951">
        <v>0</v>
      </c>
      <c r="UX326" s="951">
        <v>0</v>
      </c>
      <c r="UY326" s="951">
        <v>0</v>
      </c>
      <c r="UZ326" s="951">
        <v>0</v>
      </c>
      <c r="VA326" s="951">
        <v>0</v>
      </c>
      <c r="VB326" s="951">
        <v>0</v>
      </c>
      <c r="VC326" s="951">
        <v>0</v>
      </c>
      <c r="VD326" s="951">
        <v>0</v>
      </c>
      <c r="VE326" s="951">
        <v>0</v>
      </c>
      <c r="VF326" s="951">
        <v>0</v>
      </c>
      <c r="VG326" s="951">
        <v>0</v>
      </c>
      <c r="VH326" s="951">
        <v>0</v>
      </c>
      <c r="VI326" s="951">
        <v>0</v>
      </c>
      <c r="VJ326" s="951">
        <v>0</v>
      </c>
      <c r="VK326" s="951">
        <v>24312.78150275479</v>
      </c>
      <c r="VL326" s="951">
        <v>24312.78150275479</v>
      </c>
      <c r="VM326" s="951">
        <v>24312.78150275479</v>
      </c>
      <c r="VN326" s="951">
        <v>24312.78150275479</v>
      </c>
      <c r="VO326" s="951">
        <v>24312.78150275479</v>
      </c>
      <c r="VP326" s="951">
        <v>24312.78150275479</v>
      </c>
      <c r="VQ326" s="951">
        <v>24312.78150275479</v>
      </c>
      <c r="VR326" s="951">
        <v>20260.65125229566</v>
      </c>
      <c r="VS326" s="951">
        <v>20260.65125229566</v>
      </c>
      <c r="VT326" s="951">
        <v>20260.65125229566</v>
      </c>
      <c r="VU326" s="951">
        <v>20260.65125229566</v>
      </c>
      <c r="VV326" s="951">
        <v>20260.65125229566</v>
      </c>
      <c r="VW326" s="951">
        <v>20260.65125229566</v>
      </c>
      <c r="VX326" s="951">
        <v>20260.65125229566</v>
      </c>
      <c r="VY326" s="951">
        <v>16613.734026882445</v>
      </c>
      <c r="VZ326" s="951">
        <v>16613.734026882445</v>
      </c>
      <c r="WA326" s="951">
        <v>16613.734026882445</v>
      </c>
      <c r="WB326" s="951">
        <v>16613.734026882445</v>
      </c>
      <c r="WC326" s="951">
        <v>16613.734026882445</v>
      </c>
      <c r="WD326" s="951">
        <v>16613.734026882445</v>
      </c>
      <c r="WE326" s="951">
        <v>16613.734026882445</v>
      </c>
      <c r="WF326" s="951">
        <v>6483.408400734611</v>
      </c>
      <c r="WG326" s="951">
        <v>6483.408400734611</v>
      </c>
      <c r="WH326" s="951">
        <v>6483.408400734611</v>
      </c>
      <c r="WI326" s="951">
        <v>6483.408400734611</v>
      </c>
      <c r="WJ326" s="951">
        <v>6483.408400734611</v>
      </c>
      <c r="WK326" s="951">
        <v>6483.408400734611</v>
      </c>
      <c r="WL326" s="951">
        <v>6483.408400734611</v>
      </c>
      <c r="WM326" s="951">
        <v>8509.473525964177</v>
      </c>
      <c r="WN326" s="951">
        <v>8509.473525964177</v>
      </c>
      <c r="WO326" s="951">
        <v>8509.473525964177</v>
      </c>
      <c r="WP326" s="951">
        <v>8509.473525964177</v>
      </c>
      <c r="WQ326" s="951">
        <v>8509.473525964177</v>
      </c>
      <c r="WR326" s="951">
        <v>8509.473525964177</v>
      </c>
      <c r="WS326" s="951">
        <v>8509.473525964177</v>
      </c>
      <c r="WT326" s="951">
        <v>7293.834450826437</v>
      </c>
      <c r="WU326" s="951">
        <v>7293.834450826437</v>
      </c>
      <c r="WV326" s="951">
        <v>7293.834450826437</v>
      </c>
      <c r="WW326" s="951">
        <v>7293.834450826437</v>
      </c>
      <c r="WX326" s="951">
        <v>7293.834450826437</v>
      </c>
      <c r="WY326" s="951">
        <v>7293.834450826437</v>
      </c>
      <c r="WZ326" s="951">
        <v>7293.834450826437</v>
      </c>
      <c r="XA326" s="951">
        <v>10940.751676239657</v>
      </c>
      <c r="XB326" s="951">
        <v>10940.751676239657</v>
      </c>
      <c r="XC326" s="951">
        <v>10940.751676239657</v>
      </c>
      <c r="XD326" s="951">
        <v>10940.751676239657</v>
      </c>
      <c r="XE326" s="951">
        <v>10940.751676239657</v>
      </c>
      <c r="XF326" s="951">
        <v>10940.751676239657</v>
      </c>
      <c r="XG326" s="951">
        <v>10940.751676239657</v>
      </c>
      <c r="XH326" s="951">
        <v>4052.1302504591317</v>
      </c>
      <c r="XI326" s="951">
        <v>4052.1302504591317</v>
      </c>
      <c r="XJ326" s="951">
        <v>4052.1302504591317</v>
      </c>
      <c r="XK326" s="951">
        <v>4052.1302504591317</v>
      </c>
      <c r="XL326" s="951">
        <v>4052.1302504591317</v>
      </c>
      <c r="XM326" s="951">
        <v>4052.1302504591317</v>
      </c>
      <c r="XN326" s="951">
        <v>4052.1302504591317</v>
      </c>
      <c r="XO326" s="951">
        <v>4052.1302504591317</v>
      </c>
      <c r="XP326" s="951">
        <v>4052.1302504591317</v>
      </c>
      <c r="XQ326" s="951">
        <v>4052.1302504591317</v>
      </c>
      <c r="XR326" s="951">
        <v>4052.1302504591317</v>
      </c>
      <c r="XS326" s="951">
        <v>4052.1302504591317</v>
      </c>
      <c r="XT326" s="951">
        <v>4052.1302504591317</v>
      </c>
      <c r="XU326" s="951">
        <v>4052.1302504591317</v>
      </c>
      <c r="XV326" s="951">
        <v>4457.343275505044</v>
      </c>
      <c r="XW326" s="951">
        <v>4457.343275505044</v>
      </c>
      <c r="XX326" s="951">
        <v>4457.343275505044</v>
      </c>
      <c r="XY326" s="951">
        <v>4457.343275505044</v>
      </c>
      <c r="XZ326" s="951">
        <v>4457.343275505044</v>
      </c>
      <c r="YA326" s="951">
        <v>4457.343275505044</v>
      </c>
      <c r="YB326" s="951">
        <v>4457.343275505044</v>
      </c>
      <c r="YC326" s="951">
        <v>4457.343275505044</v>
      </c>
      <c r="YD326" s="951">
        <v>4457.343275505044</v>
      </c>
      <c r="YE326" s="951">
        <v>4457.343275505044</v>
      </c>
      <c r="YF326" s="951">
        <v>4457.343275505044</v>
      </c>
      <c r="YG326" s="951">
        <v>4457.343275505044</v>
      </c>
      <c r="YH326" s="951">
        <v>4457.343275505044</v>
      </c>
      <c r="YI326" s="951">
        <v>4457.343275505044</v>
      </c>
      <c r="YJ326" s="951">
        <v>4457.343275505044</v>
      </c>
      <c r="YK326" s="951">
        <v>4457.343275505044</v>
      </c>
      <c r="YL326" s="951">
        <v>4457.343275505044</v>
      </c>
      <c r="YM326" s="951">
        <v>4457.343275505044</v>
      </c>
      <c r="YN326" s="951">
        <v>4457.343275505044</v>
      </c>
      <c r="YO326" s="951">
        <v>4457.343275505044</v>
      </c>
      <c r="YP326" s="951">
        <v>4457.343275505044</v>
      </c>
      <c r="YQ326" s="951">
        <v>5267.769325596872</v>
      </c>
      <c r="YR326" s="951">
        <v>5267.769325596872</v>
      </c>
      <c r="YS326" s="951">
        <v>5267.769325596872</v>
      </c>
      <c r="YT326" s="951">
        <v>5267.769325596872</v>
      </c>
      <c r="YU326" s="951">
        <v>5267.769325596872</v>
      </c>
      <c r="YV326" s="951">
        <v>5267.769325596872</v>
      </c>
      <c r="YW326" s="951">
        <v>5267.769325596872</v>
      </c>
      <c r="YX326" s="951">
        <v>19450.225202203834</v>
      </c>
      <c r="YY326" s="951">
        <v>19450.225202203834</v>
      </c>
      <c r="YZ326" s="951">
        <v>19450.225202203834</v>
      </c>
      <c r="ZA326" s="951">
        <v>0</v>
      </c>
      <c r="ZB326" s="951">
        <v>0</v>
      </c>
      <c r="ZC326" s="951">
        <v>0</v>
      </c>
      <c r="ZD326" s="951">
        <v>19450.225202203834</v>
      </c>
      <c r="ZE326" s="951">
        <v>0</v>
      </c>
      <c r="ZF326" s="951">
        <v>0</v>
      </c>
      <c r="ZG326" s="951">
        <v>0</v>
      </c>
      <c r="ZH326" s="951">
        <v>0</v>
      </c>
      <c r="ZI326" s="951">
        <v>0</v>
      </c>
      <c r="ZJ326" s="951">
        <v>0</v>
      </c>
      <c r="ZK326" s="951">
        <v>0</v>
      </c>
      <c r="ZL326" s="951">
        <v>1620.8521001836527</v>
      </c>
      <c r="ZM326" s="951">
        <v>1620.8521001836527</v>
      </c>
      <c r="ZN326" s="951">
        <v>1620.8521001836527</v>
      </c>
      <c r="ZO326" s="951">
        <v>1620.8521001836527</v>
      </c>
      <c r="ZP326" s="951">
        <v>1620.8521001836527</v>
      </c>
      <c r="ZQ326" s="951">
        <v>1620.8521001836527</v>
      </c>
      <c r="ZR326" s="951">
        <v>1620.8521001836527</v>
      </c>
      <c r="ZS326" s="951">
        <v>6078.195375688698</v>
      </c>
      <c r="ZT326" s="951">
        <v>6078.195375688698</v>
      </c>
      <c r="ZU326" s="951">
        <v>6078.195375688698</v>
      </c>
      <c r="ZV326" s="951">
        <v>6078.195375688698</v>
      </c>
      <c r="ZW326" s="951">
        <v>6078.195375688698</v>
      </c>
      <c r="ZX326" s="951">
        <v>6078.195375688698</v>
      </c>
      <c r="ZY326" s="951">
        <v>6078.195375688698</v>
      </c>
      <c r="ZZ326" s="951">
        <v>6078.195375688698</v>
      </c>
      <c r="AAA326" s="951">
        <v>6078.195375688698</v>
      </c>
      <c r="AAB326" s="951">
        <v>6078.195375688698</v>
      </c>
      <c r="AAC326" s="951">
        <v>6078.195375688698</v>
      </c>
      <c r="AAD326" s="951">
        <v>6078.195375688698</v>
      </c>
      <c r="AAE326" s="951">
        <v>6078.195375688698</v>
      </c>
      <c r="AAF326" s="951">
        <v>6078.195375688698</v>
      </c>
      <c r="AAG326" s="951">
        <v>10130.32562614783</v>
      </c>
      <c r="AAH326" s="951">
        <v>10130.32562614783</v>
      </c>
      <c r="AAI326" s="951">
        <v>10130.32562614783</v>
      </c>
      <c r="AAJ326" s="951">
        <v>10130.32562614783</v>
      </c>
      <c r="AAK326" s="951">
        <v>10130.32562614783</v>
      </c>
      <c r="AAL326" s="951">
        <v>10130.32562614783</v>
      </c>
      <c r="AAM326" s="951">
        <v>10130.32562614783</v>
      </c>
      <c r="AAN326" s="951">
        <v>4052.1302504591317</v>
      </c>
      <c r="AAO326" s="951">
        <v>4052.1302504591317</v>
      </c>
      <c r="AAP326" s="951">
        <v>4052.1302504591317</v>
      </c>
      <c r="AAQ326" s="951">
        <v>4052.1302504591317</v>
      </c>
      <c r="AAR326" s="951">
        <v>4052.1302504591317</v>
      </c>
      <c r="AAS326" s="951">
        <v>4052.1302504591317</v>
      </c>
      <c r="AAT326" s="951">
        <v>4052.1302504591317</v>
      </c>
      <c r="AAU326" s="951">
        <v>2431.278150275479</v>
      </c>
      <c r="AAV326" s="951">
        <v>2431.278150275479</v>
      </c>
      <c r="AAW326" s="951">
        <v>2431.278150275479</v>
      </c>
      <c r="AAX326" s="951">
        <v>2431.278150275479</v>
      </c>
      <c r="AAY326" s="951">
        <v>2431.278150275479</v>
      </c>
      <c r="AAZ326" s="951">
        <v>2431.278150275479</v>
      </c>
      <c r="ABA326" s="951">
        <v>2431.278150275479</v>
      </c>
      <c r="ABB326" s="951">
        <v>2431.278150275479</v>
      </c>
      <c r="ABC326" s="951">
        <v>2431.278150275479</v>
      </c>
      <c r="ABD326" s="951">
        <v>2431.278150275479</v>
      </c>
      <c r="ABE326" s="951">
        <v>2431.278150275479</v>
      </c>
      <c r="ABF326" s="951">
        <v>2431.278150275479</v>
      </c>
      <c r="ABG326" s="951">
        <v>2431.278150275479</v>
      </c>
      <c r="ABH326" s="951">
        <v>2431.278150275479</v>
      </c>
      <c r="ABI326" s="951">
        <v>2431.278150275479</v>
      </c>
      <c r="ABJ326" s="951">
        <v>2431.278150275479</v>
      </c>
      <c r="ABK326" s="951">
        <v>2431.278150275479</v>
      </c>
      <c r="ABL326" s="951">
        <v>2431.278150275479</v>
      </c>
      <c r="ABM326" s="951">
        <v>2431.278150275479</v>
      </c>
      <c r="ABN326" s="951">
        <v>2431.278150275479</v>
      </c>
      <c r="ABO326" s="951">
        <v>2431.278150275479</v>
      </c>
      <c r="ABP326" s="951">
        <v>2026.0651252295659</v>
      </c>
      <c r="ABQ326" s="951">
        <v>2026.0651252295659</v>
      </c>
      <c r="ABR326" s="951">
        <v>2026.0651252295659</v>
      </c>
      <c r="ABS326" s="951">
        <v>2026.0651252295659</v>
      </c>
      <c r="ABT326" s="951">
        <v>2026.0651252295659</v>
      </c>
      <c r="ABU326" s="951">
        <v>2026.0651252295659</v>
      </c>
      <c r="ABV326" s="951">
        <v>2026.0651252295659</v>
      </c>
      <c r="ABW326" s="951">
        <v>0</v>
      </c>
      <c r="ABX326" s="951">
        <v>0</v>
      </c>
      <c r="ABY326" s="951">
        <v>0</v>
      </c>
      <c r="ABZ326" s="951">
        <v>0</v>
      </c>
      <c r="ACA326" s="951">
        <v>0</v>
      </c>
      <c r="ACB326" s="951">
        <v>0</v>
      </c>
      <c r="ACC326" s="951">
        <v>0</v>
      </c>
      <c r="ACD326" s="951">
        <v>0</v>
      </c>
      <c r="ACE326" s="951">
        <v>0</v>
      </c>
      <c r="ACF326" s="951">
        <v>0</v>
      </c>
      <c r="ACG326" s="951">
        <v>0</v>
      </c>
      <c r="ACH326" s="951">
        <v>0</v>
      </c>
      <c r="ACI326" s="951">
        <v>0</v>
      </c>
      <c r="ACJ326" s="951">
        <v>0</v>
      </c>
      <c r="ACK326" s="952"/>
      <c r="ACL326" s="952">
        <v>12048524.773559354</v>
      </c>
    </row>
    <row r="327" hidden="1">
      <c r="A327" s="770"/>
      <c r="B327" s="770" t="s">
        <v>854</v>
      </c>
      <c r="C327" s="770" t="s">
        <v>837</v>
      </c>
      <c r="D327" s="771" t="s">
        <v>837</v>
      </c>
      <c r="E327" s="772" t="s">
        <v>837</v>
      </c>
      <c r="F327" s="772"/>
      <c r="G327" s="772"/>
      <c r="H327" s="1014" t="s">
        <v>859</v>
      </c>
      <c r="I327" s="1015" t="s">
        <v>839</v>
      </c>
      <c r="J327" s="1015" t="s">
        <v>840</v>
      </c>
      <c r="K327" s="1015" t="s">
        <v>596</v>
      </c>
      <c r="L327" s="1015" t="s">
        <v>923</v>
      </c>
      <c r="M327" s="1022" t="s">
        <v>921</v>
      </c>
      <c r="N327" s="770" t="s">
        <v>843</v>
      </c>
      <c r="O327" s="1097"/>
      <c r="P327" s="951">
        <v>0</v>
      </c>
      <c r="Q327" s="951">
        <v>0</v>
      </c>
      <c r="R327" s="951">
        <v>0</v>
      </c>
      <c r="S327" s="951">
        <v>0</v>
      </c>
      <c r="T327" s="951">
        <v>0</v>
      </c>
      <c r="U327" s="951">
        <v>0</v>
      </c>
      <c r="V327" s="951">
        <v>0</v>
      </c>
      <c r="W327" s="951">
        <v>0</v>
      </c>
      <c r="X327" s="951">
        <v>0</v>
      </c>
      <c r="Y327" s="951">
        <v>0</v>
      </c>
      <c r="Z327" s="951">
        <v>0</v>
      </c>
      <c r="AA327" s="951">
        <v>0</v>
      </c>
      <c r="AB327" s="951">
        <v>0</v>
      </c>
      <c r="AC327" s="951">
        <v>0</v>
      </c>
      <c r="AD327" s="951">
        <v>0</v>
      </c>
      <c r="AE327" s="951">
        <v>0</v>
      </c>
      <c r="AF327" s="951">
        <v>0</v>
      </c>
      <c r="AG327" s="951">
        <v>0</v>
      </c>
      <c r="AH327" s="951">
        <v>0</v>
      </c>
      <c r="AI327" s="951">
        <v>0</v>
      </c>
      <c r="AJ327" s="951">
        <v>0</v>
      </c>
      <c r="AK327" s="951">
        <v>0</v>
      </c>
      <c r="AL327" s="951">
        <v>0</v>
      </c>
      <c r="AM327" s="951">
        <v>0</v>
      </c>
      <c r="AN327" s="951">
        <v>0</v>
      </c>
      <c r="AO327" s="951">
        <v>0</v>
      </c>
      <c r="AP327" s="951">
        <v>0</v>
      </c>
      <c r="AQ327" s="951">
        <v>0</v>
      </c>
      <c r="AR327" s="951">
        <v>0</v>
      </c>
      <c r="AS327" s="951">
        <v>0</v>
      </c>
      <c r="AT327" s="951">
        <v>0</v>
      </c>
      <c r="AU327" s="951">
        <v>0</v>
      </c>
      <c r="AV327" s="951">
        <v>0</v>
      </c>
      <c r="AW327" s="951">
        <v>0</v>
      </c>
      <c r="AX327" s="951">
        <v>0</v>
      </c>
      <c r="AY327" s="951">
        <v>0</v>
      </c>
      <c r="AZ327" s="951">
        <v>0</v>
      </c>
      <c r="BA327" s="951">
        <v>0</v>
      </c>
      <c r="BB327" s="951">
        <v>0</v>
      </c>
      <c r="BC327" s="951">
        <v>0</v>
      </c>
      <c r="BD327" s="951">
        <v>0</v>
      </c>
      <c r="BE327" s="951">
        <v>0</v>
      </c>
      <c r="BF327" s="951">
        <v>0</v>
      </c>
      <c r="BG327" s="951">
        <v>0</v>
      </c>
      <c r="BH327" s="951">
        <v>0</v>
      </c>
      <c r="BI327" s="951">
        <v>0</v>
      </c>
      <c r="BJ327" s="951">
        <v>0</v>
      </c>
      <c r="BK327" s="951">
        <v>0</v>
      </c>
      <c r="BL327" s="951">
        <v>0</v>
      </c>
      <c r="BM327" s="951">
        <v>0</v>
      </c>
      <c r="BN327" s="951">
        <v>0</v>
      </c>
      <c r="BO327" s="951">
        <v>0</v>
      </c>
      <c r="BP327" s="951">
        <v>0</v>
      </c>
      <c r="BQ327" s="951">
        <v>0</v>
      </c>
      <c r="BR327" s="951">
        <v>0</v>
      </c>
      <c r="BS327" s="951">
        <v>0</v>
      </c>
      <c r="BT327" s="951">
        <v>0</v>
      </c>
      <c r="BU327" s="951">
        <v>0</v>
      </c>
      <c r="BV327" s="951">
        <v>0</v>
      </c>
      <c r="BW327" s="951">
        <v>0</v>
      </c>
      <c r="BX327" s="951">
        <v>0</v>
      </c>
      <c r="BY327" s="951">
        <v>0</v>
      </c>
      <c r="BZ327" s="951">
        <v>0</v>
      </c>
      <c r="CA327" s="951">
        <v>0</v>
      </c>
      <c r="CB327" s="951">
        <v>0</v>
      </c>
      <c r="CC327" s="951">
        <v>0</v>
      </c>
      <c r="CD327" s="951">
        <v>0</v>
      </c>
      <c r="CE327" s="951">
        <v>0</v>
      </c>
      <c r="CF327" s="951">
        <v>0</v>
      </c>
      <c r="CG327" s="951">
        <v>0</v>
      </c>
      <c r="CH327" s="951">
        <v>0</v>
      </c>
      <c r="CI327" s="951">
        <v>0</v>
      </c>
      <c r="CJ327" s="951">
        <v>0</v>
      </c>
      <c r="CK327" s="951">
        <v>0</v>
      </c>
      <c r="CL327" s="951">
        <v>0</v>
      </c>
      <c r="CM327" s="951">
        <v>0</v>
      </c>
      <c r="CN327" s="951">
        <v>0</v>
      </c>
      <c r="CO327" s="951">
        <v>0</v>
      </c>
      <c r="CP327" s="951">
        <v>0</v>
      </c>
      <c r="CQ327" s="951">
        <v>0</v>
      </c>
      <c r="CR327" s="951">
        <v>0</v>
      </c>
      <c r="CS327" s="951">
        <v>0</v>
      </c>
      <c r="CT327" s="951">
        <v>0</v>
      </c>
      <c r="CU327" s="951">
        <v>0</v>
      </c>
      <c r="CV327" s="951">
        <v>0</v>
      </c>
      <c r="CW327" s="951">
        <v>0</v>
      </c>
      <c r="CX327" s="951">
        <v>0</v>
      </c>
      <c r="CY327" s="951">
        <v>0</v>
      </c>
      <c r="CZ327" s="951">
        <v>0</v>
      </c>
      <c r="DA327" s="951">
        <v>0</v>
      </c>
      <c r="DB327" s="951">
        <v>0</v>
      </c>
      <c r="DC327" s="951">
        <v>0</v>
      </c>
      <c r="DD327" s="951">
        <v>0</v>
      </c>
      <c r="DE327" s="951">
        <v>0</v>
      </c>
      <c r="DF327" s="951">
        <v>0</v>
      </c>
      <c r="DG327" s="951">
        <v>0</v>
      </c>
      <c r="DH327" s="951">
        <v>0</v>
      </c>
      <c r="DI327" s="951">
        <v>0</v>
      </c>
      <c r="DJ327" s="951">
        <v>0</v>
      </c>
      <c r="DK327" s="951">
        <v>0</v>
      </c>
      <c r="DL327" s="951">
        <v>0</v>
      </c>
      <c r="DM327" s="951">
        <v>0</v>
      </c>
      <c r="DN327" s="951">
        <v>0</v>
      </c>
      <c r="DO327" s="951">
        <v>0</v>
      </c>
      <c r="DP327" s="951">
        <v>0</v>
      </c>
      <c r="DQ327" s="951">
        <v>0</v>
      </c>
      <c r="DR327" s="951">
        <v>0</v>
      </c>
      <c r="DS327" s="951">
        <v>0</v>
      </c>
      <c r="DT327" s="951">
        <v>0</v>
      </c>
      <c r="DU327" s="951">
        <v>0</v>
      </c>
      <c r="DV327" s="951">
        <v>0</v>
      </c>
      <c r="DW327" s="951">
        <v>0</v>
      </c>
      <c r="DX327" s="951">
        <v>0</v>
      </c>
      <c r="DY327" s="951">
        <v>0</v>
      </c>
      <c r="DZ327" s="951">
        <v>0</v>
      </c>
      <c r="EA327" s="951">
        <v>0</v>
      </c>
      <c r="EB327" s="951">
        <v>0</v>
      </c>
      <c r="EC327" s="951">
        <v>0</v>
      </c>
      <c r="ED327" s="951"/>
      <c r="EE327" s="951">
        <v>0</v>
      </c>
      <c r="EF327" s="951">
        <v>0</v>
      </c>
      <c r="EG327" s="951">
        <v>0</v>
      </c>
      <c r="EH327" s="951">
        <v>0</v>
      </c>
      <c r="EI327" s="951">
        <v>0</v>
      </c>
      <c r="EJ327" s="951">
        <v>0</v>
      </c>
      <c r="EK327" s="951">
        <v>0</v>
      </c>
      <c r="EL327" s="951">
        <v>0</v>
      </c>
      <c r="EM327" s="951">
        <v>0</v>
      </c>
      <c r="EN327" s="951">
        <v>0</v>
      </c>
      <c r="EO327" s="951">
        <v>0</v>
      </c>
      <c r="EP327" s="951">
        <v>0</v>
      </c>
      <c r="EQ327" s="951">
        <v>0</v>
      </c>
      <c r="ER327" s="951">
        <v>0</v>
      </c>
      <c r="ES327" s="951">
        <v>0</v>
      </c>
      <c r="ET327" s="951">
        <v>0</v>
      </c>
      <c r="EU327" s="951">
        <v>0</v>
      </c>
      <c r="EV327" s="951">
        <v>0</v>
      </c>
      <c r="EW327" s="951">
        <v>0</v>
      </c>
      <c r="EX327" s="951">
        <v>0</v>
      </c>
      <c r="EY327" s="951">
        <v>0</v>
      </c>
      <c r="EZ327" s="951">
        <v>0</v>
      </c>
      <c r="FA327" s="951">
        <v>0</v>
      </c>
      <c r="FB327" s="951">
        <v>0</v>
      </c>
      <c r="FC327" s="951">
        <v>0</v>
      </c>
      <c r="FD327" s="951">
        <v>0</v>
      </c>
      <c r="FE327" s="951">
        <v>0</v>
      </c>
      <c r="FF327" s="951">
        <v>0</v>
      </c>
      <c r="FG327" s="951">
        <v>0</v>
      </c>
      <c r="FH327" s="951">
        <v>0</v>
      </c>
      <c r="FI327" s="951">
        <v>0</v>
      </c>
      <c r="FJ327" s="951">
        <v>0</v>
      </c>
      <c r="FK327" s="951">
        <v>0</v>
      </c>
      <c r="FL327" s="951">
        <v>0</v>
      </c>
      <c r="FM327" s="951">
        <v>0</v>
      </c>
      <c r="FN327" s="951">
        <v>0</v>
      </c>
      <c r="FO327" s="951">
        <v>0</v>
      </c>
      <c r="FP327" s="951">
        <v>0</v>
      </c>
      <c r="FQ327" s="951">
        <v>0</v>
      </c>
      <c r="FR327" s="951">
        <v>0</v>
      </c>
      <c r="FS327" s="951">
        <v>0</v>
      </c>
      <c r="FT327" s="951">
        <v>0</v>
      </c>
      <c r="FU327" s="951">
        <v>0</v>
      </c>
      <c r="FV327" s="951">
        <v>0</v>
      </c>
      <c r="FW327" s="951">
        <v>0</v>
      </c>
      <c r="FX327" s="951">
        <v>0</v>
      </c>
      <c r="FY327" s="951">
        <v>0</v>
      </c>
      <c r="FZ327" s="951">
        <v>25154.100993876116</v>
      </c>
      <c r="GA327" s="951">
        <v>25154.100993876116</v>
      </c>
      <c r="GB327" s="951">
        <v>25154.100993876116</v>
      </c>
      <c r="GC327" s="951">
        <v>25154.100993876116</v>
      </c>
      <c r="GD327" s="951">
        <v>58673.62714586889</v>
      </c>
      <c r="GE327" s="951">
        <v>58673.62714586889</v>
      </c>
      <c r="GF327" s="951">
        <v>58673.62714586889</v>
      </c>
      <c r="GG327" s="951">
        <v>58673.62714586889</v>
      </c>
      <c r="GH327" s="951">
        <v>58673.62714586889</v>
      </c>
      <c r="GI327" s="951">
        <v>83326.57363718502</v>
      </c>
      <c r="GJ327" s="951">
        <v>83326.57363718502</v>
      </c>
      <c r="GK327" s="951">
        <v>83403.67432988656</v>
      </c>
      <c r="GL327" s="951">
        <v>83403.67432988656</v>
      </c>
      <c r="GM327" s="951">
        <v>83403.67432988656</v>
      </c>
      <c r="GN327" s="951">
        <v>83403.67432988656</v>
      </c>
      <c r="GO327" s="951">
        <v>83403.67432988656</v>
      </c>
      <c r="GP327" s="951">
        <v>99614.09497038451</v>
      </c>
      <c r="GQ327" s="951">
        <v>0</v>
      </c>
      <c r="GR327" s="951">
        <v>0</v>
      </c>
      <c r="GS327" s="951">
        <v>76214.43630157615</v>
      </c>
      <c r="GT327" s="951">
        <v>41186.22628250176</v>
      </c>
      <c r="GU327" s="951">
        <v>41186.22628250176</v>
      </c>
      <c r="GV327" s="951">
        <v>41186.22628250176</v>
      </c>
      <c r="GW327" s="951">
        <v>54914.968376669014</v>
      </c>
      <c r="GX327" s="951">
        <v>54914.968376669014</v>
      </c>
      <c r="GY327" s="951">
        <v>54914.968376669014</v>
      </c>
      <c r="GZ327" s="951">
        <v>54914.968376669014</v>
      </c>
      <c r="HA327" s="951">
        <v>54914.968376669014</v>
      </c>
      <c r="HB327" s="951">
        <v>54948.29836361811</v>
      </c>
      <c r="HC327" s="951">
        <v>54741.49181809055</v>
      </c>
      <c r="HD327" s="951">
        <v>169756.4501556069</v>
      </c>
      <c r="HE327" s="951">
        <v>169756.4501556069</v>
      </c>
      <c r="HF327" s="951">
        <v>169756.4501556069</v>
      </c>
      <c r="HG327" s="951">
        <v>169756.4501556069</v>
      </c>
      <c r="HH327" s="951">
        <v>169756.4501556069</v>
      </c>
      <c r="HI327" s="951">
        <v>205164.94327878728</v>
      </c>
      <c r="HJ327" s="951">
        <v>203950.6073687381</v>
      </c>
      <c r="HK327" s="951">
        <v>205164.94327878728</v>
      </c>
      <c r="HL327" s="951">
        <v>208056.21925509488</v>
      </c>
      <c r="HM327" s="951">
        <v>208056.21925509488</v>
      </c>
      <c r="HN327" s="951">
        <v>208056.21925509488</v>
      </c>
      <c r="HO327" s="951">
        <v>208056.21925509488</v>
      </c>
      <c r="HP327" s="951">
        <v>208056.21925509488</v>
      </c>
      <c r="HQ327" s="951">
        <v>208056.21925509488</v>
      </c>
      <c r="HR327" s="951">
        <v>208056.21925509488</v>
      </c>
      <c r="HS327" s="951">
        <v>208056.21925509488</v>
      </c>
      <c r="HT327" s="951">
        <v>208056.21925509488</v>
      </c>
      <c r="HU327" s="951">
        <v>208114.04477462106</v>
      </c>
      <c r="HV327" s="951">
        <v>208114.04477462106</v>
      </c>
      <c r="HW327" s="951">
        <v>190053.2075092862</v>
      </c>
      <c r="HX327" s="951">
        <v>208114.04477462106</v>
      </c>
      <c r="HY327" s="951">
        <v>208114.04477462106</v>
      </c>
      <c r="HZ327" s="951">
        <v>208114.04477462106</v>
      </c>
      <c r="IA327" s="951">
        <v>208114.04477462106</v>
      </c>
      <c r="IB327" s="951">
        <v>208114.04477462106</v>
      </c>
      <c r="IC327" s="951">
        <v>208114.04477462106</v>
      </c>
      <c r="ID327" s="951">
        <v>208114.04477462106</v>
      </c>
      <c r="IE327" s="951">
        <v>208114.04477462106</v>
      </c>
      <c r="IF327" s="951">
        <v>208114.04477462106</v>
      </c>
      <c r="IG327" s="951">
        <v>208114.04477462106</v>
      </c>
      <c r="IH327" s="951">
        <v>208114.04477462106</v>
      </c>
      <c r="II327" s="951">
        <v>208114.04477462106</v>
      </c>
      <c r="IJ327" s="951">
        <v>208075.49442827026</v>
      </c>
      <c r="IK327" s="951">
        <v>208075.49442827026</v>
      </c>
      <c r="IL327" s="951">
        <v>208114.04477462106</v>
      </c>
      <c r="IM327" s="951">
        <v>208056.21925509488</v>
      </c>
      <c r="IN327" s="951">
        <v>208056.21925509488</v>
      </c>
      <c r="IO327" s="951">
        <v>208056.21925509488</v>
      </c>
      <c r="IP327" s="951">
        <v>208056.21925509488</v>
      </c>
      <c r="IQ327" s="951">
        <v>208056.21925509488</v>
      </c>
      <c r="IR327" s="951">
        <v>208056.21925509488</v>
      </c>
      <c r="IS327" s="951">
        <v>208056.21925509488</v>
      </c>
      <c r="IT327" s="951">
        <v>208056.21925509488</v>
      </c>
      <c r="IU327" s="951">
        <v>208056.21925509488</v>
      </c>
      <c r="IV327" s="951">
        <v>208056.21925509488</v>
      </c>
      <c r="IW327" s="951">
        <v>208056.21925509488</v>
      </c>
      <c r="IX327" s="951">
        <v>208056.21925509488</v>
      </c>
      <c r="IY327" s="951">
        <v>206668.40678646724</v>
      </c>
      <c r="IZ327" s="951">
        <v>208056.21925509488</v>
      </c>
      <c r="JA327" s="951">
        <v>208056.21925509488</v>
      </c>
      <c r="JB327" s="951">
        <v>208056.21925509488</v>
      </c>
      <c r="JC327" s="951">
        <v>208056.21925509488</v>
      </c>
      <c r="JD327" s="951">
        <v>208056.21925509488</v>
      </c>
      <c r="JE327" s="951">
        <v>208056.21925509488</v>
      </c>
      <c r="JF327" s="951">
        <v>208056.21925509488</v>
      </c>
      <c r="JG327" s="951">
        <v>208056.21925509488</v>
      </c>
      <c r="JH327" s="951">
        <v>208056.21925509488</v>
      </c>
      <c r="JI327" s="951">
        <v>208056.21925509488</v>
      </c>
      <c r="JJ327" s="951">
        <v>208056.21925509488</v>
      </c>
      <c r="JK327" s="951">
        <v>208056.21925509488</v>
      </c>
      <c r="JL327" s="951">
        <v>208056.21925509488</v>
      </c>
      <c r="JM327" s="951">
        <v>208056.21925509488</v>
      </c>
      <c r="JN327" s="951">
        <v>208056.21925509488</v>
      </c>
      <c r="JO327" s="951">
        <v>207805.6420038149</v>
      </c>
      <c r="JP327" s="951">
        <v>207805.6420038149</v>
      </c>
      <c r="JQ327" s="951">
        <v>207805.6420038149</v>
      </c>
      <c r="JR327" s="951">
        <v>207805.6420038149</v>
      </c>
      <c r="JS327" s="951">
        <v>208114.04477462106</v>
      </c>
      <c r="JT327" s="951">
        <v>207805.6420038149</v>
      </c>
      <c r="JU327" s="951">
        <v>207805.6420038149</v>
      </c>
      <c r="JV327" s="951">
        <v>207805.6420038149</v>
      </c>
      <c r="JW327" s="951">
        <v>207805.6420038149</v>
      </c>
      <c r="JX327" s="951">
        <v>207805.6420038149</v>
      </c>
      <c r="JY327" s="951">
        <v>207805.6420038149</v>
      </c>
      <c r="JZ327" s="951">
        <v>207805.6420038149</v>
      </c>
      <c r="KA327" s="951">
        <v>207805.6420038149</v>
      </c>
      <c r="KB327" s="951">
        <v>207805.6420038149</v>
      </c>
      <c r="KC327" s="951">
        <v>207805.6420038149</v>
      </c>
      <c r="KD327" s="951">
        <v>207805.6420038149</v>
      </c>
      <c r="KE327" s="951">
        <v>207805.6420038149</v>
      </c>
      <c r="KF327" s="951">
        <v>207805.6420038149</v>
      </c>
      <c r="KG327" s="951">
        <v>207805.6420038149</v>
      </c>
      <c r="KH327" s="951">
        <v>207805.6420038149</v>
      </c>
      <c r="KI327" s="951">
        <v>207786.36683063948</v>
      </c>
      <c r="KJ327" s="951">
        <v>207824.91717699028</v>
      </c>
      <c r="KK327" s="951">
        <v>207824.91717699028</v>
      </c>
      <c r="KL327" s="951">
        <v>0</v>
      </c>
      <c r="KM327" s="951">
        <v>0</v>
      </c>
      <c r="KN327" s="951">
        <v>207824.91717699028</v>
      </c>
      <c r="KO327" s="951">
        <v>207824.91717699028</v>
      </c>
      <c r="KP327" s="951">
        <v>207824.91717699028</v>
      </c>
      <c r="KQ327" s="951">
        <v>207824.91717699028</v>
      </c>
      <c r="KR327" s="951">
        <v>207824.91717699028</v>
      </c>
      <c r="KS327" s="951">
        <v>207824.91717699028</v>
      </c>
      <c r="KT327" s="951">
        <v>207824.91717699028</v>
      </c>
      <c r="KU327" s="951">
        <v>207824.91717699028</v>
      </c>
      <c r="KV327" s="951">
        <v>207824.91717699028</v>
      </c>
      <c r="KW327" s="951">
        <v>207824.91717699028</v>
      </c>
      <c r="KX327" s="951">
        <v>179991.56711173579</v>
      </c>
      <c r="KY327" s="951">
        <v>179991.56711173579</v>
      </c>
      <c r="KZ327" s="951">
        <v>0</v>
      </c>
      <c r="LA327" s="951">
        <v>0</v>
      </c>
      <c r="LB327" s="951">
        <v>0</v>
      </c>
      <c r="LC327" s="951">
        <v>179991.56711173579</v>
      </c>
      <c r="LD327" s="951">
        <v>179991.56711173579</v>
      </c>
      <c r="LE327" s="951">
        <v>97763.67834554764</v>
      </c>
      <c r="LF327" s="951">
        <v>97763.67834554764</v>
      </c>
      <c r="LG327" s="951">
        <v>97763.67834554764</v>
      </c>
      <c r="LH327" s="951">
        <v>97763.67834554764</v>
      </c>
      <c r="LI327" s="951">
        <v>97763.67834554764</v>
      </c>
      <c r="LJ327" s="951">
        <v>97763.67834554764</v>
      </c>
      <c r="LK327" s="951">
        <v>97763.67834554764</v>
      </c>
      <c r="LL327" s="951">
        <v>128025.70023090052</v>
      </c>
      <c r="LM327" s="951">
        <v>128025.70023090052</v>
      </c>
      <c r="LN327" s="951">
        <v>128025.70023090052</v>
      </c>
      <c r="LO327" s="951">
        <v>128025.70023090052</v>
      </c>
      <c r="LP327" s="951">
        <v>128025.70023090052</v>
      </c>
      <c r="LQ327" s="951">
        <v>128025.70023090052</v>
      </c>
      <c r="LR327" s="951">
        <v>128025.70023090052</v>
      </c>
      <c r="LS327" s="951">
        <v>122744.3027808453</v>
      </c>
      <c r="LT327" s="951">
        <v>122744.3027808453</v>
      </c>
      <c r="LU327" s="951">
        <v>143079.61048087542</v>
      </c>
      <c r="LV327" s="951">
        <v>109097.48017267343</v>
      </c>
      <c r="LW327" s="951">
        <v>143079.61048087542</v>
      </c>
      <c r="LX327" s="951">
        <v>109097.48017267343</v>
      </c>
      <c r="LY327" s="951">
        <v>109097.48017267343</v>
      </c>
      <c r="LZ327" s="951">
        <v>143156.71117357694</v>
      </c>
      <c r="MA327" s="951">
        <v>143156.71117357694</v>
      </c>
      <c r="MB327" s="951">
        <v>106900.11043067966</v>
      </c>
      <c r="MC327" s="951">
        <v>143156.71117357694</v>
      </c>
      <c r="MD327" s="951">
        <v>106900.11043067966</v>
      </c>
      <c r="ME327" s="951">
        <v>143156.71117357694</v>
      </c>
      <c r="MF327" s="951">
        <v>106900.11043067966</v>
      </c>
      <c r="MG327" s="951">
        <v>140708.76418030317</v>
      </c>
      <c r="MH327" s="951">
        <v>140708.76418030317</v>
      </c>
      <c r="MI327" s="951">
        <v>140708.76418030317</v>
      </c>
      <c r="MJ327" s="951">
        <v>140708.76418030317</v>
      </c>
      <c r="MK327" s="951">
        <v>140708.76418030317</v>
      </c>
      <c r="ML327" s="951">
        <v>140708.76418030317</v>
      </c>
      <c r="MM327" s="951">
        <v>140708.76418030317</v>
      </c>
      <c r="MN327" s="951">
        <v>143985.54362011846</v>
      </c>
      <c r="MO327" s="951">
        <v>107169.96285513503</v>
      </c>
      <c r="MP327" s="951">
        <v>143985.54362011846</v>
      </c>
      <c r="MQ327" s="951">
        <v>142347.15390021083</v>
      </c>
      <c r="MR327" s="951">
        <v>142347.15390021083</v>
      </c>
      <c r="MS327" s="951">
        <v>142347.15390021083</v>
      </c>
      <c r="MT327" s="951">
        <v>142347.15390021083</v>
      </c>
      <c r="MU327" s="951">
        <v>142347.15390021083</v>
      </c>
      <c r="MV327" s="951">
        <v>142347.15390021083</v>
      </c>
      <c r="MW327" s="951">
        <v>142347.15390021083</v>
      </c>
      <c r="MX327" s="951">
        <v>142347.15390021083</v>
      </c>
      <c r="MY327" s="951">
        <v>142347.15390021083</v>
      </c>
      <c r="MZ327" s="951">
        <v>142347.15390021083</v>
      </c>
      <c r="NA327" s="951">
        <v>142347.15390021083</v>
      </c>
      <c r="NB327" s="951">
        <v>148997.0886457183</v>
      </c>
      <c r="NC327" s="951">
        <v>148997.0886457183</v>
      </c>
      <c r="ND327" s="951">
        <v>149305.49141652446</v>
      </c>
      <c r="NE327" s="951">
        <v>148997.0886457183</v>
      </c>
      <c r="NF327" s="951">
        <v>148997.0886457183</v>
      </c>
      <c r="NG327" s="951">
        <v>148997.0886457183</v>
      </c>
      <c r="NH327" s="951">
        <v>0</v>
      </c>
      <c r="NI327" s="951">
        <v>0</v>
      </c>
      <c r="NJ327" s="951">
        <v>144390.32225680153</v>
      </c>
      <c r="NK327" s="951">
        <v>218426.2624234515</v>
      </c>
      <c r="NL327" s="951">
        <v>144390.32225680153</v>
      </c>
      <c r="NM327" s="951">
        <v>144390.32225680153</v>
      </c>
      <c r="NN327" s="951">
        <v>144390.32225680153</v>
      </c>
      <c r="NO327" s="951">
        <v>144390.32225680153</v>
      </c>
      <c r="NP327" s="951">
        <v>146818.9940768999</v>
      </c>
      <c r="NQ327" s="951">
        <v>146818.9940768999</v>
      </c>
      <c r="NR327" s="951">
        <v>146818.9940768999</v>
      </c>
      <c r="NS327" s="951">
        <v>146818.9940768999</v>
      </c>
      <c r="NT327" s="951">
        <v>146818.9940768999</v>
      </c>
      <c r="NU327" s="951">
        <v>146818.9940768999</v>
      </c>
      <c r="NV327" s="951">
        <v>0</v>
      </c>
      <c r="NW327" s="951">
        <v>0</v>
      </c>
      <c r="NX327" s="951">
        <v>88762.17247264332</v>
      </c>
      <c r="NY327" s="951">
        <v>88762.17247264332</v>
      </c>
      <c r="NZ327" s="951">
        <v>88762.17247264332</v>
      </c>
      <c r="OA327" s="951">
        <v>88762.17247264332</v>
      </c>
      <c r="OB327" s="951">
        <v>88762.17247264332</v>
      </c>
      <c r="OC327" s="951">
        <v>88762.17247264332</v>
      </c>
      <c r="OD327" s="951">
        <v>88762.17247264332</v>
      </c>
      <c r="OE327" s="951">
        <v>88762.17247264332</v>
      </c>
      <c r="OF327" s="951">
        <v>88762.17247264332</v>
      </c>
      <c r="OG327" s="951">
        <v>88762.17247264332</v>
      </c>
      <c r="OH327" s="951">
        <v>88762.17247264332</v>
      </c>
      <c r="OI327" s="951">
        <v>88762.17247264332</v>
      </c>
      <c r="OJ327" s="951">
        <v>88762.17247264332</v>
      </c>
      <c r="OK327" s="951">
        <v>100192.35016564603</v>
      </c>
      <c r="OL327" s="951">
        <v>100192.35016564603</v>
      </c>
      <c r="OM327" s="951">
        <v>100192.35016564603</v>
      </c>
      <c r="ON327" s="951">
        <v>0</v>
      </c>
      <c r="OO327" s="951">
        <v>0</v>
      </c>
      <c r="OP327" s="951">
        <v>100192.35016564603</v>
      </c>
      <c r="OQ327" s="951">
        <v>100192.35016564603</v>
      </c>
      <c r="OR327" s="951">
        <v>100192.35016564603</v>
      </c>
      <c r="OS327" s="951">
        <v>100192.35016564603</v>
      </c>
      <c r="OT327" s="951">
        <v>100192.35016564603</v>
      </c>
      <c r="OU327" s="951">
        <v>100192.35016564603</v>
      </c>
      <c r="OV327" s="951">
        <v>100192.35016564603</v>
      </c>
      <c r="OW327" s="951">
        <v>100192.35016564603</v>
      </c>
      <c r="OX327" s="951">
        <v>100192.35016564603</v>
      </c>
      <c r="OY327" s="951">
        <v>106360.40558176891</v>
      </c>
      <c r="OZ327" s="951">
        <v>106360.40558176891</v>
      </c>
      <c r="PA327" s="951">
        <v>106360.40558176891</v>
      </c>
      <c r="PB327" s="951">
        <v>106360.40558176891</v>
      </c>
      <c r="PC327" s="951">
        <v>106360.40558176891</v>
      </c>
      <c r="PD327" s="951">
        <v>106360.40558176891</v>
      </c>
      <c r="PE327" s="951">
        <v>106360.40558176891</v>
      </c>
      <c r="PF327" s="968">
        <v>106553.15731352274</v>
      </c>
      <c r="PG327" s="968">
        <v>106553.15731352274</v>
      </c>
      <c r="PH327" s="968">
        <v>53180.202790884454</v>
      </c>
      <c r="PI327" s="968">
        <v>53180.202790884454</v>
      </c>
      <c r="PJ327" s="968">
        <v>106553.15731352274</v>
      </c>
      <c r="PK327" s="968">
        <v>106553.15731352274</v>
      </c>
      <c r="PL327" s="968">
        <v>106553.15731352274</v>
      </c>
      <c r="PM327" s="961">
        <v>106553.15731352274</v>
      </c>
      <c r="PN327" s="961">
        <v>106553.15731352274</v>
      </c>
      <c r="PO327" s="961">
        <v>53180.202790884454</v>
      </c>
      <c r="PP327" s="961">
        <v>53180.202790884454</v>
      </c>
      <c r="PQ327" s="961">
        <v>106553.15731352274</v>
      </c>
      <c r="PR327" s="961">
        <v>106553.15731352274</v>
      </c>
      <c r="PS327" s="961">
        <v>106553.15731352274</v>
      </c>
      <c r="PT327" s="951">
        <v>106745.90904527658</v>
      </c>
      <c r="PU327" s="951">
        <v>106745.90904527658</v>
      </c>
      <c r="PV327" s="951">
        <v>106745.90904527658</v>
      </c>
      <c r="PW327" s="951">
        <v>106745.90904527658</v>
      </c>
      <c r="PX327" s="951">
        <v>106745.90904527658</v>
      </c>
      <c r="PY327" s="951">
        <v>106745.90904527658</v>
      </c>
      <c r="PZ327" s="951">
        <v>106745.90904527658</v>
      </c>
      <c r="QA327" s="951">
        <v>109502.2588093565</v>
      </c>
      <c r="QB327" s="951">
        <v>109502.2588093565</v>
      </c>
      <c r="QC327" s="951">
        <v>143638.59050296154</v>
      </c>
      <c r="QD327" s="951">
        <v>143638.59050296154</v>
      </c>
      <c r="QE327" s="951">
        <v>143638.59050296154</v>
      </c>
      <c r="QF327" s="951">
        <v>143638.59050296154</v>
      </c>
      <c r="QG327" s="951">
        <v>143638.59050296154</v>
      </c>
      <c r="QH327" s="951">
        <v>141556.8718000201</v>
      </c>
      <c r="QI327" s="951">
        <v>141556.8718000201</v>
      </c>
      <c r="QJ327" s="951">
        <v>141556.8718000201</v>
      </c>
      <c r="QK327" s="951">
        <v>141556.8718000201</v>
      </c>
      <c r="QL327" s="951">
        <v>141556.8718000201</v>
      </c>
      <c r="QM327" s="951">
        <v>141556.8718000201</v>
      </c>
      <c r="QN327" s="951">
        <v>141556.8718000201</v>
      </c>
      <c r="QO327" s="951">
        <v>145643.2085132015</v>
      </c>
      <c r="QP327" s="951">
        <v>108210.82220660576</v>
      </c>
      <c r="QQ327" s="951">
        <v>108210.82220660576</v>
      </c>
      <c r="QR327" s="951">
        <v>108210.82220660576</v>
      </c>
      <c r="QS327" s="951">
        <v>108210.82220660576</v>
      </c>
      <c r="QT327" s="951">
        <v>108210.82220660576</v>
      </c>
      <c r="QU327" s="951">
        <v>70778.43590001005</v>
      </c>
      <c r="QV327" s="951">
        <v>71857.84559783155</v>
      </c>
      <c r="QW327" s="951">
        <v>72050.59732958539</v>
      </c>
      <c r="QX327" s="951">
        <v>72050.59732958539</v>
      </c>
      <c r="QY327" s="951">
        <v>72050.59732958539</v>
      </c>
      <c r="QZ327" s="951">
        <v>72050.59732958539</v>
      </c>
      <c r="RA327" s="951">
        <v>72050.59732958539</v>
      </c>
      <c r="RB327" s="951">
        <v>72050.59732958539</v>
      </c>
      <c r="RC327" s="951">
        <v>74440.718803333</v>
      </c>
      <c r="RD327" s="951">
        <v>37625.13803834956</v>
      </c>
      <c r="RE327" s="951">
        <v>37625.13803834956</v>
      </c>
      <c r="RF327" s="951">
        <v>62162.433490613395</v>
      </c>
      <c r="RG327" s="951">
        <v>37621.264683794296</v>
      </c>
      <c r="RH327" s="951">
        <v>49889.06838503157</v>
      </c>
      <c r="RI327" s="951">
        <v>49889.06838503157</v>
      </c>
      <c r="RJ327" s="951">
        <v>69517.5543070112</v>
      </c>
      <c r="RK327" s="951">
        <v>69517.5543070112</v>
      </c>
      <c r="RL327" s="951">
        <v>69517.5543070112</v>
      </c>
      <c r="RM327" s="951">
        <v>69517.5543070112</v>
      </c>
      <c r="RN327" s="951">
        <v>69517.5543070112</v>
      </c>
      <c r="RO327" s="951">
        <v>69517.5543070112</v>
      </c>
      <c r="RP327" s="951">
        <v>69517.5543070112</v>
      </c>
      <c r="RQ327" s="951">
        <v>92212.99115430015</v>
      </c>
      <c r="RR327" s="951">
        <v>92212.99115430015</v>
      </c>
      <c r="RS327" s="951">
        <v>92212.99115430015</v>
      </c>
      <c r="RT327" s="951">
        <v>92212.99115430015</v>
      </c>
      <c r="RU327" s="951">
        <v>92212.99115430015</v>
      </c>
      <c r="RV327" s="951">
        <v>92212.99115430015</v>
      </c>
      <c r="RW327" s="951">
        <v>92212.99115430015</v>
      </c>
      <c r="RX327" s="951">
        <v>97324.57602981568</v>
      </c>
      <c r="RY327" s="951">
        <v>97324.57602981568</v>
      </c>
      <c r="RZ327" s="951">
        <v>97324.57602981568</v>
      </c>
      <c r="SA327" s="951">
        <v>97324.57602981568</v>
      </c>
      <c r="SB327" s="951">
        <v>97324.57602981568</v>
      </c>
      <c r="SC327" s="951">
        <v>0</v>
      </c>
      <c r="SD327" s="951">
        <v>0</v>
      </c>
      <c r="SE327" s="951">
        <v>61339.01850618636</v>
      </c>
      <c r="SF327" s="951">
        <v>61339.01850618636</v>
      </c>
      <c r="SG327" s="951">
        <v>61339.01850618636</v>
      </c>
      <c r="SH327" s="951">
        <v>61339.01850618636</v>
      </c>
      <c r="SI327" s="951">
        <v>61339.01850618636</v>
      </c>
      <c r="SJ327" s="951">
        <v>61339.01850618636</v>
      </c>
      <c r="SK327" s="951">
        <v>61339.01850618636</v>
      </c>
      <c r="SL327" s="951">
        <v>68290.77393688748</v>
      </c>
      <c r="SM327" s="951">
        <v>68290.77393688748</v>
      </c>
      <c r="SN327" s="951">
        <v>68290.77393688748</v>
      </c>
      <c r="SO327" s="951">
        <v>68290.77393688748</v>
      </c>
      <c r="SP327" s="951">
        <v>68290.77393688748</v>
      </c>
      <c r="SQ327" s="951">
        <v>68290.77393688748</v>
      </c>
      <c r="SR327" s="951">
        <v>68290.77393688748</v>
      </c>
      <c r="SS327" s="951">
        <v>68290.77393688748</v>
      </c>
      <c r="ST327" s="951">
        <v>68290.77393688748</v>
      </c>
      <c r="SU327" s="951">
        <v>68290.77393688748</v>
      </c>
      <c r="SV327" s="951">
        <v>68290.77393688748</v>
      </c>
      <c r="SW327" s="951">
        <v>68290.77393688748</v>
      </c>
      <c r="SX327" s="951">
        <v>68290.77393688748</v>
      </c>
      <c r="SY327" s="951">
        <v>68290.77393688748</v>
      </c>
      <c r="SZ327" s="951">
        <v>106320.965410723</v>
      </c>
      <c r="TA327" s="951">
        <v>106320.965410723</v>
      </c>
      <c r="TB327" s="951">
        <v>106320.965410723</v>
      </c>
      <c r="TC327" s="951">
        <v>106320.965410723</v>
      </c>
      <c r="TD327" s="951">
        <v>0</v>
      </c>
      <c r="TE327" s="951">
        <v>0</v>
      </c>
      <c r="TF327" s="951">
        <v>106320.965410723</v>
      </c>
      <c r="TG327" s="951">
        <v>57249.75060577392</v>
      </c>
      <c r="TH327" s="951">
        <v>57249.75060577392</v>
      </c>
      <c r="TI327" s="951">
        <v>57249.75060577392</v>
      </c>
      <c r="TJ327" s="951">
        <v>57249.75060577392</v>
      </c>
      <c r="TK327" s="951">
        <v>57249.75060577392</v>
      </c>
      <c r="TL327" s="951">
        <v>57249.75060577392</v>
      </c>
      <c r="TM327" s="951">
        <v>57249.75060577392</v>
      </c>
      <c r="TN327" s="951">
        <v>68290.77393688748</v>
      </c>
      <c r="TO327" s="951">
        <v>68290.77393688748</v>
      </c>
      <c r="TP327" s="951">
        <v>68290.77393688748</v>
      </c>
      <c r="TQ327" s="951">
        <v>68290.77393688748</v>
      </c>
      <c r="TR327" s="951">
        <v>68290.77393688748</v>
      </c>
      <c r="TS327" s="951">
        <v>68290.77393688748</v>
      </c>
      <c r="TT327" s="951">
        <v>68290.77393688748</v>
      </c>
      <c r="TU327" s="951">
        <v>57249.75060577392</v>
      </c>
      <c r="TV327" s="951">
        <v>57249.75060577392</v>
      </c>
      <c r="TW327" s="951">
        <v>57249.75060577392</v>
      </c>
      <c r="TX327" s="951">
        <v>57249.75060577392</v>
      </c>
      <c r="TY327" s="951">
        <v>57249.75060577392</v>
      </c>
      <c r="TZ327" s="951">
        <v>57249.75060577392</v>
      </c>
      <c r="UA327" s="951">
        <v>57249.75060577392</v>
      </c>
      <c r="UB327" s="951">
        <v>102231.69751031058</v>
      </c>
      <c r="UC327" s="951">
        <v>102231.69751031058</v>
      </c>
      <c r="UD327" s="951">
        <v>102231.69751031058</v>
      </c>
      <c r="UE327" s="951">
        <v>102231.69751031058</v>
      </c>
      <c r="UF327" s="951">
        <v>102231.69751031058</v>
      </c>
      <c r="UG327" s="951">
        <v>102231.69751031058</v>
      </c>
      <c r="UH327" s="951">
        <v>0</v>
      </c>
      <c r="UI327" s="951">
        <v>0</v>
      </c>
      <c r="UJ327" s="951">
        <v>15061.284835706507</v>
      </c>
      <c r="UK327" s="951">
        <v>15061.284835706507</v>
      </c>
      <c r="UL327" s="951">
        <v>15061.284835706507</v>
      </c>
      <c r="UM327" s="951">
        <v>15061.284835706507</v>
      </c>
      <c r="UN327" s="951">
        <v>15061.284835706507</v>
      </c>
      <c r="UO327" s="951">
        <v>15061.284835706507</v>
      </c>
      <c r="UP327" s="951">
        <v>67472.92035680499</v>
      </c>
      <c r="UQ327" s="951">
        <v>67472.92035680499</v>
      </c>
      <c r="UR327" s="951">
        <v>67472.92035680499</v>
      </c>
      <c r="US327" s="951">
        <v>67472.92035680499</v>
      </c>
      <c r="UT327" s="951">
        <v>67472.92035680499</v>
      </c>
      <c r="UU327" s="951">
        <v>67472.92035680499</v>
      </c>
      <c r="UV327" s="951">
        <v>67472.92035680499</v>
      </c>
      <c r="UW327" s="951">
        <v>19015.09573691777</v>
      </c>
      <c r="UX327" s="951">
        <v>19015.09573691777</v>
      </c>
      <c r="UY327" s="951">
        <v>19015.09573691777</v>
      </c>
      <c r="UZ327" s="951">
        <v>19015.09573691777</v>
      </c>
      <c r="VA327" s="951">
        <v>19015.09573691777</v>
      </c>
      <c r="VB327" s="951">
        <v>19015.09573691777</v>
      </c>
      <c r="VC327" s="951">
        <v>19015.09573691777</v>
      </c>
      <c r="VD327" s="951">
        <v>36838.9877344454</v>
      </c>
      <c r="VE327" s="951">
        <v>36838.9877344454</v>
      </c>
      <c r="VF327" s="951">
        <v>36838.9877344454</v>
      </c>
      <c r="VG327" s="951">
        <v>36838.9877344454</v>
      </c>
      <c r="VH327" s="951">
        <v>36838.9877344454</v>
      </c>
      <c r="VI327" s="951">
        <v>36838.9877344454</v>
      </c>
      <c r="VJ327" s="951">
        <v>36838.9877344454</v>
      </c>
      <c r="VK327" s="951">
        <v>0</v>
      </c>
      <c r="VL327" s="951">
        <v>0</v>
      </c>
      <c r="VM327" s="951">
        <v>0</v>
      </c>
      <c r="VN327" s="951">
        <v>0</v>
      </c>
      <c r="VO327" s="951">
        <v>0</v>
      </c>
      <c r="VP327" s="951">
        <v>0</v>
      </c>
      <c r="VQ327" s="951">
        <v>0</v>
      </c>
      <c r="VR327" s="951">
        <v>0</v>
      </c>
      <c r="VS327" s="951">
        <v>0</v>
      </c>
      <c r="VT327" s="951">
        <v>0</v>
      </c>
      <c r="VU327" s="951">
        <v>0</v>
      </c>
      <c r="VV327" s="951">
        <v>0</v>
      </c>
      <c r="VW327" s="951">
        <v>0</v>
      </c>
      <c r="VX327" s="951">
        <v>0</v>
      </c>
      <c r="VY327" s="951">
        <v>0</v>
      </c>
      <c r="VZ327" s="951">
        <v>0</v>
      </c>
      <c r="WA327" s="951">
        <v>0</v>
      </c>
      <c r="WB327" s="951">
        <v>0</v>
      </c>
      <c r="WC327" s="951">
        <v>0</v>
      </c>
      <c r="WD327" s="951">
        <v>0</v>
      </c>
      <c r="WE327" s="951">
        <v>0</v>
      </c>
      <c r="WF327" s="951">
        <v>0</v>
      </c>
      <c r="WG327" s="951">
        <v>0</v>
      </c>
      <c r="WH327" s="951">
        <v>0</v>
      </c>
      <c r="WI327" s="951">
        <v>0</v>
      </c>
      <c r="WJ327" s="951">
        <v>0</v>
      </c>
      <c r="WK327" s="951">
        <v>0</v>
      </c>
      <c r="WL327" s="951">
        <v>0</v>
      </c>
      <c r="WM327" s="951">
        <v>0</v>
      </c>
      <c r="WN327" s="951">
        <v>0</v>
      </c>
      <c r="WO327" s="951">
        <v>0</v>
      </c>
      <c r="WP327" s="951">
        <v>0</v>
      </c>
      <c r="WQ327" s="951">
        <v>0</v>
      </c>
      <c r="WR327" s="951">
        <v>0</v>
      </c>
      <c r="WS327" s="951">
        <v>0</v>
      </c>
      <c r="WT327" s="951">
        <v>0</v>
      </c>
      <c r="WU327" s="951">
        <v>0</v>
      </c>
      <c r="WV327" s="951">
        <v>0</v>
      </c>
      <c r="WW327" s="951">
        <v>0</v>
      </c>
      <c r="WX327" s="951">
        <v>0</v>
      </c>
      <c r="WY327" s="951">
        <v>0</v>
      </c>
      <c r="WZ327" s="951">
        <v>0</v>
      </c>
      <c r="XA327" s="951">
        <v>0</v>
      </c>
      <c r="XB327" s="951">
        <v>0</v>
      </c>
      <c r="XC327" s="951">
        <v>0</v>
      </c>
      <c r="XD327" s="951">
        <v>0</v>
      </c>
      <c r="XE327" s="951">
        <v>0</v>
      </c>
      <c r="XF327" s="951">
        <v>0</v>
      </c>
      <c r="XG327" s="951">
        <v>0</v>
      </c>
      <c r="XH327" s="951">
        <v>0</v>
      </c>
      <c r="XI327" s="951">
        <v>0</v>
      </c>
      <c r="XJ327" s="951">
        <v>0</v>
      </c>
      <c r="XK327" s="951">
        <v>0</v>
      </c>
      <c r="XL327" s="951">
        <v>0</v>
      </c>
      <c r="XM327" s="951">
        <v>0</v>
      </c>
      <c r="XN327" s="951">
        <v>0</v>
      </c>
      <c r="XO327" s="951">
        <v>0</v>
      </c>
      <c r="XP327" s="951">
        <v>0</v>
      </c>
      <c r="XQ327" s="951">
        <v>0</v>
      </c>
      <c r="XR327" s="951">
        <v>0</v>
      </c>
      <c r="XS327" s="951">
        <v>0</v>
      </c>
      <c r="XT327" s="951">
        <v>0</v>
      </c>
      <c r="XU327" s="951">
        <v>0</v>
      </c>
      <c r="XV327" s="951">
        <v>0</v>
      </c>
      <c r="XW327" s="951">
        <v>0</v>
      </c>
      <c r="XX327" s="951">
        <v>0</v>
      </c>
      <c r="XY327" s="951">
        <v>0</v>
      </c>
      <c r="XZ327" s="951">
        <v>0</v>
      </c>
      <c r="YA327" s="951">
        <v>0</v>
      </c>
      <c r="YB327" s="951">
        <v>0</v>
      </c>
      <c r="YC327" s="951">
        <v>0</v>
      </c>
      <c r="YD327" s="951">
        <v>0</v>
      </c>
      <c r="YE327" s="951">
        <v>0</v>
      </c>
      <c r="YF327" s="951">
        <v>0</v>
      </c>
      <c r="YG327" s="951">
        <v>0</v>
      </c>
      <c r="YH327" s="951">
        <v>0</v>
      </c>
      <c r="YI327" s="951">
        <v>0</v>
      </c>
      <c r="YJ327" s="951">
        <v>0</v>
      </c>
      <c r="YK327" s="951">
        <v>0</v>
      </c>
      <c r="YL327" s="951">
        <v>0</v>
      </c>
      <c r="YM327" s="951">
        <v>0</v>
      </c>
      <c r="YN327" s="951">
        <v>0</v>
      </c>
      <c r="YO327" s="951">
        <v>0</v>
      </c>
      <c r="YP327" s="951">
        <v>0</v>
      </c>
      <c r="YQ327" s="951">
        <v>0</v>
      </c>
      <c r="YR327" s="951">
        <v>0</v>
      </c>
      <c r="YS327" s="951">
        <v>0</v>
      </c>
      <c r="YT327" s="951">
        <v>0</v>
      </c>
      <c r="YU327" s="951">
        <v>0</v>
      </c>
      <c r="YV327" s="951">
        <v>0</v>
      </c>
      <c r="YW327" s="951">
        <v>0</v>
      </c>
      <c r="YX327" s="951">
        <v>0</v>
      </c>
      <c r="YY327" s="951">
        <v>0</v>
      </c>
      <c r="YZ327" s="951">
        <v>0</v>
      </c>
      <c r="ZA327" s="951">
        <v>0</v>
      </c>
      <c r="ZB327" s="951">
        <v>0</v>
      </c>
      <c r="ZC327" s="951">
        <v>0</v>
      </c>
      <c r="ZD327" s="951">
        <v>0</v>
      </c>
      <c r="ZE327" s="951">
        <v>0</v>
      </c>
      <c r="ZF327" s="951">
        <v>0</v>
      </c>
      <c r="ZG327" s="951">
        <v>0</v>
      </c>
      <c r="ZH327" s="951">
        <v>0</v>
      </c>
      <c r="ZI327" s="951">
        <v>0</v>
      </c>
      <c r="ZJ327" s="951">
        <v>0</v>
      </c>
      <c r="ZK327" s="951">
        <v>0</v>
      </c>
      <c r="ZL327" s="951">
        <v>0</v>
      </c>
      <c r="ZM327" s="951">
        <v>0</v>
      </c>
      <c r="ZN327" s="951">
        <v>0</v>
      </c>
      <c r="ZO327" s="951">
        <v>0</v>
      </c>
      <c r="ZP327" s="951">
        <v>0</v>
      </c>
      <c r="ZQ327" s="951">
        <v>0</v>
      </c>
      <c r="ZR327" s="951">
        <v>0</v>
      </c>
      <c r="ZS327" s="951">
        <v>0</v>
      </c>
      <c r="ZT327" s="951">
        <v>0</v>
      </c>
      <c r="ZU327" s="951">
        <v>0</v>
      </c>
      <c r="ZV327" s="951">
        <v>0</v>
      </c>
      <c r="ZW327" s="951">
        <v>0</v>
      </c>
      <c r="ZX327" s="951">
        <v>0</v>
      </c>
      <c r="ZY327" s="951">
        <v>0</v>
      </c>
      <c r="ZZ327" s="951">
        <v>0</v>
      </c>
      <c r="AAA327" s="951">
        <v>0</v>
      </c>
      <c r="AAB327" s="951">
        <v>0</v>
      </c>
      <c r="AAC327" s="951">
        <v>0</v>
      </c>
      <c r="AAD327" s="951">
        <v>0</v>
      </c>
      <c r="AAE327" s="951">
        <v>0</v>
      </c>
      <c r="AAF327" s="951">
        <v>0</v>
      </c>
      <c r="AAG327" s="951">
        <v>0</v>
      </c>
      <c r="AAH327" s="951">
        <v>0</v>
      </c>
      <c r="AAI327" s="951">
        <v>0</v>
      </c>
      <c r="AAJ327" s="951">
        <v>0</v>
      </c>
      <c r="AAK327" s="951">
        <v>0</v>
      </c>
      <c r="AAL327" s="951">
        <v>0</v>
      </c>
      <c r="AAM327" s="951">
        <v>0</v>
      </c>
      <c r="AAN327" s="951">
        <v>0</v>
      </c>
      <c r="AAO327" s="951">
        <v>0</v>
      </c>
      <c r="AAP327" s="951">
        <v>0</v>
      </c>
      <c r="AAQ327" s="951">
        <v>0</v>
      </c>
      <c r="AAR327" s="951">
        <v>0</v>
      </c>
      <c r="AAS327" s="951">
        <v>0</v>
      </c>
      <c r="AAT327" s="951">
        <v>0</v>
      </c>
      <c r="AAU327" s="951">
        <v>0</v>
      </c>
      <c r="AAV327" s="951">
        <v>0</v>
      </c>
      <c r="AAW327" s="951">
        <v>0</v>
      </c>
      <c r="AAX327" s="951">
        <v>0</v>
      </c>
      <c r="AAY327" s="951">
        <v>0</v>
      </c>
      <c r="AAZ327" s="951">
        <v>0</v>
      </c>
      <c r="ABA327" s="951">
        <v>0</v>
      </c>
      <c r="ABB327" s="951">
        <v>0</v>
      </c>
      <c r="ABC327" s="951">
        <v>0</v>
      </c>
      <c r="ABD327" s="951">
        <v>0</v>
      </c>
      <c r="ABE327" s="951">
        <v>0</v>
      </c>
      <c r="ABF327" s="951">
        <v>0</v>
      </c>
      <c r="ABG327" s="951">
        <v>0</v>
      </c>
      <c r="ABH327" s="951">
        <v>0</v>
      </c>
      <c r="ABI327" s="951">
        <v>0</v>
      </c>
      <c r="ABJ327" s="951">
        <v>0</v>
      </c>
      <c r="ABK327" s="951">
        <v>0</v>
      </c>
      <c r="ABL327" s="951">
        <v>0</v>
      </c>
      <c r="ABM327" s="951">
        <v>0</v>
      </c>
      <c r="ABN327" s="951">
        <v>0</v>
      </c>
      <c r="ABO327" s="951">
        <v>0</v>
      </c>
      <c r="ABP327" s="951">
        <v>0</v>
      </c>
      <c r="ABQ327" s="951">
        <v>0</v>
      </c>
      <c r="ABR327" s="951">
        <v>0</v>
      </c>
      <c r="ABS327" s="951">
        <v>0</v>
      </c>
      <c r="ABT327" s="951">
        <v>0</v>
      </c>
      <c r="ABU327" s="951">
        <v>0</v>
      </c>
      <c r="ABV327" s="951">
        <v>0</v>
      </c>
      <c r="ABW327" s="951">
        <v>0</v>
      </c>
      <c r="ABX327" s="951">
        <v>0</v>
      </c>
      <c r="ABY327" s="951">
        <v>0</v>
      </c>
      <c r="ABZ327" s="951">
        <v>0</v>
      </c>
      <c r="ACA327" s="951">
        <v>0</v>
      </c>
      <c r="ACB327" s="951">
        <v>0</v>
      </c>
      <c r="ACC327" s="951">
        <v>0</v>
      </c>
      <c r="ACD327" s="951">
        <v>0</v>
      </c>
      <c r="ACE327" s="951">
        <v>0</v>
      </c>
      <c r="ACF327" s="951">
        <v>0</v>
      </c>
      <c r="ACG327" s="951">
        <v>0</v>
      </c>
      <c r="ACH327" s="951">
        <v>0</v>
      </c>
      <c r="ACI327" s="951">
        <v>0</v>
      </c>
      <c r="ACJ327" s="951">
        <v>0</v>
      </c>
      <c r="ACK327" s="952"/>
      <c r="ACL327" s="952">
        <v>46168910.61126193</v>
      </c>
    </row>
    <row r="328" hidden="1">
      <c r="A328" s="770"/>
      <c r="B328" s="770" t="s">
        <v>854</v>
      </c>
      <c r="C328" s="770" t="s">
        <v>837</v>
      </c>
      <c r="D328" s="771" t="s">
        <v>837</v>
      </c>
      <c r="E328" s="772" t="s">
        <v>837</v>
      </c>
      <c r="F328" s="772"/>
      <c r="G328" s="772"/>
      <c r="H328" s="1014" t="s">
        <v>859</v>
      </c>
      <c r="I328" s="1015" t="s">
        <v>839</v>
      </c>
      <c r="J328" s="1015" t="s">
        <v>840</v>
      </c>
      <c r="K328" s="1015" t="s">
        <v>596</v>
      </c>
      <c r="L328" s="1015" t="s">
        <v>923</v>
      </c>
      <c r="M328" s="1022" t="s">
        <v>866</v>
      </c>
      <c r="N328" s="770" t="s">
        <v>843</v>
      </c>
      <c r="O328" s="1097"/>
      <c r="P328" s="951"/>
      <c r="Q328" s="951"/>
      <c r="R328" s="951"/>
      <c r="S328" s="951"/>
      <c r="T328" s="951"/>
      <c r="U328" s="951"/>
      <c r="V328" s="951"/>
      <c r="W328" s="951"/>
      <c r="X328" s="951"/>
      <c r="Y328" s="951"/>
      <c r="Z328" s="951"/>
      <c r="AA328" s="951"/>
      <c r="AB328" s="951"/>
      <c r="AC328" s="951"/>
      <c r="AD328" s="951"/>
      <c r="AE328" s="951"/>
      <c r="AF328" s="951"/>
      <c r="AG328" s="951"/>
      <c r="AH328" s="951"/>
      <c r="AI328" s="951"/>
      <c r="AJ328" s="951"/>
      <c r="AK328" s="951"/>
      <c r="AL328" s="951"/>
      <c r="AM328" s="951"/>
      <c r="AN328" s="951"/>
      <c r="AO328" s="951"/>
      <c r="AP328" s="951"/>
      <c r="AQ328" s="951"/>
      <c r="AR328" s="951"/>
      <c r="AS328" s="951"/>
      <c r="AT328" s="951"/>
      <c r="AU328" s="951"/>
      <c r="AV328" s="951"/>
      <c r="AW328" s="951"/>
      <c r="AX328" s="951"/>
      <c r="AY328" s="951"/>
      <c r="AZ328" s="951"/>
      <c r="BA328" s="951"/>
      <c r="BB328" s="951"/>
      <c r="BC328" s="951"/>
      <c r="BD328" s="951"/>
      <c r="BE328" s="951"/>
      <c r="BF328" s="951"/>
      <c r="BG328" s="951"/>
      <c r="BH328" s="951"/>
      <c r="BI328" s="951"/>
      <c r="BJ328" s="951"/>
      <c r="BK328" s="951"/>
      <c r="BL328" s="951"/>
      <c r="BM328" s="951"/>
      <c r="BN328" s="951"/>
      <c r="BO328" s="951"/>
      <c r="BP328" s="951"/>
      <c r="BQ328" s="951"/>
      <c r="BR328" s="951"/>
      <c r="BS328" s="951"/>
      <c r="BT328" s="951"/>
      <c r="BU328" s="951"/>
      <c r="BV328" s="951"/>
      <c r="BW328" s="951"/>
      <c r="BX328" s="951"/>
      <c r="BY328" s="951"/>
      <c r="BZ328" s="951"/>
      <c r="CA328" s="951"/>
      <c r="CB328" s="951"/>
      <c r="CC328" s="951"/>
      <c r="CD328" s="951"/>
      <c r="CE328" s="951"/>
      <c r="CF328" s="951"/>
      <c r="CG328" s="951"/>
      <c r="CH328" s="951"/>
      <c r="CI328" s="951"/>
      <c r="CJ328" s="951"/>
      <c r="CK328" s="951"/>
      <c r="CL328" s="951"/>
      <c r="CM328" s="951"/>
      <c r="CN328" s="951"/>
      <c r="CO328" s="951"/>
      <c r="CP328" s="951"/>
      <c r="CQ328" s="951"/>
      <c r="CR328" s="951"/>
      <c r="CS328" s="951"/>
      <c r="CT328" s="951"/>
      <c r="CU328" s="951"/>
      <c r="CV328" s="951"/>
      <c r="CW328" s="951"/>
      <c r="CX328" s="951"/>
      <c r="CY328" s="951"/>
      <c r="CZ328" s="951"/>
      <c r="DA328" s="951"/>
      <c r="DB328" s="951"/>
      <c r="DC328" s="951"/>
      <c r="DD328" s="951"/>
      <c r="DE328" s="951"/>
      <c r="DF328" s="951"/>
      <c r="DG328" s="951"/>
      <c r="DH328" s="951"/>
      <c r="DI328" s="951"/>
      <c r="DJ328" s="951"/>
      <c r="DK328" s="951"/>
      <c r="DL328" s="951"/>
      <c r="DM328" s="951"/>
      <c r="DN328" s="951"/>
      <c r="DO328" s="951"/>
      <c r="DP328" s="951"/>
      <c r="DQ328" s="951"/>
      <c r="DR328" s="951"/>
      <c r="DS328" s="951"/>
      <c r="DT328" s="951"/>
      <c r="DU328" s="951"/>
      <c r="DV328" s="951"/>
      <c r="DW328" s="951"/>
      <c r="DX328" s="951"/>
      <c r="DY328" s="951"/>
      <c r="DZ328" s="951"/>
      <c r="EA328" s="951"/>
      <c r="EB328" s="951"/>
      <c r="EC328" s="951"/>
      <c r="ED328" s="951"/>
      <c r="EE328" s="951"/>
      <c r="EF328" s="951"/>
      <c r="EG328" s="951"/>
      <c r="EH328" s="951"/>
      <c r="EI328" s="951"/>
      <c r="EJ328" s="951"/>
      <c r="EK328" s="951"/>
      <c r="EL328" s="951"/>
      <c r="EM328" s="951"/>
      <c r="EN328" s="951"/>
      <c r="EO328" s="951"/>
      <c r="EP328" s="951"/>
      <c r="EQ328" s="951"/>
      <c r="ER328" s="951"/>
      <c r="ES328" s="951"/>
      <c r="ET328" s="951"/>
      <c r="EU328" s="951"/>
      <c r="EV328" s="951"/>
      <c r="EW328" s="951"/>
      <c r="EX328" s="951"/>
      <c r="EY328" s="951"/>
      <c r="EZ328" s="951"/>
      <c r="FA328" s="951"/>
      <c r="FB328" s="951"/>
      <c r="FC328" s="951"/>
      <c r="FD328" s="951"/>
      <c r="FE328" s="951"/>
      <c r="FF328" s="951"/>
      <c r="FG328" s="951"/>
      <c r="FH328" s="951"/>
      <c r="FI328" s="951"/>
      <c r="FJ328" s="951"/>
      <c r="FK328" s="951"/>
      <c r="FL328" s="951"/>
      <c r="FM328" s="951"/>
      <c r="FN328" s="951"/>
      <c r="FO328" s="951"/>
      <c r="FP328" s="951"/>
      <c r="FQ328" s="951"/>
      <c r="FR328" s="951"/>
      <c r="FS328" s="951"/>
      <c r="FT328" s="951"/>
      <c r="FU328" s="951"/>
      <c r="FV328" s="951"/>
      <c r="FW328" s="951"/>
      <c r="FX328" s="951"/>
      <c r="FY328" s="951"/>
      <c r="FZ328" s="951"/>
      <c r="GA328" s="951"/>
      <c r="GB328" s="951"/>
      <c r="GC328" s="951"/>
      <c r="GD328" s="951"/>
      <c r="GE328" s="951"/>
      <c r="GF328" s="951"/>
      <c r="GG328" s="951"/>
      <c r="GH328" s="951"/>
      <c r="GI328" s="951"/>
      <c r="GJ328" s="951"/>
      <c r="GK328" s="951"/>
      <c r="GL328" s="951"/>
      <c r="GM328" s="951"/>
      <c r="GN328" s="951"/>
      <c r="GO328" s="951"/>
      <c r="GP328" s="951"/>
      <c r="GQ328" s="951"/>
      <c r="GR328" s="951"/>
      <c r="GS328" s="951"/>
      <c r="GT328" s="951"/>
      <c r="GU328" s="951"/>
      <c r="GV328" s="951"/>
      <c r="GW328" s="951"/>
      <c r="GX328" s="951"/>
      <c r="GY328" s="951"/>
      <c r="GZ328" s="951"/>
      <c r="HA328" s="951"/>
      <c r="HB328" s="951"/>
      <c r="HC328" s="951"/>
      <c r="HD328" s="951"/>
      <c r="HE328" s="951"/>
      <c r="HF328" s="951"/>
      <c r="HG328" s="951"/>
      <c r="HH328" s="951"/>
      <c r="HI328" s="951"/>
      <c r="HJ328" s="951"/>
      <c r="HK328" s="951"/>
      <c r="HL328" s="951"/>
      <c r="HM328" s="951"/>
      <c r="HN328" s="951"/>
      <c r="HO328" s="951"/>
      <c r="HP328" s="951"/>
      <c r="HQ328" s="951"/>
      <c r="HR328" s="951"/>
      <c r="HS328" s="951"/>
      <c r="HT328" s="951"/>
      <c r="HU328" s="951"/>
      <c r="HV328" s="951"/>
      <c r="HW328" s="951"/>
      <c r="HX328" s="951"/>
      <c r="HY328" s="951"/>
      <c r="HZ328" s="951"/>
      <c r="IA328" s="951"/>
      <c r="IB328" s="951"/>
      <c r="IC328" s="951"/>
      <c r="ID328" s="951"/>
      <c r="IE328" s="951"/>
      <c r="IF328" s="951"/>
      <c r="IG328" s="951"/>
      <c r="IH328" s="951"/>
      <c r="II328" s="951"/>
      <c r="IJ328" s="951"/>
      <c r="IK328" s="951"/>
      <c r="IL328" s="951"/>
      <c r="IM328" s="951"/>
      <c r="IN328" s="951"/>
      <c r="IO328" s="951"/>
      <c r="IP328" s="951"/>
      <c r="IQ328" s="951"/>
      <c r="IR328" s="951"/>
      <c r="IS328" s="951"/>
      <c r="IT328" s="951"/>
      <c r="IU328" s="951"/>
      <c r="IV328" s="951"/>
      <c r="IW328" s="951"/>
      <c r="IX328" s="951"/>
      <c r="IY328" s="951"/>
      <c r="IZ328" s="951"/>
      <c r="JA328" s="951"/>
      <c r="JB328" s="951"/>
      <c r="JC328" s="951"/>
      <c r="JD328" s="951"/>
      <c r="JE328" s="951"/>
      <c r="JF328" s="951"/>
      <c r="JG328" s="951"/>
      <c r="JH328" s="951"/>
      <c r="JI328" s="951"/>
      <c r="JJ328" s="951"/>
      <c r="JK328" s="951"/>
      <c r="JL328" s="951"/>
      <c r="JM328" s="951"/>
      <c r="JN328" s="951"/>
      <c r="JO328" s="951"/>
      <c r="JP328" s="951"/>
      <c r="JQ328" s="951"/>
      <c r="JR328" s="951"/>
      <c r="JS328" s="951"/>
      <c r="JT328" s="951"/>
      <c r="JU328" s="951"/>
      <c r="JV328" s="951"/>
      <c r="JW328" s="951"/>
      <c r="JX328" s="951"/>
      <c r="JY328" s="951"/>
      <c r="JZ328" s="951"/>
      <c r="KA328" s="951"/>
      <c r="KB328" s="951"/>
      <c r="KC328" s="951"/>
      <c r="KD328" s="951"/>
      <c r="KE328" s="951"/>
      <c r="KF328" s="951"/>
      <c r="KG328" s="951"/>
      <c r="KH328" s="951"/>
      <c r="KI328" s="951"/>
      <c r="KJ328" s="951"/>
      <c r="KK328" s="951"/>
      <c r="KL328" s="951"/>
      <c r="KM328" s="951"/>
      <c r="KN328" s="951"/>
      <c r="KO328" s="951"/>
      <c r="KP328" s="951"/>
      <c r="KQ328" s="951"/>
      <c r="KR328" s="951"/>
      <c r="KS328" s="951"/>
      <c r="KT328" s="951"/>
      <c r="KU328" s="951"/>
      <c r="KV328" s="951"/>
      <c r="KW328" s="951"/>
      <c r="KX328" s="951"/>
      <c r="KY328" s="951"/>
      <c r="KZ328" s="951"/>
      <c r="LA328" s="951"/>
      <c r="LB328" s="951"/>
      <c r="LC328" s="951"/>
      <c r="LD328" s="951"/>
      <c r="LE328" s="951"/>
      <c r="LF328" s="951"/>
      <c r="LG328" s="951"/>
      <c r="LH328" s="951"/>
      <c r="LI328" s="951"/>
      <c r="LJ328" s="951"/>
      <c r="LK328" s="951"/>
      <c r="LL328" s="951"/>
      <c r="LM328" s="951"/>
      <c r="LN328" s="951"/>
      <c r="LO328" s="951"/>
      <c r="LP328" s="951"/>
      <c r="LQ328" s="951"/>
      <c r="LR328" s="951"/>
      <c r="LS328" s="951"/>
      <c r="LT328" s="951"/>
      <c r="LU328" s="951"/>
      <c r="LV328" s="951"/>
      <c r="LW328" s="951"/>
      <c r="LX328" s="951"/>
      <c r="LY328" s="951"/>
      <c r="LZ328" s="951"/>
      <c r="MA328" s="951"/>
      <c r="MB328" s="951"/>
      <c r="MC328" s="951"/>
      <c r="MD328" s="951"/>
      <c r="ME328" s="951"/>
      <c r="MF328" s="951"/>
      <c r="MG328" s="951"/>
      <c r="MH328" s="951"/>
      <c r="MI328" s="951"/>
      <c r="MJ328" s="951"/>
      <c r="MK328" s="951"/>
      <c r="ML328" s="951"/>
      <c r="MM328" s="951"/>
      <c r="MN328" s="951"/>
      <c r="MO328" s="951"/>
      <c r="MP328" s="951"/>
      <c r="MQ328" s="951"/>
      <c r="MR328" s="951"/>
      <c r="MS328" s="951"/>
      <c r="MT328" s="951"/>
      <c r="MU328" s="951"/>
      <c r="MV328" s="951"/>
      <c r="MW328" s="951"/>
      <c r="MX328" s="951"/>
      <c r="MY328" s="951"/>
      <c r="MZ328" s="951"/>
      <c r="NA328" s="951"/>
      <c r="NB328" s="951"/>
      <c r="NC328" s="951"/>
      <c r="ND328" s="951"/>
      <c r="NE328" s="951"/>
      <c r="NF328" s="951"/>
      <c r="NG328" s="951"/>
      <c r="NH328" s="951"/>
      <c r="NI328" s="951"/>
      <c r="NJ328" s="951"/>
      <c r="NK328" s="951"/>
      <c r="NL328" s="951"/>
      <c r="NM328" s="951"/>
      <c r="NN328" s="951"/>
      <c r="NO328" s="951"/>
      <c r="NP328" s="951"/>
      <c r="NQ328" s="951"/>
      <c r="NR328" s="951"/>
      <c r="NS328" s="951"/>
      <c r="NT328" s="951"/>
      <c r="NU328" s="951"/>
      <c r="NV328" s="951"/>
      <c r="NW328" s="951"/>
      <c r="NX328" s="951"/>
      <c r="NY328" s="951"/>
      <c r="NZ328" s="951"/>
      <c r="OA328" s="951"/>
      <c r="OB328" s="951"/>
      <c r="OC328" s="951"/>
      <c r="OD328" s="951"/>
      <c r="OE328" s="951"/>
      <c r="OF328" s="951"/>
      <c r="OG328" s="951"/>
      <c r="OH328" s="951"/>
      <c r="OI328" s="951"/>
      <c r="OJ328" s="951"/>
      <c r="OK328" s="951"/>
      <c r="OL328" s="951"/>
      <c r="OM328" s="951"/>
      <c r="ON328" s="951"/>
      <c r="OO328" s="951"/>
      <c r="OP328" s="951"/>
      <c r="OQ328" s="951"/>
      <c r="OR328" s="951"/>
      <c r="OS328" s="951"/>
      <c r="OT328" s="951"/>
      <c r="OU328" s="951"/>
      <c r="OV328" s="951"/>
      <c r="OW328" s="951"/>
      <c r="OX328" s="951"/>
      <c r="OY328" s="951"/>
      <c r="OZ328" s="951"/>
      <c r="PA328" s="951"/>
      <c r="PB328" s="951"/>
      <c r="PC328" s="951"/>
      <c r="PD328" s="951"/>
      <c r="PE328" s="951"/>
      <c r="PF328" s="968"/>
      <c r="PG328" s="968"/>
      <c r="PH328" s="968"/>
      <c r="PI328" s="968"/>
      <c r="PJ328" s="968"/>
      <c r="PK328" s="968"/>
      <c r="PL328" s="968"/>
      <c r="PM328" s="961"/>
      <c r="PN328" s="961"/>
      <c r="PO328" s="961"/>
      <c r="PP328" s="961"/>
      <c r="PQ328" s="961"/>
      <c r="PR328" s="961"/>
      <c r="PS328" s="961"/>
      <c r="PT328" s="951"/>
      <c r="PU328" s="951"/>
      <c r="PV328" s="951"/>
      <c r="PW328" s="951"/>
      <c r="PX328" s="951"/>
      <c r="PY328" s="951"/>
      <c r="PZ328" s="951"/>
      <c r="QA328" s="951"/>
      <c r="QB328" s="951"/>
      <c r="QC328" s="951"/>
      <c r="QD328" s="951"/>
      <c r="QE328" s="951"/>
      <c r="QF328" s="951"/>
      <c r="QG328" s="951"/>
      <c r="QH328" s="951"/>
      <c r="QI328" s="951"/>
      <c r="QJ328" s="951"/>
      <c r="QK328" s="951"/>
      <c r="QL328" s="951"/>
      <c r="QM328" s="951"/>
      <c r="QN328" s="951"/>
      <c r="QO328" s="951"/>
      <c r="QP328" s="951"/>
      <c r="QQ328" s="951"/>
      <c r="QR328" s="951"/>
      <c r="QS328" s="951"/>
      <c r="QT328" s="951"/>
      <c r="QU328" s="951"/>
      <c r="QV328" s="951"/>
      <c r="QW328" s="951"/>
      <c r="QX328" s="951"/>
      <c r="QY328" s="951"/>
      <c r="QZ328" s="951"/>
      <c r="RA328" s="951"/>
      <c r="RB328" s="951"/>
      <c r="RC328" s="951"/>
      <c r="RD328" s="951"/>
      <c r="RE328" s="951"/>
      <c r="RF328" s="951"/>
      <c r="RG328" s="951"/>
      <c r="RH328" s="951"/>
      <c r="RI328" s="951"/>
      <c r="RJ328" s="951"/>
      <c r="RK328" s="951"/>
      <c r="RL328" s="951"/>
      <c r="RM328" s="951"/>
      <c r="RN328" s="951"/>
      <c r="RO328" s="951"/>
      <c r="RP328" s="951"/>
      <c r="RQ328" s="951"/>
      <c r="RR328" s="951"/>
      <c r="RS328" s="951"/>
      <c r="RT328" s="951"/>
      <c r="RU328" s="951"/>
      <c r="RV328" s="951"/>
      <c r="RW328" s="951"/>
      <c r="RX328" s="951"/>
      <c r="RY328" s="951"/>
      <c r="RZ328" s="951">
        <v>0</v>
      </c>
      <c r="SA328" s="951">
        <v>0</v>
      </c>
      <c r="SB328" s="951">
        <v>0</v>
      </c>
      <c r="SC328" s="951">
        <v>0</v>
      </c>
      <c r="SD328" s="951">
        <v>0</v>
      </c>
      <c r="SE328" s="951">
        <v>0</v>
      </c>
      <c r="SF328" s="951">
        <v>0</v>
      </c>
      <c r="SG328" s="951">
        <v>0</v>
      </c>
      <c r="SH328" s="951">
        <v>0</v>
      </c>
      <c r="SI328" s="951">
        <v>0</v>
      </c>
      <c r="SJ328" s="951">
        <v>0</v>
      </c>
      <c r="SK328" s="951">
        <v>0</v>
      </c>
      <c r="SL328" s="951">
        <v>0</v>
      </c>
      <c r="SM328" s="951">
        <v>0</v>
      </c>
      <c r="SN328" s="951">
        <v>0</v>
      </c>
      <c r="SO328" s="951">
        <v>0</v>
      </c>
      <c r="SP328" s="951">
        <v>0</v>
      </c>
      <c r="SQ328" s="951">
        <v>0</v>
      </c>
      <c r="SR328" s="951">
        <v>0</v>
      </c>
      <c r="SS328" s="951">
        <v>0</v>
      </c>
      <c r="ST328" s="951">
        <v>0</v>
      </c>
      <c r="SU328" s="951">
        <v>0</v>
      </c>
      <c r="SV328" s="951">
        <v>0</v>
      </c>
      <c r="SW328" s="951">
        <v>0</v>
      </c>
      <c r="SX328" s="951">
        <v>0</v>
      </c>
      <c r="SY328" s="951">
        <v>0</v>
      </c>
      <c r="SZ328" s="951">
        <v>0</v>
      </c>
      <c r="TA328" s="951">
        <v>0</v>
      </c>
      <c r="TB328" s="951">
        <v>0</v>
      </c>
      <c r="TC328" s="951">
        <v>0</v>
      </c>
      <c r="TD328" s="951">
        <v>0</v>
      </c>
      <c r="TE328" s="951">
        <v>0</v>
      </c>
      <c r="TF328" s="951">
        <v>0</v>
      </c>
      <c r="TG328" s="951">
        <v>0</v>
      </c>
      <c r="TH328" s="951">
        <v>0</v>
      </c>
      <c r="TI328" s="951">
        <v>0</v>
      </c>
      <c r="TJ328" s="951">
        <v>0</v>
      </c>
      <c r="TK328" s="951">
        <v>0</v>
      </c>
      <c r="TL328" s="951">
        <v>0</v>
      </c>
      <c r="TM328" s="951">
        <v>0</v>
      </c>
      <c r="TN328" s="951">
        <v>0</v>
      </c>
      <c r="TO328" s="951">
        <v>0</v>
      </c>
      <c r="TP328" s="951">
        <v>0</v>
      </c>
      <c r="TQ328" s="951">
        <v>0</v>
      </c>
      <c r="TR328" s="951">
        <v>0</v>
      </c>
      <c r="TS328" s="951">
        <v>0</v>
      </c>
      <c r="TT328" s="951">
        <v>0</v>
      </c>
      <c r="TU328" s="951">
        <v>0</v>
      </c>
      <c r="TV328" s="951">
        <v>0</v>
      </c>
      <c r="TW328" s="951">
        <v>16731.9211591875</v>
      </c>
      <c r="TX328" s="951">
        <v>16731.9211591875</v>
      </c>
      <c r="TY328" s="951">
        <v>16731.9211591875</v>
      </c>
      <c r="TZ328" s="951">
        <v>16731.9211591875</v>
      </c>
      <c r="UA328" s="951">
        <v>16731.9211591875</v>
      </c>
      <c r="UB328" s="951">
        <v>16645.227267170983</v>
      </c>
      <c r="UC328" s="951">
        <v>16645.227267170983</v>
      </c>
      <c r="UD328" s="951">
        <v>16645.227267170983</v>
      </c>
      <c r="UE328" s="951">
        <v>16645.227267170983</v>
      </c>
      <c r="UF328" s="951">
        <v>16645.227267170983</v>
      </c>
      <c r="UG328" s="951">
        <v>16645.227267170983</v>
      </c>
      <c r="UH328" s="951">
        <v>0</v>
      </c>
      <c r="UI328" s="951">
        <v>0</v>
      </c>
      <c r="UJ328" s="951">
        <v>35188.78264406443</v>
      </c>
      <c r="UK328" s="951">
        <v>35188.78264406443</v>
      </c>
      <c r="UL328" s="951">
        <v>35188.78264406443</v>
      </c>
      <c r="UM328" s="951">
        <v>35188.78264406443</v>
      </c>
      <c r="UN328" s="951">
        <v>35188.78264406443</v>
      </c>
      <c r="UO328" s="951">
        <v>35188.78264406443</v>
      </c>
      <c r="UP328" s="951">
        <v>35008.327348453844</v>
      </c>
      <c r="UQ328" s="951">
        <v>35008.327348453844</v>
      </c>
      <c r="UR328" s="951">
        <v>35008.327348453844</v>
      </c>
      <c r="US328" s="951">
        <v>35008.327348453844</v>
      </c>
      <c r="UT328" s="951">
        <v>35008.327348453844</v>
      </c>
      <c r="UU328" s="951">
        <v>35008.327348453844</v>
      </c>
      <c r="UV328" s="951">
        <v>35008.327348453844</v>
      </c>
      <c r="UW328" s="951">
        <v>35239.47476792143</v>
      </c>
      <c r="UX328" s="951">
        <v>35239.47476792143</v>
      </c>
      <c r="UY328" s="951">
        <v>35239.47476792143</v>
      </c>
      <c r="UZ328" s="951">
        <v>35239.47476792143</v>
      </c>
      <c r="VA328" s="951">
        <v>35239.47476792143</v>
      </c>
      <c r="VB328" s="951">
        <v>35239.47476792143</v>
      </c>
      <c r="VC328" s="951">
        <v>35239.47476792143</v>
      </c>
      <c r="VD328" s="951">
        <v>36579.908607130565</v>
      </c>
      <c r="VE328" s="951">
        <v>36579.908607130565</v>
      </c>
      <c r="VF328" s="951">
        <v>36579.908607130565</v>
      </c>
      <c r="VG328" s="951">
        <v>36579.908607130565</v>
      </c>
      <c r="VH328" s="951">
        <v>36579.908607130565</v>
      </c>
      <c r="VI328" s="951">
        <v>36579.908607130565</v>
      </c>
      <c r="VJ328" s="951">
        <v>36579.908607130565</v>
      </c>
      <c r="VK328" s="951">
        <v>52024.75890791902</v>
      </c>
      <c r="VL328" s="951">
        <v>52024.75890791902</v>
      </c>
      <c r="VM328" s="951">
        <v>52024.75890791902</v>
      </c>
      <c r="VN328" s="951">
        <v>52024.75890791902</v>
      </c>
      <c r="VO328" s="951">
        <v>52024.75890791902</v>
      </c>
      <c r="VP328" s="951">
        <v>52024.75890791902</v>
      </c>
      <c r="VQ328" s="951">
        <v>52024.75890791902</v>
      </c>
      <c r="VR328" s="951">
        <v>58934.29720037703</v>
      </c>
      <c r="VS328" s="951">
        <v>58934.29720037703</v>
      </c>
      <c r="VT328" s="951">
        <v>58934.29720037703</v>
      </c>
      <c r="VU328" s="951">
        <v>58934.29720037703</v>
      </c>
      <c r="VV328" s="951">
        <v>58934.29720037703</v>
      </c>
      <c r="VW328" s="951">
        <v>58934.29720037703</v>
      </c>
      <c r="VX328" s="951">
        <v>58934.29720037703</v>
      </c>
      <c r="VY328" s="951">
        <v>69501.82635354807</v>
      </c>
      <c r="VZ328" s="951">
        <v>69501.82635354807</v>
      </c>
      <c r="WA328" s="951">
        <v>69501.82635354807</v>
      </c>
      <c r="WB328" s="951">
        <v>69501.82635354807</v>
      </c>
      <c r="WC328" s="951">
        <v>69501.82635354807</v>
      </c>
      <c r="WD328" s="951">
        <v>69501.82635354807</v>
      </c>
      <c r="WE328" s="951">
        <v>69501.82635354807</v>
      </c>
      <c r="WF328" s="951">
        <v>73972.70407219736</v>
      </c>
      <c r="WG328" s="951">
        <v>73972.70407219736</v>
      </c>
      <c r="WH328" s="951">
        <v>73972.70407219736</v>
      </c>
      <c r="WI328" s="951">
        <v>73972.70407219736</v>
      </c>
      <c r="WJ328" s="951">
        <v>73972.70407219736</v>
      </c>
      <c r="WK328" s="951">
        <v>73972.70407219736</v>
      </c>
      <c r="WL328" s="951">
        <v>73972.70407219736</v>
      </c>
      <c r="WM328" s="951">
        <v>73972.70407219736</v>
      </c>
      <c r="WN328" s="951">
        <v>73972.70407219736</v>
      </c>
      <c r="WO328" s="951">
        <v>73972.70407219736</v>
      </c>
      <c r="WP328" s="951">
        <v>73972.70407219736</v>
      </c>
      <c r="WQ328" s="951">
        <v>73972.70407219736</v>
      </c>
      <c r="WR328" s="951">
        <v>73972.70407219736</v>
      </c>
      <c r="WS328" s="951">
        <v>73972.70407219736</v>
      </c>
      <c r="WT328" s="951">
        <v>97139.97952338007</v>
      </c>
      <c r="WU328" s="951">
        <v>97139.97952338007</v>
      </c>
      <c r="WV328" s="951">
        <v>97139.97952338007</v>
      </c>
      <c r="WW328" s="951">
        <v>97139.97952338007</v>
      </c>
      <c r="WX328" s="951">
        <v>97139.97952338007</v>
      </c>
      <c r="WY328" s="951">
        <v>97139.97952338007</v>
      </c>
      <c r="WZ328" s="951">
        <v>97139.97952338007</v>
      </c>
      <c r="XA328" s="951">
        <v>104455.96124480615</v>
      </c>
      <c r="XB328" s="951">
        <v>104455.96124480615</v>
      </c>
      <c r="XC328" s="951">
        <v>104455.96124480615</v>
      </c>
      <c r="XD328" s="951">
        <v>104455.96124480615</v>
      </c>
      <c r="XE328" s="951">
        <v>104455.96124480615</v>
      </c>
      <c r="XF328" s="951">
        <v>104455.96124480615</v>
      </c>
      <c r="XG328" s="951">
        <v>104455.96124480615</v>
      </c>
      <c r="XH328" s="951">
        <v>78951.6360770568</v>
      </c>
      <c r="XI328" s="951">
        <v>78951.6360770568</v>
      </c>
      <c r="XJ328" s="951">
        <v>78951.6360770568</v>
      </c>
      <c r="XK328" s="951">
        <v>78951.6360770568</v>
      </c>
      <c r="XL328" s="951">
        <v>78951.6360770568</v>
      </c>
      <c r="XM328" s="951">
        <v>78951.6360770568</v>
      </c>
      <c r="XN328" s="951">
        <v>78951.6360770568</v>
      </c>
      <c r="XO328" s="951">
        <v>78951.6360770568</v>
      </c>
      <c r="XP328" s="951">
        <v>78951.6360770568</v>
      </c>
      <c r="XQ328" s="951">
        <v>78951.6360770568</v>
      </c>
      <c r="XR328" s="951">
        <v>78951.6360770568</v>
      </c>
      <c r="XS328" s="951">
        <v>78951.6360770568</v>
      </c>
      <c r="XT328" s="951">
        <v>78951.6360770568</v>
      </c>
      <c r="XU328" s="951">
        <v>78951.6360770568</v>
      </c>
      <c r="XV328" s="951">
        <v>78951.6360770568</v>
      </c>
      <c r="XW328" s="951">
        <v>78951.6360770568</v>
      </c>
      <c r="XX328" s="951">
        <v>78951.6360770568</v>
      </c>
      <c r="XY328" s="951">
        <v>78951.6360770568</v>
      </c>
      <c r="XZ328" s="951">
        <v>78951.6360770568</v>
      </c>
      <c r="YA328" s="951">
        <v>78951.6360770568</v>
      </c>
      <c r="YB328" s="951">
        <v>78951.6360770568</v>
      </c>
      <c r="YC328" s="951">
        <v>78951.6360770568</v>
      </c>
      <c r="YD328" s="951">
        <v>78951.6360770568</v>
      </c>
      <c r="YE328" s="951">
        <v>78951.6360770568</v>
      </c>
      <c r="YF328" s="951">
        <v>78951.6360770568</v>
      </c>
      <c r="YG328" s="951">
        <v>78951.6360770568</v>
      </c>
      <c r="YH328" s="951">
        <v>78951.6360770568</v>
      </c>
      <c r="YI328" s="951">
        <v>78951.6360770568</v>
      </c>
      <c r="YJ328" s="951">
        <v>52837.64576585525</v>
      </c>
      <c r="YK328" s="951">
        <v>52837.64576585525</v>
      </c>
      <c r="YL328" s="951">
        <v>52837.64576585525</v>
      </c>
      <c r="YM328" s="951">
        <v>52837.64576585525</v>
      </c>
      <c r="YN328" s="951">
        <v>52837.64576585525</v>
      </c>
      <c r="YO328" s="951">
        <v>52837.64576585525</v>
      </c>
      <c r="YP328" s="951">
        <v>52837.64576585525</v>
      </c>
      <c r="YQ328" s="951">
        <v>52837.64576585525</v>
      </c>
      <c r="YR328" s="951">
        <v>52837.64576585525</v>
      </c>
      <c r="YS328" s="951">
        <v>52837.64576585525</v>
      </c>
      <c r="YT328" s="951">
        <v>52837.64576585525</v>
      </c>
      <c r="YU328" s="951">
        <v>52837.64576585525</v>
      </c>
      <c r="YV328" s="951">
        <v>52837.64576585525</v>
      </c>
      <c r="YW328" s="951">
        <v>52837.64576585525</v>
      </c>
      <c r="YX328" s="951">
        <v>52837.64576585525</v>
      </c>
      <c r="YY328" s="951">
        <v>52837.64576585525</v>
      </c>
      <c r="YZ328" s="951">
        <v>52837.64576585525</v>
      </c>
      <c r="ZA328" s="951">
        <v>0</v>
      </c>
      <c r="ZB328" s="951">
        <v>0</v>
      </c>
      <c r="ZC328" s="951">
        <v>0</v>
      </c>
      <c r="ZD328" s="951">
        <v>52837.64576585525</v>
      </c>
      <c r="ZE328" s="951">
        <v>87385.33722814525</v>
      </c>
      <c r="ZF328" s="951">
        <v>0</v>
      </c>
      <c r="ZG328" s="951">
        <v>0</v>
      </c>
      <c r="ZH328" s="951">
        <v>87385.33722814525</v>
      </c>
      <c r="ZI328" s="951">
        <v>87385.33722814525</v>
      </c>
      <c r="ZJ328" s="951">
        <v>87385.33722814525</v>
      </c>
      <c r="ZK328" s="951">
        <v>87385.33722814525</v>
      </c>
      <c r="ZL328" s="951">
        <v>65030.948634898785</v>
      </c>
      <c r="ZM328" s="951">
        <v>65030.948634898785</v>
      </c>
      <c r="ZN328" s="951">
        <v>65030.948634898785</v>
      </c>
      <c r="ZO328" s="951">
        <v>65030.948634898785</v>
      </c>
      <c r="ZP328" s="951">
        <v>65030.948634898785</v>
      </c>
      <c r="ZQ328" s="951">
        <v>65030.948634898785</v>
      </c>
      <c r="ZR328" s="951">
        <v>65030.948634898785</v>
      </c>
      <c r="ZS328" s="951">
        <v>65030.948634898785</v>
      </c>
      <c r="ZT328" s="951">
        <v>65030.948634898785</v>
      </c>
      <c r="ZU328" s="951">
        <v>65030.948634898785</v>
      </c>
      <c r="ZV328" s="951">
        <v>65030.948634898785</v>
      </c>
      <c r="ZW328" s="951">
        <v>65030.948634898785</v>
      </c>
      <c r="ZX328" s="951">
        <v>65030.948634898785</v>
      </c>
      <c r="ZY328" s="951">
        <v>65030.948634898785</v>
      </c>
      <c r="ZZ328" s="951">
        <v>52837.64576585525</v>
      </c>
      <c r="AAA328" s="951">
        <v>52837.64576585525</v>
      </c>
      <c r="AAB328" s="951">
        <v>52837.64576585525</v>
      </c>
      <c r="AAC328" s="951">
        <v>52837.64576585525</v>
      </c>
      <c r="AAD328" s="951">
        <v>52837.64576585525</v>
      </c>
      <c r="AAE328" s="951">
        <v>52837.64576585525</v>
      </c>
      <c r="AAF328" s="951">
        <v>52837.64576585525</v>
      </c>
      <c r="AAG328" s="951">
        <v>52837.64576585525</v>
      </c>
      <c r="AAH328" s="951">
        <v>52837.64576585525</v>
      </c>
      <c r="AAI328" s="951">
        <v>52837.64576585525</v>
      </c>
      <c r="AAJ328" s="951">
        <v>52837.64576585525</v>
      </c>
      <c r="AAK328" s="951">
        <v>52837.64576585525</v>
      </c>
      <c r="AAL328" s="951">
        <v>52837.64576585525</v>
      </c>
      <c r="AAM328" s="951">
        <v>52837.64576585525</v>
      </c>
      <c r="AAN328" s="951">
        <v>52837.64576585525</v>
      </c>
      <c r="AAO328" s="951">
        <v>52837.64576585525</v>
      </c>
      <c r="AAP328" s="951">
        <v>52837.64576585525</v>
      </c>
      <c r="AAQ328" s="951">
        <v>52837.64576585525</v>
      </c>
      <c r="AAR328" s="951">
        <v>52837.64576585525</v>
      </c>
      <c r="AAS328" s="951">
        <v>52837.64576585525</v>
      </c>
      <c r="AAT328" s="951">
        <v>52837.64576585525</v>
      </c>
      <c r="AAU328" s="951">
        <v>52837.64576585525</v>
      </c>
      <c r="AAV328" s="951">
        <v>52837.64576585525</v>
      </c>
      <c r="AAW328" s="951">
        <v>52837.64576585525</v>
      </c>
      <c r="AAX328" s="951">
        <v>52837.64576585525</v>
      </c>
      <c r="AAY328" s="951">
        <v>52837.64576585525</v>
      </c>
      <c r="AAZ328" s="951">
        <v>52837.64576585525</v>
      </c>
      <c r="ABA328" s="951">
        <v>52837.64576585525</v>
      </c>
      <c r="ABB328" s="951">
        <v>34954.134891258094</v>
      </c>
      <c r="ABC328" s="951">
        <v>34954.134891258094</v>
      </c>
      <c r="ABD328" s="951">
        <v>34954.134891258094</v>
      </c>
      <c r="ABE328" s="951">
        <v>34954.134891258094</v>
      </c>
      <c r="ABF328" s="951">
        <v>34954.134891258094</v>
      </c>
      <c r="ABG328" s="951">
        <v>34954.134891258094</v>
      </c>
      <c r="ABH328" s="951">
        <v>34954.134891258094</v>
      </c>
      <c r="ABI328" s="951">
        <v>36579.908607130565</v>
      </c>
      <c r="ABJ328" s="951">
        <v>36579.908607130565</v>
      </c>
      <c r="ABK328" s="951">
        <v>36579.908607130565</v>
      </c>
      <c r="ABL328" s="951">
        <v>36579.908607130565</v>
      </c>
      <c r="ABM328" s="951">
        <v>36579.908607130565</v>
      </c>
      <c r="ABN328" s="951">
        <v>36579.908607130565</v>
      </c>
      <c r="ABO328" s="951">
        <v>36579.908607130565</v>
      </c>
      <c r="ABP328" s="951">
        <v>38612.12575197115</v>
      </c>
      <c r="ABQ328" s="951">
        <v>38612.12575197115</v>
      </c>
      <c r="ABR328" s="951">
        <v>38612.12575197115</v>
      </c>
      <c r="ABS328" s="951">
        <v>38612.12575197115</v>
      </c>
      <c r="ABT328" s="951">
        <v>38612.12575197115</v>
      </c>
      <c r="ABU328" s="951">
        <v>38612.12575197115</v>
      </c>
      <c r="ABV328" s="951">
        <v>38612.12575197115</v>
      </c>
      <c r="ABW328" s="951">
        <v>38612.12575197115</v>
      </c>
      <c r="ABX328" s="951">
        <v>38612.12575197115</v>
      </c>
      <c r="ABY328" s="951">
        <v>38612.12575197115</v>
      </c>
      <c r="ABZ328" s="951">
        <v>38612.12575197115</v>
      </c>
      <c r="ACA328" s="951">
        <v>38612.12575197115</v>
      </c>
      <c r="ACB328" s="951">
        <v>0</v>
      </c>
      <c r="ACC328" s="951">
        <v>0</v>
      </c>
      <c r="ACD328" s="951">
        <v>0</v>
      </c>
      <c r="ACE328" s="951">
        <v>0</v>
      </c>
      <c r="ACF328" s="951">
        <v>0</v>
      </c>
      <c r="ACG328" s="951">
        <v>0</v>
      </c>
      <c r="ACH328" s="951">
        <v>0</v>
      </c>
      <c r="ACI328" s="951">
        <v>0</v>
      </c>
      <c r="ACJ328" s="951">
        <v>0</v>
      </c>
      <c r="ACK328" s="952"/>
      <c r="ACL328" s="952">
        <v>11805094.55587748</v>
      </c>
    </row>
    <row r="329">
      <c r="A329" s="770" t="s">
        <v>121</v>
      </c>
      <c r="B329" s="770" t="s">
        <v>854</v>
      </c>
      <c r="C329" s="770" t="s">
        <v>837</v>
      </c>
      <c r="D329" s="771" t="s">
        <v>837</v>
      </c>
      <c r="E329" s="772" t="s">
        <v>837</v>
      </c>
      <c r="F329" s="772"/>
      <c r="G329" s="772"/>
      <c r="H329" s="1014"/>
      <c r="I329" s="1015" t="s">
        <v>839</v>
      </c>
      <c r="J329" s="1016" t="s">
        <v>840</v>
      </c>
      <c r="K329" s="1015" t="s">
        <v>596</v>
      </c>
      <c r="L329" s="1015" t="s">
        <v>923</v>
      </c>
      <c r="M329" s="1022" t="s">
        <v>923</v>
      </c>
      <c r="N329" s="1114" t="s">
        <v>849</v>
      </c>
      <c r="O329" s="1098">
        <v>0</v>
      </c>
      <c r="P329" s="951">
        <v>0</v>
      </c>
      <c r="Q329" s="951">
        <v>0</v>
      </c>
      <c r="R329" s="951">
        <v>0</v>
      </c>
      <c r="S329" s="951">
        <v>0</v>
      </c>
      <c r="T329" s="951">
        <v>0</v>
      </c>
      <c r="U329" s="951">
        <v>0</v>
      </c>
      <c r="V329" s="951">
        <v>0</v>
      </c>
      <c r="W329" s="951">
        <v>0</v>
      </c>
      <c r="X329" s="951">
        <v>0</v>
      </c>
      <c r="Y329" s="951">
        <v>0</v>
      </c>
      <c r="Z329" s="951">
        <v>0</v>
      </c>
      <c r="AA329" s="951">
        <v>0</v>
      </c>
      <c r="AB329" s="951">
        <v>0</v>
      </c>
      <c r="AC329" s="951">
        <v>0</v>
      </c>
      <c r="AD329" s="951">
        <v>0</v>
      </c>
      <c r="AE329" s="951">
        <v>0</v>
      </c>
      <c r="AF329" s="951">
        <v>0</v>
      </c>
      <c r="AG329" s="951">
        <v>0</v>
      </c>
      <c r="AH329" s="951">
        <v>0</v>
      </c>
      <c r="AI329" s="951">
        <v>0</v>
      </c>
      <c r="AJ329" s="951">
        <v>0</v>
      </c>
      <c r="AK329" s="951">
        <v>0</v>
      </c>
      <c r="AL329" s="951">
        <v>0</v>
      </c>
      <c r="AM329" s="951">
        <v>0</v>
      </c>
      <c r="AN329" s="951">
        <v>0</v>
      </c>
      <c r="AO329" s="951">
        <v>0</v>
      </c>
      <c r="AP329" s="951">
        <v>0</v>
      </c>
      <c r="AQ329" s="951">
        <v>0</v>
      </c>
      <c r="AR329" s="951">
        <v>0</v>
      </c>
      <c r="AS329" s="951">
        <v>0</v>
      </c>
      <c r="AT329" s="951">
        <v>0</v>
      </c>
      <c r="AU329" s="951">
        <v>0</v>
      </c>
      <c r="AV329" s="951">
        <v>0</v>
      </c>
      <c r="AW329" s="951">
        <v>0</v>
      </c>
      <c r="AX329" s="951">
        <v>0</v>
      </c>
      <c r="AY329" s="951">
        <v>0</v>
      </c>
      <c r="AZ329" s="951">
        <v>0</v>
      </c>
      <c r="BA329" s="951">
        <v>0</v>
      </c>
      <c r="BB329" s="951">
        <v>0</v>
      </c>
      <c r="BC329" s="951">
        <v>0</v>
      </c>
      <c r="BD329" s="951">
        <v>0</v>
      </c>
      <c r="BE329" s="951">
        <v>0</v>
      </c>
      <c r="BF329" s="951">
        <v>0</v>
      </c>
      <c r="BG329" s="951">
        <v>0</v>
      </c>
      <c r="BH329" s="951">
        <v>0</v>
      </c>
      <c r="BI329" s="951">
        <v>0</v>
      </c>
      <c r="BJ329" s="951">
        <v>0</v>
      </c>
      <c r="BK329" s="951">
        <v>0</v>
      </c>
      <c r="BL329" s="951">
        <v>0</v>
      </c>
      <c r="BM329" s="951">
        <v>0</v>
      </c>
      <c r="BN329" s="951">
        <v>0</v>
      </c>
      <c r="BO329" s="951">
        <v>0</v>
      </c>
      <c r="BP329" s="951">
        <v>0</v>
      </c>
      <c r="BQ329" s="951">
        <v>0</v>
      </c>
      <c r="BR329" s="951">
        <v>0</v>
      </c>
      <c r="BS329" s="951">
        <v>0</v>
      </c>
      <c r="BT329" s="951">
        <v>0</v>
      </c>
      <c r="BU329" s="951">
        <v>0</v>
      </c>
      <c r="BV329" s="951">
        <v>0</v>
      </c>
      <c r="BW329" s="951">
        <v>0</v>
      </c>
      <c r="BX329" s="951">
        <v>0</v>
      </c>
      <c r="BY329" s="951">
        <v>0</v>
      </c>
      <c r="BZ329" s="951">
        <v>0</v>
      </c>
      <c r="CA329" s="951">
        <v>0</v>
      </c>
      <c r="CB329" s="951">
        <v>0</v>
      </c>
      <c r="CC329" s="951">
        <v>0</v>
      </c>
      <c r="CD329" s="951">
        <v>0</v>
      </c>
      <c r="CE329" s="951">
        <v>0</v>
      </c>
      <c r="CF329" s="951">
        <v>0</v>
      </c>
      <c r="CG329" s="951">
        <v>0</v>
      </c>
      <c r="CH329" s="951">
        <v>0</v>
      </c>
      <c r="CI329" s="951">
        <v>0</v>
      </c>
      <c r="CJ329" s="951">
        <v>0</v>
      </c>
      <c r="CK329" s="951">
        <v>0</v>
      </c>
      <c r="CL329" s="951">
        <v>0</v>
      </c>
      <c r="CM329" s="951">
        <v>0</v>
      </c>
      <c r="CN329" s="951">
        <v>0</v>
      </c>
      <c r="CO329" s="951">
        <v>0</v>
      </c>
      <c r="CP329" s="951">
        <v>0</v>
      </c>
      <c r="CQ329" s="951">
        <v>0</v>
      </c>
      <c r="CR329" s="951">
        <v>0</v>
      </c>
      <c r="CS329" s="951">
        <v>0</v>
      </c>
      <c r="CT329" s="951">
        <v>0</v>
      </c>
      <c r="CU329" s="951">
        <v>0</v>
      </c>
      <c r="CV329" s="951">
        <v>0</v>
      </c>
      <c r="CW329" s="951">
        <v>0</v>
      </c>
      <c r="CX329" s="951">
        <v>0</v>
      </c>
      <c r="CY329" s="951">
        <v>0</v>
      </c>
      <c r="CZ329" s="951">
        <v>0</v>
      </c>
      <c r="DA329" s="951">
        <v>0</v>
      </c>
      <c r="DB329" s="951">
        <v>0</v>
      </c>
      <c r="DC329" s="951">
        <v>0</v>
      </c>
      <c r="DD329" s="951">
        <v>0</v>
      </c>
      <c r="DE329" s="951">
        <v>0</v>
      </c>
      <c r="DF329" s="951">
        <v>0</v>
      </c>
      <c r="DG329" s="951">
        <v>0</v>
      </c>
      <c r="DH329" s="951">
        <v>0</v>
      </c>
      <c r="DI329" s="951">
        <v>0</v>
      </c>
      <c r="DJ329" s="951">
        <v>0</v>
      </c>
      <c r="DK329" s="951">
        <v>0</v>
      </c>
      <c r="DL329" s="951">
        <v>0</v>
      </c>
      <c r="DM329" s="951">
        <v>0</v>
      </c>
      <c r="DN329" s="951">
        <v>0</v>
      </c>
      <c r="DO329" s="951">
        <v>0</v>
      </c>
      <c r="DP329" s="951">
        <v>0</v>
      </c>
      <c r="DQ329" s="951">
        <v>0</v>
      </c>
      <c r="DR329" s="951">
        <v>0</v>
      </c>
      <c r="DS329" s="951">
        <v>0</v>
      </c>
      <c r="DT329" s="951">
        <v>0</v>
      </c>
      <c r="DU329" s="951">
        <v>0</v>
      </c>
      <c r="DV329" s="951">
        <v>0</v>
      </c>
      <c r="DW329" s="951">
        <v>0</v>
      </c>
      <c r="DX329" s="951">
        <v>0</v>
      </c>
      <c r="DY329" s="951">
        <v>0</v>
      </c>
      <c r="DZ329" s="951">
        <v>0</v>
      </c>
      <c r="EA329" s="951">
        <v>0</v>
      </c>
      <c r="EB329" s="951">
        <v>0</v>
      </c>
      <c r="EC329" s="951">
        <v>0</v>
      </c>
      <c r="ED329" s="951"/>
      <c r="EE329" s="951">
        <v>0</v>
      </c>
      <c r="EF329" s="951">
        <v>0</v>
      </c>
      <c r="EG329" s="951">
        <v>0</v>
      </c>
      <c r="EH329" s="951">
        <v>0</v>
      </c>
      <c r="EI329" s="951">
        <v>0</v>
      </c>
      <c r="EJ329" s="951">
        <v>0</v>
      </c>
      <c r="EK329" s="951">
        <v>0</v>
      </c>
      <c r="EL329" s="951">
        <v>0</v>
      </c>
      <c r="EM329" s="951">
        <v>0</v>
      </c>
      <c r="EN329" s="951">
        <v>0</v>
      </c>
      <c r="EO329" s="951">
        <v>0</v>
      </c>
      <c r="EP329" s="951">
        <v>0</v>
      </c>
      <c r="EQ329" s="951">
        <v>0</v>
      </c>
      <c r="ER329" s="951">
        <v>0</v>
      </c>
      <c r="ES329" s="951">
        <v>0</v>
      </c>
      <c r="ET329" s="951">
        <v>0</v>
      </c>
      <c r="EU329" s="951">
        <v>0</v>
      </c>
      <c r="EV329" s="951">
        <v>0</v>
      </c>
      <c r="EW329" s="951">
        <v>0</v>
      </c>
      <c r="EX329" s="951">
        <v>0</v>
      </c>
      <c r="EY329" s="951">
        <v>0</v>
      </c>
      <c r="EZ329" s="951">
        <v>0</v>
      </c>
      <c r="FA329" s="951">
        <v>0</v>
      </c>
      <c r="FB329" s="951">
        <v>0</v>
      </c>
      <c r="FC329" s="951">
        <v>0</v>
      </c>
      <c r="FD329" s="951">
        <v>0</v>
      </c>
      <c r="FE329" s="951">
        <v>27402.469631563097</v>
      </c>
      <c r="FF329" s="951">
        <v>41100.69270153599</v>
      </c>
      <c r="FG329" s="951">
        <v>32873.40628450959</v>
      </c>
      <c r="FH329" s="951">
        <v>19176.38791286016</v>
      </c>
      <c r="FI329" s="951">
        <v>19171.97068567413</v>
      </c>
      <c r="FJ329" s="951">
        <v>19184.017668908746</v>
      </c>
      <c r="FK329" s="951">
        <v>19167.151892380283</v>
      </c>
      <c r="FL329" s="951">
        <v>19180.00200783054</v>
      </c>
      <c r="FM329" s="951">
        <v>19172.77381788977</v>
      </c>
      <c r="FN329" s="951">
        <v>20197.168958939867</v>
      </c>
      <c r="FO329" s="951">
        <v>20201.987752233712</v>
      </c>
      <c r="FP329" s="951">
        <v>20207.20811163538</v>
      </c>
      <c r="FQ329" s="951">
        <v>20201.586186125893</v>
      </c>
      <c r="FR329" s="951">
        <v>20201.184620018073</v>
      </c>
      <c r="FS329" s="951">
        <v>37457.684971388415</v>
      </c>
      <c r="FT329" s="951">
        <v>37451.25991366329</v>
      </c>
      <c r="FU329" s="951">
        <v>28494.327878727036</v>
      </c>
      <c r="FV329" s="951">
        <v>28495.5325770505</v>
      </c>
      <c r="FW329" s="951">
        <v>40545.72834052807</v>
      </c>
      <c r="FX329" s="951">
        <v>40549.342435498445</v>
      </c>
      <c r="FY329" s="951">
        <v>40539.70484891076</v>
      </c>
      <c r="FZ329" s="951">
        <v>65692.19957835559</v>
      </c>
      <c r="GA329" s="951">
        <v>65695.01054111033</v>
      </c>
      <c r="GB329" s="951">
        <v>65806.24435297662</v>
      </c>
      <c r="GC329" s="951">
        <v>65800.22086135931</v>
      </c>
      <c r="GD329" s="951">
        <v>99323.36110832247</v>
      </c>
      <c r="GE329" s="951">
        <v>99323.7626744303</v>
      </c>
      <c r="GF329" s="951">
        <v>83260.31522939465</v>
      </c>
      <c r="GG329" s="951">
        <v>83269.95281598234</v>
      </c>
      <c r="GH329" s="951">
        <v>83262.32305993375</v>
      </c>
      <c r="GI329" s="951">
        <v>99665.89699829335</v>
      </c>
      <c r="GJ329" s="951">
        <v>99664.29073386206</v>
      </c>
      <c r="GK329" s="951">
        <v>99750.22588093566</v>
      </c>
      <c r="GL329" s="951">
        <v>99755.44624033732</v>
      </c>
      <c r="GM329" s="951">
        <v>99740.58829434797</v>
      </c>
      <c r="GN329" s="951">
        <v>99744.60395542617</v>
      </c>
      <c r="GO329" s="951">
        <v>99740.18672824014</v>
      </c>
      <c r="GP329" s="951">
        <v>111899.20690693706</v>
      </c>
      <c r="GQ329" s="951">
        <v>0</v>
      </c>
      <c r="GR329" s="951">
        <v>0</v>
      </c>
      <c r="GS329" s="951">
        <v>88499.94980423653</v>
      </c>
      <c r="GT329" s="951">
        <v>53471.739785162135</v>
      </c>
      <c r="GU329" s="951">
        <v>53472.9444834856</v>
      </c>
      <c r="GV329" s="951">
        <v>53483.78676839675</v>
      </c>
      <c r="GW329" s="951">
        <v>86043.56992269853</v>
      </c>
      <c r="GX329" s="951">
        <v>86044.77462102199</v>
      </c>
      <c r="GY329" s="951">
        <v>86044.77462102199</v>
      </c>
      <c r="GZ329" s="951">
        <v>67166.34876016465</v>
      </c>
      <c r="HA329" s="951">
        <v>67169.15972291939</v>
      </c>
      <c r="HB329" s="951">
        <v>67199.27718100592</v>
      </c>
      <c r="HC329" s="951">
        <v>66996.88786266439</v>
      </c>
      <c r="HD329" s="951">
        <v>182039.15269551254</v>
      </c>
      <c r="HE329" s="951">
        <v>182042.3652243751</v>
      </c>
      <c r="HF329" s="951">
        <v>182042.7667904829</v>
      </c>
      <c r="HG329" s="951">
        <v>210114.24555767496</v>
      </c>
      <c r="HH329" s="951">
        <v>210126.69410701742</v>
      </c>
      <c r="HI329" s="951">
        <v>245529.9668707961</v>
      </c>
      <c r="HJ329" s="951">
        <v>244310.00903523745</v>
      </c>
      <c r="HK329" s="951">
        <v>279381.18662784866</v>
      </c>
      <c r="HL329" s="951">
        <v>248303.58397751232</v>
      </c>
      <c r="HM329" s="951">
        <v>248297.15891978718</v>
      </c>
      <c r="HN329" s="951">
        <v>248299.1667503263</v>
      </c>
      <c r="HO329" s="951">
        <v>248304.78867583576</v>
      </c>
      <c r="HP329" s="951">
        <v>248296.75735367936</v>
      </c>
      <c r="HQ329" s="951">
        <v>273798.614596928</v>
      </c>
      <c r="HR329" s="951">
        <v>276493.5247465114</v>
      </c>
      <c r="HS329" s="951">
        <v>276504.36703142256</v>
      </c>
      <c r="HT329" s="951">
        <v>248670.21383395244</v>
      </c>
      <c r="HU329" s="951">
        <v>249060.9376568618</v>
      </c>
      <c r="HV329" s="951">
        <v>248625.23842987657</v>
      </c>
      <c r="HW329" s="951">
        <v>230565.60586286517</v>
      </c>
      <c r="HX329" s="951">
        <v>248641.30107418937</v>
      </c>
      <c r="HY329" s="951">
        <v>248476.25740387515</v>
      </c>
      <c r="HZ329" s="951">
        <v>248470.23391225783</v>
      </c>
      <c r="IA329" s="951">
        <v>248472.24174279696</v>
      </c>
      <c r="IB329" s="951">
        <v>248471.84017668912</v>
      </c>
      <c r="IC329" s="951">
        <v>248476.25740387515</v>
      </c>
      <c r="ID329" s="951">
        <v>248462.20259010143</v>
      </c>
      <c r="IE329" s="951">
        <v>248468.62764782656</v>
      </c>
      <c r="IF329" s="951">
        <v>244670.61540006025</v>
      </c>
      <c r="IG329" s="951">
        <v>244679.85142054013</v>
      </c>
      <c r="IH329" s="951">
        <v>244677.84359000105</v>
      </c>
      <c r="II329" s="951">
        <v>244669.4107017368</v>
      </c>
      <c r="IJ329" s="951">
        <v>244627.64782652346</v>
      </c>
      <c r="IK329" s="951">
        <v>244635.67914867986</v>
      </c>
      <c r="IL329" s="951">
        <v>244671.0169661681</v>
      </c>
      <c r="IM329" s="951">
        <v>244638.4901114346</v>
      </c>
      <c r="IN329" s="951">
        <v>244610.782049995</v>
      </c>
      <c r="IO329" s="951">
        <v>244617.60867382796</v>
      </c>
      <c r="IP329" s="951">
        <v>244617.60867382796</v>
      </c>
      <c r="IQ329" s="951">
        <v>244617.60867382796</v>
      </c>
      <c r="IR329" s="951">
        <v>244614.7977110732</v>
      </c>
      <c r="IS329" s="951">
        <v>244612.38831442627</v>
      </c>
      <c r="IT329" s="951">
        <v>244615.60084328885</v>
      </c>
      <c r="IU329" s="951">
        <v>244619.21493825922</v>
      </c>
      <c r="IV329" s="951">
        <v>244622.02590101399</v>
      </c>
      <c r="IW329" s="951">
        <v>244616.00240939666</v>
      </c>
      <c r="IX329" s="951">
        <v>244617.20710772014</v>
      </c>
      <c r="IY329" s="951">
        <v>243230.59933741594</v>
      </c>
      <c r="IZ329" s="951">
        <v>244619.61650436703</v>
      </c>
      <c r="JA329" s="951">
        <v>244613.99457885756</v>
      </c>
      <c r="JB329" s="951">
        <v>244620.01807047488</v>
      </c>
      <c r="JC329" s="951">
        <v>244620.4196365827</v>
      </c>
      <c r="JD329" s="951">
        <v>244629.25409095472</v>
      </c>
      <c r="JE329" s="951">
        <v>244618.01023993577</v>
      </c>
      <c r="JF329" s="951">
        <v>244609.1757855637</v>
      </c>
      <c r="JG329" s="951">
        <v>244613.59301274974</v>
      </c>
      <c r="JH329" s="951">
        <v>236511.1936552555</v>
      </c>
      <c r="JI329" s="951">
        <v>236512.39835357896</v>
      </c>
      <c r="JJ329" s="951">
        <v>236526.05160124486</v>
      </c>
      <c r="JK329" s="951">
        <v>236522.03594016668</v>
      </c>
      <c r="JL329" s="951">
        <v>234367.23220560187</v>
      </c>
      <c r="JM329" s="951">
        <v>238654.75353880133</v>
      </c>
      <c r="JN329" s="951">
        <v>236525.65003513705</v>
      </c>
      <c r="JO329" s="951">
        <v>240283.90723822912</v>
      </c>
      <c r="JP329" s="951">
        <v>240277.8837466118</v>
      </c>
      <c r="JQ329" s="951">
        <v>240278.68687882746</v>
      </c>
      <c r="JR329" s="951">
        <v>240271.8602549945</v>
      </c>
      <c r="JS329" s="951">
        <v>224404.7786366831</v>
      </c>
      <c r="JT329" s="951">
        <v>224108.42284911155</v>
      </c>
      <c r="JU329" s="951">
        <v>224095.5727336613</v>
      </c>
      <c r="JV329" s="951">
        <v>224059.83335006528</v>
      </c>
      <c r="JW329" s="951">
        <v>224061.03804838873</v>
      </c>
      <c r="JX329" s="951">
        <v>224070.2740688686</v>
      </c>
      <c r="JY329" s="951">
        <v>224061.43961449654</v>
      </c>
      <c r="JZ329" s="951">
        <v>224062.2427467122</v>
      </c>
      <c r="KA329" s="951">
        <v>224063.44744503565</v>
      </c>
      <c r="KB329" s="951">
        <v>224068.2662383295</v>
      </c>
      <c r="KC329" s="951">
        <v>228084.32888264232</v>
      </c>
      <c r="KD329" s="951">
        <v>228075.49442827026</v>
      </c>
      <c r="KE329" s="951">
        <v>228073.4865977312</v>
      </c>
      <c r="KF329" s="951">
        <v>228081.51791988758</v>
      </c>
      <c r="KG329" s="951">
        <v>228069.47093665297</v>
      </c>
      <c r="KH329" s="951">
        <v>228071.07720108423</v>
      </c>
      <c r="KI329" s="951">
        <v>228071.07720108423</v>
      </c>
      <c r="KJ329" s="951">
        <v>244319.64662182512</v>
      </c>
      <c r="KK329" s="951">
        <v>244305.19024194358</v>
      </c>
      <c r="KL329" s="951">
        <v>0</v>
      </c>
      <c r="KM329" s="951">
        <v>0</v>
      </c>
      <c r="KN329" s="951">
        <v>244315.63096074693</v>
      </c>
      <c r="KO329" s="951">
        <v>244309.2059030218</v>
      </c>
      <c r="KP329" s="951">
        <v>244303.1824114045</v>
      </c>
      <c r="KQ329" s="951">
        <v>248358.59853428372</v>
      </c>
      <c r="KR329" s="951">
        <v>248352.1734765586</v>
      </c>
      <c r="KS329" s="951">
        <v>248359.40166649935</v>
      </c>
      <c r="KT329" s="951">
        <v>248352.97660877422</v>
      </c>
      <c r="KU329" s="951">
        <v>248357.7954020681</v>
      </c>
      <c r="KV329" s="951">
        <v>248350.56721212732</v>
      </c>
      <c r="KW329" s="951">
        <v>248362.61419536194</v>
      </c>
      <c r="KX329" s="951">
        <v>220534.0829234013</v>
      </c>
      <c r="KY329" s="951">
        <v>220518.42184519628</v>
      </c>
      <c r="KZ329" s="951">
        <v>0</v>
      </c>
      <c r="LA329" s="951">
        <v>0</v>
      </c>
      <c r="LB329" s="951">
        <v>0</v>
      </c>
      <c r="LC329" s="951">
        <v>220528.8625639996</v>
      </c>
      <c r="LD329" s="951">
        <v>220532.87822507782</v>
      </c>
      <c r="LE329" s="951">
        <v>138306.59572332096</v>
      </c>
      <c r="LF329" s="951">
        <v>138298.56440116453</v>
      </c>
      <c r="LG329" s="951">
        <v>138293.34404176287</v>
      </c>
      <c r="LH329" s="951">
        <v>138302.98162835056</v>
      </c>
      <c r="LI329" s="951">
        <v>138293.7456078707</v>
      </c>
      <c r="LJ329" s="951">
        <v>138308.60355386007</v>
      </c>
      <c r="LK329" s="951">
        <v>138304.58789278186</v>
      </c>
      <c r="LL329" s="951">
        <v>168556.1690593314</v>
      </c>
      <c r="LM329" s="951">
        <v>168563.79881538</v>
      </c>
      <c r="LN329" s="951">
        <v>168570.22387310513</v>
      </c>
      <c r="LO329" s="951">
        <v>168557.37375765486</v>
      </c>
      <c r="LP329" s="951">
        <v>168558.1768898705</v>
      </c>
      <c r="LQ329" s="951">
        <v>168565.00351370347</v>
      </c>
      <c r="LR329" s="951">
        <v>168568.61760867384</v>
      </c>
      <c r="LS329" s="951">
        <v>138975.60485894993</v>
      </c>
      <c r="LT329" s="951">
        <v>138958.33751631362</v>
      </c>
      <c r="LU329" s="951">
        <v>159293.24365023593</v>
      </c>
      <c r="LV329" s="951">
        <v>141541.2107218151</v>
      </c>
      <c r="LW329" s="951">
        <v>183387.21011946592</v>
      </c>
      <c r="LX329" s="951">
        <v>149410.3001706656</v>
      </c>
      <c r="LY329" s="951">
        <v>149423.9534183315</v>
      </c>
      <c r="LZ329" s="951">
        <v>165448.85051701637</v>
      </c>
      <c r="MA329" s="951">
        <v>165449.25208312419</v>
      </c>
      <c r="MB329" s="951">
        <v>129199.87953016767</v>
      </c>
      <c r="MC329" s="951">
        <v>165447.6458186929</v>
      </c>
      <c r="MD329" s="951">
        <v>129195.06073687383</v>
      </c>
      <c r="ME329" s="951">
        <v>165456.07870695714</v>
      </c>
      <c r="MF329" s="951">
        <v>129207.10772010844</v>
      </c>
      <c r="MG329" s="951">
        <v>156919.98795301677</v>
      </c>
      <c r="MH329" s="951">
        <v>140708.76418030317</v>
      </c>
      <c r="MI329" s="951">
        <v>156934.0427667905</v>
      </c>
      <c r="MJ329" s="951">
        <v>140708.76418030317</v>
      </c>
      <c r="MK329" s="951">
        <v>156934.84589900612</v>
      </c>
      <c r="ML329" s="951">
        <v>140708.76418030317</v>
      </c>
      <c r="MM329" s="951">
        <v>148830.8402770806</v>
      </c>
      <c r="MN329" s="951">
        <v>157360.90753940368</v>
      </c>
      <c r="MO329" s="951">
        <v>120552.55496436101</v>
      </c>
      <c r="MP329" s="951">
        <v>157361.7106716193</v>
      </c>
      <c r="MQ329" s="951">
        <v>155729.7460094368</v>
      </c>
      <c r="MR329" s="951">
        <v>155726.13191446644</v>
      </c>
      <c r="MS329" s="951">
        <v>155723.7225178195</v>
      </c>
      <c r="MT329" s="951">
        <v>155721.71468728042</v>
      </c>
      <c r="MU329" s="951">
        <v>142347.15390021083</v>
      </c>
      <c r="MV329" s="951">
        <v>142347.15390021083</v>
      </c>
      <c r="MW329" s="951">
        <v>150438.30940668608</v>
      </c>
      <c r="MX329" s="951">
        <v>142347.15390021083</v>
      </c>
      <c r="MY329" s="951">
        <v>150474.85192249776</v>
      </c>
      <c r="MZ329" s="951">
        <v>142347.15390021083</v>
      </c>
      <c r="NA329" s="951">
        <v>142347.15390021083</v>
      </c>
      <c r="NB329" s="951">
        <v>157132.81799016162</v>
      </c>
      <c r="NC329" s="951">
        <v>148997.0886457183</v>
      </c>
      <c r="ND329" s="951">
        <v>157435.19726935046</v>
      </c>
      <c r="NE329" s="951">
        <v>148997.0886457183</v>
      </c>
      <c r="NF329" s="951">
        <v>148997.0886457183</v>
      </c>
      <c r="NG329" s="951">
        <v>157039.25308703945</v>
      </c>
      <c r="NH329" s="951">
        <v>0</v>
      </c>
      <c r="NI329" s="951">
        <v>0</v>
      </c>
      <c r="NJ329" s="951">
        <v>152514.00461801025</v>
      </c>
      <c r="NK329" s="951">
        <v>218426.2624234515</v>
      </c>
      <c r="NL329" s="951">
        <v>172781.04607971088</v>
      </c>
      <c r="NM329" s="951">
        <v>164661.37937958038</v>
      </c>
      <c r="NN329" s="951">
        <v>164655.35588796306</v>
      </c>
      <c r="NO329" s="951">
        <v>164656.96215239435</v>
      </c>
      <c r="NP329" s="951">
        <v>180868.98905732355</v>
      </c>
      <c r="NQ329" s="951">
        <v>146818.9940768999</v>
      </c>
      <c r="NR329" s="951">
        <v>193012.74972392328</v>
      </c>
      <c r="NS329" s="951">
        <v>193016.7653850015</v>
      </c>
      <c r="NT329" s="951">
        <v>193014.35598835457</v>
      </c>
      <c r="NU329" s="951">
        <v>193025.59983937355</v>
      </c>
      <c r="NV329" s="951">
        <v>0</v>
      </c>
      <c r="NW329" s="951">
        <v>0</v>
      </c>
      <c r="NX329" s="951">
        <v>129293.44443328984</v>
      </c>
      <c r="NY329" s="951">
        <v>129293.04286718203</v>
      </c>
      <c r="NZ329" s="951">
        <v>129297.05852826023</v>
      </c>
      <c r="OA329" s="951">
        <v>129295.85382993676</v>
      </c>
      <c r="OB329" s="951">
        <v>129290.23190442727</v>
      </c>
      <c r="OC329" s="951">
        <v>129287.82250778037</v>
      </c>
      <c r="OD329" s="951">
        <v>135348.25820700734</v>
      </c>
      <c r="OE329" s="951">
        <v>88762.17247264332</v>
      </c>
      <c r="OF329" s="951">
        <v>134955.9281196667</v>
      </c>
      <c r="OG329" s="951">
        <v>134951.10932637285</v>
      </c>
      <c r="OH329" s="951">
        <v>134959.5422146371</v>
      </c>
      <c r="OI329" s="951">
        <v>134966.36883847005</v>
      </c>
      <c r="OJ329" s="951">
        <v>88762.17247264332</v>
      </c>
      <c r="OK329" s="951">
        <v>124307.19807248269</v>
      </c>
      <c r="OL329" s="951">
        <v>140474.24957333604</v>
      </c>
      <c r="OM329" s="951">
        <v>100192.35016564603</v>
      </c>
      <c r="ON329" s="951">
        <v>0</v>
      </c>
      <c r="OO329" s="951">
        <v>0</v>
      </c>
      <c r="OP329" s="951">
        <v>140488.70595321758</v>
      </c>
      <c r="OQ329" s="951">
        <v>140492.72161429576</v>
      </c>
      <c r="OR329" s="951">
        <v>140471.03704447346</v>
      </c>
      <c r="OS329" s="951">
        <v>100192.35016564603</v>
      </c>
      <c r="OT329" s="951">
        <v>100192.35016564603</v>
      </c>
      <c r="OU329" s="951">
        <v>140367.8345547636</v>
      </c>
      <c r="OV329" s="951">
        <v>140359.80323260717</v>
      </c>
      <c r="OW329" s="951">
        <v>100192.35016564603</v>
      </c>
      <c r="OX329" s="951">
        <v>133529.9668707961</v>
      </c>
      <c r="OY329" s="951">
        <v>148943.27878727036</v>
      </c>
      <c r="OZ329" s="951">
        <v>148948.49914667202</v>
      </c>
      <c r="PA329" s="951">
        <v>106360.40558176891</v>
      </c>
      <c r="PB329" s="951">
        <v>106360.40558176891</v>
      </c>
      <c r="PC329" s="951">
        <v>106360.40558176891</v>
      </c>
      <c r="PD329" s="951">
        <v>106360.40558176891</v>
      </c>
      <c r="PE329" s="951">
        <v>106360.40558176891</v>
      </c>
      <c r="PF329" s="951">
        <v>147086.43710470837</v>
      </c>
      <c r="PG329" s="951">
        <v>147098.08252183517</v>
      </c>
      <c r="PH329" s="951">
        <v>97378.17488203997</v>
      </c>
      <c r="PI329" s="951">
        <v>95352.27386808555</v>
      </c>
      <c r="PJ329" s="951">
        <v>148725.22839072382</v>
      </c>
      <c r="PK329" s="951">
        <v>148732.45658066458</v>
      </c>
      <c r="PL329" s="951">
        <v>148731.65344844895</v>
      </c>
      <c r="PM329" s="951">
        <v>138990.46280493928</v>
      </c>
      <c r="PN329" s="951">
        <v>138975.20329284208</v>
      </c>
      <c r="PO329" s="951">
        <v>53180.202790884454</v>
      </c>
      <c r="PP329" s="951">
        <v>53180.202790884454</v>
      </c>
      <c r="PQ329" s="951">
        <v>138987.2502760767</v>
      </c>
      <c r="PR329" s="951">
        <v>138981.2267844594</v>
      </c>
      <c r="PS329" s="951">
        <v>138983.2346149985</v>
      </c>
      <c r="PT329" s="951">
        <v>121752.03292842084</v>
      </c>
      <c r="PU329" s="951">
        <v>121754.04075895995</v>
      </c>
      <c r="PV329" s="951">
        <v>121743.1984740488</v>
      </c>
      <c r="PW329" s="951">
        <v>121753.2376267443</v>
      </c>
      <c r="PX329" s="951">
        <v>121763.27677943982</v>
      </c>
      <c r="PY329" s="951">
        <v>121739.98594518623</v>
      </c>
      <c r="PZ329" s="951">
        <v>121740.78907740187</v>
      </c>
      <c r="QA329" s="951">
        <v>131794.3981527959</v>
      </c>
      <c r="QB329" s="951">
        <v>131797.20911555065</v>
      </c>
      <c r="QC329" s="951">
        <v>165939.96586688084</v>
      </c>
      <c r="QD329" s="951">
        <v>165927.9188836462</v>
      </c>
      <c r="QE329" s="951">
        <v>165933.5408091557</v>
      </c>
      <c r="QF329" s="951">
        <v>165927.51731753838</v>
      </c>
      <c r="QG329" s="951">
        <v>165929.5251480775</v>
      </c>
      <c r="QH329" s="951">
        <v>165891.37636783457</v>
      </c>
      <c r="QI329" s="951">
        <v>165875.7152896296</v>
      </c>
      <c r="QJ329" s="951">
        <v>165874.5105913061</v>
      </c>
      <c r="QK329" s="951">
        <v>165879.7309507078</v>
      </c>
      <c r="QL329" s="951">
        <v>165883.746611786</v>
      </c>
      <c r="QM329" s="951">
        <v>165889.7701034033</v>
      </c>
      <c r="QN329" s="951">
        <v>165875.31372352177</v>
      </c>
      <c r="QO329" s="951">
        <v>172798.714988455</v>
      </c>
      <c r="QP329" s="951">
        <v>135365.52554964361</v>
      </c>
      <c r="QQ329" s="951">
        <v>135368.73807850617</v>
      </c>
      <c r="QR329" s="951">
        <v>135362.31302078106</v>
      </c>
      <c r="QS329" s="951">
        <v>135383.1944583877</v>
      </c>
      <c r="QT329" s="951">
        <v>135381.98976006426</v>
      </c>
      <c r="QU329" s="951">
        <v>97933.54080915572</v>
      </c>
      <c r="QV329" s="951">
        <v>101051.7016363819</v>
      </c>
      <c r="QW329" s="951">
        <v>101242.44553759664</v>
      </c>
      <c r="QX329" s="951">
        <v>101234.41421544022</v>
      </c>
      <c r="QY329" s="951">
        <v>101244.05180202791</v>
      </c>
      <c r="QZ329" s="951">
        <v>101239.6345748419</v>
      </c>
      <c r="RA329" s="951">
        <v>101230.80012046984</v>
      </c>
      <c r="RB329" s="951">
        <v>101239.23300873407</v>
      </c>
      <c r="RC329" s="951">
        <v>114983.23461499851</v>
      </c>
      <c r="RD329" s="951">
        <v>78151.18963959442</v>
      </c>
      <c r="RE329" s="951">
        <v>78148.78024294751</v>
      </c>
      <c r="RF329" s="951">
        <v>102698.52424455376</v>
      </c>
      <c r="RG329" s="951">
        <v>78152.53664444081</v>
      </c>
      <c r="RH329" s="951">
        <v>90410.37088962289</v>
      </c>
      <c r="RI329" s="951">
        <v>90410.37088962289</v>
      </c>
      <c r="RJ329" s="951">
        <v>110038.85681160251</v>
      </c>
      <c r="RK329" s="951">
        <v>110038.85681160251</v>
      </c>
      <c r="RL329" s="951">
        <v>110038.85681160251</v>
      </c>
      <c r="RM329" s="951">
        <v>110038.85681160251</v>
      </c>
      <c r="RN329" s="951">
        <v>110038.85681160251</v>
      </c>
      <c r="RO329" s="951">
        <v>110038.85681160251</v>
      </c>
      <c r="RP329" s="951">
        <v>110038.85681160251</v>
      </c>
      <c r="RQ329" s="951">
        <v>146916.74953549844</v>
      </c>
      <c r="RR329" s="951">
        <v>146916.74953549844</v>
      </c>
      <c r="RS329" s="951">
        <v>146916.74953549844</v>
      </c>
      <c r="RT329" s="951">
        <v>146916.74953549844</v>
      </c>
      <c r="RU329" s="951">
        <v>146916.74953549844</v>
      </c>
      <c r="RV329" s="951">
        <v>146916.74953549844</v>
      </c>
      <c r="RW329" s="951">
        <v>146916.74953549844</v>
      </c>
      <c r="RX329" s="951">
        <v>137845.878534407</v>
      </c>
      <c r="RY329" s="951">
        <v>137845.878534407</v>
      </c>
      <c r="RZ329" s="951">
        <v>137845.878534407</v>
      </c>
      <c r="SA329" s="951">
        <v>137845.878534407</v>
      </c>
      <c r="SB329" s="951">
        <v>137845.878534407</v>
      </c>
      <c r="SC329" s="951">
        <v>0</v>
      </c>
      <c r="SD329" s="951">
        <v>0</v>
      </c>
      <c r="SE329" s="951">
        <v>93756.06050985941</v>
      </c>
      <c r="SF329" s="951">
        <v>93756.06050985941</v>
      </c>
      <c r="SG329" s="951">
        <v>93756.06050985941</v>
      </c>
      <c r="SH329" s="951">
        <v>93756.06050985941</v>
      </c>
      <c r="SI329" s="951">
        <v>93756.06050985941</v>
      </c>
      <c r="SJ329" s="951">
        <v>93756.06050985941</v>
      </c>
      <c r="SK329" s="951">
        <v>93756.06050985941</v>
      </c>
      <c r="SL329" s="951">
        <v>96655.6856901014</v>
      </c>
      <c r="SM329" s="951">
        <v>96655.6856901014</v>
      </c>
      <c r="SN329" s="951">
        <v>96655.6856901014</v>
      </c>
      <c r="SO329" s="951">
        <v>96655.6856901014</v>
      </c>
      <c r="SP329" s="951">
        <v>96655.6856901014</v>
      </c>
      <c r="SQ329" s="951">
        <v>96655.6856901014</v>
      </c>
      <c r="SR329" s="951">
        <v>96655.6856901014</v>
      </c>
      <c r="SS329" s="951">
        <v>96655.6856901014</v>
      </c>
      <c r="ST329" s="951">
        <v>96655.6856901014</v>
      </c>
      <c r="SU329" s="951">
        <v>96655.6856901014</v>
      </c>
      <c r="SV329" s="951">
        <v>96655.6856901014</v>
      </c>
      <c r="SW329" s="951">
        <v>96655.6856901014</v>
      </c>
      <c r="SX329" s="951">
        <v>96655.6856901014</v>
      </c>
      <c r="SY329" s="951">
        <v>96655.6856901014</v>
      </c>
      <c r="SZ329" s="951">
        <v>138738.00741439607</v>
      </c>
      <c r="TA329" s="951">
        <v>138738.00741439607</v>
      </c>
      <c r="TB329" s="951">
        <v>138738.00741439607</v>
      </c>
      <c r="TC329" s="951">
        <v>138738.00741439607</v>
      </c>
      <c r="TD329" s="951">
        <v>0</v>
      </c>
      <c r="TE329" s="951">
        <v>0</v>
      </c>
      <c r="TF329" s="951">
        <v>106320.965410723</v>
      </c>
      <c r="TG329" s="951">
        <v>75484.33673284002</v>
      </c>
      <c r="TH329" s="951">
        <v>75484.33673284002</v>
      </c>
      <c r="TI329" s="951">
        <v>75484.33673284002</v>
      </c>
      <c r="TJ329" s="951">
        <v>75484.33673284002</v>
      </c>
      <c r="TK329" s="951">
        <v>75484.33673284002</v>
      </c>
      <c r="TL329" s="951">
        <v>75484.33673284002</v>
      </c>
      <c r="TM329" s="951">
        <v>75484.33673284002</v>
      </c>
      <c r="TN329" s="951">
        <v>82473.22981349444</v>
      </c>
      <c r="TO329" s="951">
        <v>82473.22981349444</v>
      </c>
      <c r="TP329" s="951">
        <v>82473.22981349444</v>
      </c>
      <c r="TQ329" s="951">
        <v>82473.22981349444</v>
      </c>
      <c r="TR329" s="951">
        <v>82473.22981349444</v>
      </c>
      <c r="TS329" s="951">
        <v>82473.22981349444</v>
      </c>
      <c r="TT329" s="951">
        <v>82473.22981349444</v>
      </c>
      <c r="TU329" s="951">
        <v>75484.33673284002</v>
      </c>
      <c r="TV329" s="951">
        <v>75484.33673284002</v>
      </c>
      <c r="TW329" s="951">
        <v>92216.25789202753</v>
      </c>
      <c r="TX329" s="951">
        <v>92216.25789202753</v>
      </c>
      <c r="TY329" s="951">
        <v>92216.25789202753</v>
      </c>
      <c r="TZ329" s="951">
        <v>92216.25789202753</v>
      </c>
      <c r="UA329" s="951">
        <v>92216.25789202753</v>
      </c>
      <c r="UB329" s="951">
        <v>141163.6411550068</v>
      </c>
      <c r="UC329" s="951">
        <v>141163.6411550068</v>
      </c>
      <c r="UD329" s="951">
        <v>141163.6411550068</v>
      </c>
      <c r="UE329" s="951">
        <v>141163.6411550068</v>
      </c>
      <c r="UF329" s="951">
        <v>141163.6411550068</v>
      </c>
      <c r="UG329" s="951">
        <v>141163.6411550068</v>
      </c>
      <c r="UH329" s="951">
        <v>0</v>
      </c>
      <c r="UI329" s="951">
        <v>0</v>
      </c>
      <c r="UJ329" s="951">
        <v>66458.58848160747</v>
      </c>
      <c r="UK329" s="951">
        <v>66458.58848160747</v>
      </c>
      <c r="UL329" s="951">
        <v>66458.58848160747</v>
      </c>
      <c r="UM329" s="951">
        <v>66458.58848160747</v>
      </c>
      <c r="UN329" s="951">
        <v>66458.58848160747</v>
      </c>
      <c r="UO329" s="951">
        <v>66458.58848160747</v>
      </c>
      <c r="UP329" s="951">
        <v>122741.89895755448</v>
      </c>
      <c r="UQ329" s="951">
        <v>122741.89895755448</v>
      </c>
      <c r="UR329" s="951">
        <v>122741.89895755448</v>
      </c>
      <c r="US329" s="951">
        <v>122741.89895755448</v>
      </c>
      <c r="UT329" s="951">
        <v>122741.89895755448</v>
      </c>
      <c r="UU329" s="951">
        <v>122741.89895755448</v>
      </c>
      <c r="UV329" s="951">
        <v>122741.89895755448</v>
      </c>
      <c r="UW329" s="951">
        <v>54254.5705048392</v>
      </c>
      <c r="UX329" s="951">
        <v>54254.5705048392</v>
      </c>
      <c r="UY329" s="951">
        <v>54254.5705048392</v>
      </c>
      <c r="UZ329" s="951">
        <v>54254.5705048392</v>
      </c>
      <c r="VA329" s="951">
        <v>54254.5705048392</v>
      </c>
      <c r="VB329" s="951">
        <v>54254.5705048392</v>
      </c>
      <c r="VC329" s="951">
        <v>54254.5705048392</v>
      </c>
      <c r="VD329" s="951">
        <v>73418.89634157596</v>
      </c>
      <c r="VE329" s="951">
        <v>73418.89634157596</v>
      </c>
      <c r="VF329" s="951">
        <v>73418.89634157596</v>
      </c>
      <c r="VG329" s="951">
        <v>73418.89634157596</v>
      </c>
      <c r="VH329" s="951">
        <v>73418.89634157596</v>
      </c>
      <c r="VI329" s="951">
        <v>73418.89634157596</v>
      </c>
      <c r="VJ329" s="951">
        <v>73418.89634157596</v>
      </c>
      <c r="VK329" s="951">
        <v>76337.54041067381</v>
      </c>
      <c r="VL329" s="951">
        <v>76337.54041067381</v>
      </c>
      <c r="VM329" s="951">
        <v>76337.54041067381</v>
      </c>
      <c r="VN329" s="951">
        <v>76337.54041067381</v>
      </c>
      <c r="VO329" s="951">
        <v>76337.54041067381</v>
      </c>
      <c r="VP329" s="951">
        <v>76337.54041067381</v>
      </c>
      <c r="VQ329" s="951">
        <v>76337.54041067381</v>
      </c>
      <c r="VR329" s="951">
        <v>79194.94845267269</v>
      </c>
      <c r="VS329" s="951">
        <v>79194.94845267269</v>
      </c>
      <c r="VT329" s="951">
        <v>79194.94845267269</v>
      </c>
      <c r="VU329" s="951">
        <v>79194.94845267269</v>
      </c>
      <c r="VV329" s="951">
        <v>79194.94845267269</v>
      </c>
      <c r="VW329" s="951">
        <v>79194.94845267269</v>
      </c>
      <c r="VX329" s="951">
        <v>79194.94845267269</v>
      </c>
      <c r="VY329" s="951">
        <v>86115.56038043051</v>
      </c>
      <c r="VZ329" s="951">
        <v>86115.56038043051</v>
      </c>
      <c r="WA329" s="951">
        <v>86115.56038043051</v>
      </c>
      <c r="WB329" s="951">
        <v>86115.56038043051</v>
      </c>
      <c r="WC329" s="951">
        <v>86115.56038043051</v>
      </c>
      <c r="WD329" s="951">
        <v>86115.56038043051</v>
      </c>
      <c r="WE329" s="951">
        <v>86115.56038043051</v>
      </c>
      <c r="WF329" s="951">
        <v>80456.11247293197</v>
      </c>
      <c r="WG329" s="951">
        <v>80456.11247293197</v>
      </c>
      <c r="WH329" s="951">
        <v>80456.11247293197</v>
      </c>
      <c r="WI329" s="951">
        <v>80456.11247293197</v>
      </c>
      <c r="WJ329" s="951">
        <v>80456.11247293197</v>
      </c>
      <c r="WK329" s="951">
        <v>80456.11247293197</v>
      </c>
      <c r="WL329" s="951">
        <v>80456.11247293197</v>
      </c>
      <c r="WM329" s="951">
        <v>82482.17759816154</v>
      </c>
      <c r="WN329" s="951">
        <v>82482.17759816154</v>
      </c>
      <c r="WO329" s="951">
        <v>82482.17759816154</v>
      </c>
      <c r="WP329" s="951">
        <v>82482.17759816154</v>
      </c>
      <c r="WQ329" s="951">
        <v>82482.17759816154</v>
      </c>
      <c r="WR329" s="951">
        <v>82482.17759816154</v>
      </c>
      <c r="WS329" s="951">
        <v>82482.17759816154</v>
      </c>
      <c r="WT329" s="951">
        <v>104433.81397420651</v>
      </c>
      <c r="WU329" s="951">
        <v>104433.81397420651</v>
      </c>
      <c r="WV329" s="951">
        <v>104433.81397420651</v>
      </c>
      <c r="WW329" s="951">
        <v>104433.81397420651</v>
      </c>
      <c r="WX329" s="951">
        <v>104433.81397420651</v>
      </c>
      <c r="WY329" s="951">
        <v>104433.81397420651</v>
      </c>
      <c r="WZ329" s="951">
        <v>104433.81397420651</v>
      </c>
      <c r="XA329" s="951">
        <v>115396.71292104581</v>
      </c>
      <c r="XB329" s="951">
        <v>115396.71292104581</v>
      </c>
      <c r="XC329" s="951">
        <v>115396.71292104581</v>
      </c>
      <c r="XD329" s="951">
        <v>115396.71292104581</v>
      </c>
      <c r="XE329" s="951">
        <v>115396.71292104581</v>
      </c>
      <c r="XF329" s="951">
        <v>115396.71292104581</v>
      </c>
      <c r="XG329" s="951">
        <v>115396.71292104581</v>
      </c>
      <c r="XH329" s="951">
        <v>83003.76632751593</v>
      </c>
      <c r="XI329" s="951">
        <v>83003.76632751593</v>
      </c>
      <c r="XJ329" s="951">
        <v>83003.76632751593</v>
      </c>
      <c r="XK329" s="951">
        <v>83003.76632751593</v>
      </c>
      <c r="XL329" s="951">
        <v>83003.76632751593</v>
      </c>
      <c r="XM329" s="951">
        <v>83003.76632751593</v>
      </c>
      <c r="XN329" s="951">
        <v>83003.76632751593</v>
      </c>
      <c r="XO329" s="951">
        <v>83003.76632751593</v>
      </c>
      <c r="XP329" s="951">
        <v>83003.76632751593</v>
      </c>
      <c r="XQ329" s="951">
        <v>83003.76632751593</v>
      </c>
      <c r="XR329" s="951">
        <v>83003.76632751593</v>
      </c>
      <c r="XS329" s="951">
        <v>83003.76632751593</v>
      </c>
      <c r="XT329" s="951">
        <v>83003.76632751593</v>
      </c>
      <c r="XU329" s="951">
        <v>83003.76632751593</v>
      </c>
      <c r="XV329" s="951">
        <v>83408.97935256184</v>
      </c>
      <c r="XW329" s="951">
        <v>83408.97935256184</v>
      </c>
      <c r="XX329" s="951">
        <v>83408.97935256184</v>
      </c>
      <c r="XY329" s="951">
        <v>83408.97935256184</v>
      </c>
      <c r="XZ329" s="951">
        <v>83408.97935256184</v>
      </c>
      <c r="YA329" s="951">
        <v>83408.97935256184</v>
      </c>
      <c r="YB329" s="951">
        <v>83408.97935256184</v>
      </c>
      <c r="YC329" s="951">
        <v>83408.97935256184</v>
      </c>
      <c r="YD329" s="951">
        <v>83408.97935256184</v>
      </c>
      <c r="YE329" s="951">
        <v>83408.97935256184</v>
      </c>
      <c r="YF329" s="951">
        <v>83408.97935256184</v>
      </c>
      <c r="YG329" s="951">
        <v>83408.97935256184</v>
      </c>
      <c r="YH329" s="951">
        <v>83408.97935256184</v>
      </c>
      <c r="YI329" s="951">
        <v>83408.97935256184</v>
      </c>
      <c r="YJ329" s="951">
        <v>57294.9890413603</v>
      </c>
      <c r="YK329" s="951">
        <v>57294.9890413603</v>
      </c>
      <c r="YL329" s="951">
        <v>57294.9890413603</v>
      </c>
      <c r="YM329" s="951">
        <v>57294.9890413603</v>
      </c>
      <c r="YN329" s="951">
        <v>57294.9890413603</v>
      </c>
      <c r="YO329" s="951">
        <v>57294.9890413603</v>
      </c>
      <c r="YP329" s="951">
        <v>57294.9890413603</v>
      </c>
      <c r="YQ329" s="951">
        <v>58105.41509145212</v>
      </c>
      <c r="YR329" s="951">
        <v>58105.41509145212</v>
      </c>
      <c r="YS329" s="951">
        <v>58105.41509145212</v>
      </c>
      <c r="YT329" s="951">
        <v>58105.41509145212</v>
      </c>
      <c r="YU329" s="951">
        <v>58105.41509145212</v>
      </c>
      <c r="YV329" s="951">
        <v>58105.41509145212</v>
      </c>
      <c r="YW329" s="951">
        <v>58105.41509145212</v>
      </c>
      <c r="YX329" s="951">
        <v>72287.87096805908</v>
      </c>
      <c r="YY329" s="951">
        <v>72287.87096805908</v>
      </c>
      <c r="YZ329" s="951">
        <v>72287.87096805908</v>
      </c>
      <c r="ZA329" s="951">
        <v>0</v>
      </c>
      <c r="ZB329" s="951">
        <v>0</v>
      </c>
      <c r="ZC329" s="951">
        <v>0</v>
      </c>
      <c r="ZD329" s="951">
        <v>72287.87096805908</v>
      </c>
      <c r="ZE329" s="951">
        <v>87385.33722814525</v>
      </c>
      <c r="ZF329" s="951">
        <v>0</v>
      </c>
      <c r="ZG329" s="951">
        <v>0</v>
      </c>
      <c r="ZH329" s="951">
        <v>87385.33722814525</v>
      </c>
      <c r="ZI329" s="951">
        <v>87385.33722814525</v>
      </c>
      <c r="ZJ329" s="951">
        <v>87385.33722814525</v>
      </c>
      <c r="ZK329" s="951">
        <v>87385.33722814525</v>
      </c>
      <c r="ZL329" s="951">
        <v>66651.80073508243</v>
      </c>
      <c r="ZM329" s="951">
        <v>66651.80073508243</v>
      </c>
      <c r="ZN329" s="951">
        <v>66651.80073508243</v>
      </c>
      <c r="ZO329" s="951">
        <v>66651.80073508243</v>
      </c>
      <c r="ZP329" s="951">
        <v>66651.80073508243</v>
      </c>
      <c r="ZQ329" s="951">
        <v>66651.80073508243</v>
      </c>
      <c r="ZR329" s="951">
        <v>66651.80073508243</v>
      </c>
      <c r="ZS329" s="951">
        <v>71109.14401058748</v>
      </c>
      <c r="ZT329" s="951">
        <v>71109.14401058748</v>
      </c>
      <c r="ZU329" s="951">
        <v>71109.14401058748</v>
      </c>
      <c r="ZV329" s="951">
        <v>71109.14401058748</v>
      </c>
      <c r="ZW329" s="951">
        <v>71109.14401058748</v>
      </c>
      <c r="ZX329" s="951">
        <v>71109.14401058748</v>
      </c>
      <c r="ZY329" s="951">
        <v>71109.14401058748</v>
      </c>
      <c r="ZZ329" s="951">
        <v>58915.84114154395</v>
      </c>
      <c r="AAA329" s="951">
        <v>58915.84114154395</v>
      </c>
      <c r="AAB329" s="951">
        <v>58915.84114154395</v>
      </c>
      <c r="AAC329" s="951">
        <v>58915.84114154395</v>
      </c>
      <c r="AAD329" s="951">
        <v>58915.84114154395</v>
      </c>
      <c r="AAE329" s="951">
        <v>58915.84114154395</v>
      </c>
      <c r="AAF329" s="951">
        <v>58915.84114154395</v>
      </c>
      <c r="AAG329" s="951">
        <v>62967.971392003084</v>
      </c>
      <c r="AAH329" s="951">
        <v>62967.971392003084</v>
      </c>
      <c r="AAI329" s="951">
        <v>62967.971392003084</v>
      </c>
      <c r="AAJ329" s="951">
        <v>62967.971392003084</v>
      </c>
      <c r="AAK329" s="951">
        <v>62967.971392003084</v>
      </c>
      <c r="AAL329" s="951">
        <v>62967.971392003084</v>
      </c>
      <c r="AAM329" s="951">
        <v>62967.971392003084</v>
      </c>
      <c r="AAN329" s="951">
        <v>56889.77601631438</v>
      </c>
      <c r="AAO329" s="951">
        <v>56889.77601631438</v>
      </c>
      <c r="AAP329" s="951">
        <v>56889.77601631438</v>
      </c>
      <c r="AAQ329" s="951">
        <v>56889.77601631438</v>
      </c>
      <c r="AAR329" s="951">
        <v>56889.77601631438</v>
      </c>
      <c r="AAS329" s="951">
        <v>56889.77601631438</v>
      </c>
      <c r="AAT329" s="951">
        <v>56889.77601631438</v>
      </c>
      <c r="AAU329" s="951">
        <v>55268.923916130734</v>
      </c>
      <c r="AAV329" s="951">
        <v>55268.923916130734</v>
      </c>
      <c r="AAW329" s="951">
        <v>55268.923916130734</v>
      </c>
      <c r="AAX329" s="951">
        <v>55268.923916130734</v>
      </c>
      <c r="AAY329" s="951">
        <v>55268.923916130734</v>
      </c>
      <c r="AAZ329" s="951">
        <v>55268.923916130734</v>
      </c>
      <c r="ABA329" s="951">
        <v>55268.923916130734</v>
      </c>
      <c r="ABB329" s="951">
        <v>37385.413041533575</v>
      </c>
      <c r="ABC329" s="951">
        <v>37385.413041533575</v>
      </c>
      <c r="ABD329" s="951">
        <v>37385.413041533575</v>
      </c>
      <c r="ABE329" s="951">
        <v>37385.413041533575</v>
      </c>
      <c r="ABF329" s="951">
        <v>37385.413041533575</v>
      </c>
      <c r="ABG329" s="951">
        <v>37385.413041533575</v>
      </c>
      <c r="ABH329" s="951">
        <v>37385.413041533575</v>
      </c>
      <c r="ABI329" s="951">
        <v>39011.186757406045</v>
      </c>
      <c r="ABJ329" s="951">
        <v>39011.186757406045</v>
      </c>
      <c r="ABK329" s="951">
        <v>39011.186757406045</v>
      </c>
      <c r="ABL329" s="951">
        <v>39011.186757406045</v>
      </c>
      <c r="ABM329" s="951">
        <v>39011.186757406045</v>
      </c>
      <c r="ABN329" s="951">
        <v>39011.186757406045</v>
      </c>
      <c r="ABO329" s="951">
        <v>39011.186757406045</v>
      </c>
      <c r="ABP329" s="951">
        <v>40638.190877200715</v>
      </c>
      <c r="ABQ329" s="951">
        <v>40638.190877200715</v>
      </c>
      <c r="ABR329" s="951">
        <v>40638.190877200715</v>
      </c>
      <c r="ABS329" s="951">
        <v>40638.190877200715</v>
      </c>
      <c r="ABT329" s="951">
        <v>40638.190877200715</v>
      </c>
      <c r="ABU329" s="951">
        <v>40638.190877200715</v>
      </c>
      <c r="ABV329" s="951">
        <v>40638.190877200715</v>
      </c>
      <c r="ABW329" s="951">
        <v>38612.12575197115</v>
      </c>
      <c r="ABX329" s="951">
        <v>38612.12575197115</v>
      </c>
      <c r="ABY329" s="951">
        <v>38612.12575197115</v>
      </c>
      <c r="ABZ329" s="951">
        <v>38612.12575197115</v>
      </c>
      <c r="ACA329" s="951">
        <v>38612.12575197115</v>
      </c>
      <c r="ACB329" s="951">
        <v>0</v>
      </c>
      <c r="ACC329" s="951">
        <v>0</v>
      </c>
      <c r="ACD329" s="951">
        <v>0</v>
      </c>
      <c r="ACE329" s="951">
        <v>0</v>
      </c>
      <c r="ACF329" s="951">
        <v>0</v>
      </c>
      <c r="ACG329" s="951">
        <v>0</v>
      </c>
      <c r="ACH329" s="951">
        <v>0</v>
      </c>
      <c r="ACI329" s="951">
        <v>0</v>
      </c>
      <c r="ACJ329" s="951">
        <v>0</v>
      </c>
      <c r="ACK329" s="952"/>
      <c r="ACL329" s="952">
        <v>70022529.94069855</v>
      </c>
    </row>
    <row r="330">
      <c r="A330" s="770" t="s">
        <v>121</v>
      </c>
      <c r="B330" s="770" t="s">
        <v>854</v>
      </c>
      <c r="C330" s="770" t="s">
        <v>837</v>
      </c>
      <c r="D330" s="771" t="s">
        <v>837</v>
      </c>
      <c r="E330" s="772" t="s">
        <v>837</v>
      </c>
      <c r="F330" s="772"/>
      <c r="G330" s="772"/>
      <c r="H330" s="1014" t="s">
        <v>598</v>
      </c>
      <c r="I330" s="1015" t="s">
        <v>839</v>
      </c>
      <c r="J330" s="1016" t="s">
        <v>840</v>
      </c>
      <c r="K330" s="1015" t="s">
        <v>596</v>
      </c>
      <c r="L330" s="1015" t="s">
        <v>923</v>
      </c>
      <c r="M330" s="1022" t="s">
        <v>840</v>
      </c>
      <c r="N330" s="771" t="s">
        <v>850</v>
      </c>
      <c r="O330" s="1097">
        <v>0</v>
      </c>
      <c r="P330" s="951">
        <v>0</v>
      </c>
      <c r="Q330" s="951">
        <v>0</v>
      </c>
      <c r="R330" s="951">
        <v>0</v>
      </c>
      <c r="S330" s="951">
        <v>0</v>
      </c>
      <c r="T330" s="951">
        <v>0</v>
      </c>
      <c r="U330" s="951">
        <v>0</v>
      </c>
      <c r="V330" s="951">
        <v>0</v>
      </c>
      <c r="W330" s="951">
        <v>0</v>
      </c>
      <c r="X330" s="951">
        <v>0</v>
      </c>
      <c r="Y330" s="951">
        <v>0</v>
      </c>
      <c r="Z330" s="951">
        <v>0</v>
      </c>
      <c r="AA330" s="951">
        <v>0</v>
      </c>
      <c r="AB330" s="951">
        <v>0</v>
      </c>
      <c r="AC330" s="951">
        <v>0</v>
      </c>
      <c r="AD330" s="951">
        <v>0</v>
      </c>
      <c r="AE330" s="951">
        <v>0</v>
      </c>
      <c r="AF330" s="951">
        <v>0</v>
      </c>
      <c r="AG330" s="951">
        <v>0</v>
      </c>
      <c r="AH330" s="951">
        <v>0</v>
      </c>
      <c r="AI330" s="951">
        <v>0</v>
      </c>
      <c r="AJ330" s="951">
        <v>0</v>
      </c>
      <c r="AK330" s="951">
        <v>0</v>
      </c>
      <c r="AL330" s="951">
        <v>0</v>
      </c>
      <c r="AM330" s="951">
        <v>0</v>
      </c>
      <c r="AN330" s="951">
        <v>0</v>
      </c>
      <c r="AO330" s="951">
        <v>0</v>
      </c>
      <c r="AP330" s="951">
        <v>0</v>
      </c>
      <c r="AQ330" s="951">
        <v>0</v>
      </c>
      <c r="AR330" s="951">
        <v>0</v>
      </c>
      <c r="AS330" s="951">
        <v>0</v>
      </c>
      <c r="AT330" s="951">
        <v>0</v>
      </c>
      <c r="AU330" s="951">
        <v>0</v>
      </c>
      <c r="AV330" s="951">
        <v>0</v>
      </c>
      <c r="AW330" s="951">
        <v>0</v>
      </c>
      <c r="AX330" s="951">
        <v>0</v>
      </c>
      <c r="AY330" s="951">
        <v>0</v>
      </c>
      <c r="AZ330" s="951">
        <v>0</v>
      </c>
      <c r="BA330" s="951">
        <v>0</v>
      </c>
      <c r="BB330" s="951">
        <v>0</v>
      </c>
      <c r="BC330" s="951">
        <v>0</v>
      </c>
      <c r="BD330" s="951">
        <v>0</v>
      </c>
      <c r="BE330" s="951">
        <v>0</v>
      </c>
      <c r="BF330" s="951">
        <v>0</v>
      </c>
      <c r="BG330" s="951">
        <v>0</v>
      </c>
      <c r="BH330" s="951">
        <v>0</v>
      </c>
      <c r="BI330" s="951">
        <v>0</v>
      </c>
      <c r="BJ330" s="951">
        <v>0</v>
      </c>
      <c r="BK330" s="951">
        <v>0</v>
      </c>
      <c r="BL330" s="951">
        <v>0</v>
      </c>
      <c r="BM330" s="951">
        <v>0</v>
      </c>
      <c r="BN330" s="951">
        <v>0</v>
      </c>
      <c r="BO330" s="951">
        <v>0</v>
      </c>
      <c r="BP330" s="951">
        <v>0</v>
      </c>
      <c r="BQ330" s="951">
        <v>0</v>
      </c>
      <c r="BR330" s="951">
        <v>0</v>
      </c>
      <c r="BS330" s="951">
        <v>0</v>
      </c>
      <c r="BT330" s="951">
        <v>0</v>
      </c>
      <c r="BU330" s="951">
        <v>0</v>
      </c>
      <c r="BV330" s="951">
        <v>0</v>
      </c>
      <c r="BW330" s="951">
        <v>0</v>
      </c>
      <c r="BX330" s="951">
        <v>0</v>
      </c>
      <c r="BY330" s="951">
        <v>0</v>
      </c>
      <c r="BZ330" s="951">
        <v>0</v>
      </c>
      <c r="CA330" s="951">
        <v>0</v>
      </c>
      <c r="CB330" s="951">
        <v>0</v>
      </c>
      <c r="CC330" s="951">
        <v>0</v>
      </c>
      <c r="CD330" s="951">
        <v>0</v>
      </c>
      <c r="CE330" s="951">
        <v>0</v>
      </c>
      <c r="CF330" s="951">
        <v>0</v>
      </c>
      <c r="CG330" s="951">
        <v>0</v>
      </c>
      <c r="CH330" s="951">
        <v>0</v>
      </c>
      <c r="CI330" s="951">
        <v>0</v>
      </c>
      <c r="CJ330" s="951">
        <v>0</v>
      </c>
      <c r="CK330" s="951">
        <v>0</v>
      </c>
      <c r="CL330" s="951">
        <v>0</v>
      </c>
      <c r="CM330" s="951">
        <v>0</v>
      </c>
      <c r="CN330" s="951">
        <v>0</v>
      </c>
      <c r="CO330" s="951">
        <v>0</v>
      </c>
      <c r="CP330" s="951">
        <v>0</v>
      </c>
      <c r="CQ330" s="951">
        <v>0</v>
      </c>
      <c r="CR330" s="951">
        <v>0</v>
      </c>
      <c r="CS330" s="951">
        <v>0</v>
      </c>
      <c r="CT330" s="951">
        <v>0</v>
      </c>
      <c r="CU330" s="951">
        <v>0</v>
      </c>
      <c r="CV330" s="951">
        <v>0</v>
      </c>
      <c r="CW330" s="951">
        <v>0</v>
      </c>
      <c r="CX330" s="951">
        <v>0</v>
      </c>
      <c r="CY330" s="951">
        <v>0</v>
      </c>
      <c r="CZ330" s="951">
        <v>0</v>
      </c>
      <c r="DA330" s="951">
        <v>0</v>
      </c>
      <c r="DB330" s="951">
        <v>0</v>
      </c>
      <c r="DC330" s="951">
        <v>0</v>
      </c>
      <c r="DD330" s="951">
        <v>0</v>
      </c>
      <c r="DE330" s="951">
        <v>0</v>
      </c>
      <c r="DF330" s="951">
        <v>0</v>
      </c>
      <c r="DG330" s="951">
        <v>0</v>
      </c>
      <c r="DH330" s="951">
        <v>0</v>
      </c>
      <c r="DI330" s="951">
        <v>0</v>
      </c>
      <c r="DJ330" s="951">
        <v>0</v>
      </c>
      <c r="DK330" s="951">
        <v>0</v>
      </c>
      <c r="DL330" s="951">
        <v>0</v>
      </c>
      <c r="DM330" s="951">
        <v>0</v>
      </c>
      <c r="DN330" s="951">
        <v>0</v>
      </c>
      <c r="DO330" s="951">
        <v>0</v>
      </c>
      <c r="DP330" s="951">
        <v>0</v>
      </c>
      <c r="DQ330" s="951">
        <v>0</v>
      </c>
      <c r="DR330" s="951">
        <v>0</v>
      </c>
      <c r="DS330" s="951">
        <v>0</v>
      </c>
      <c r="DT330" s="951">
        <v>0</v>
      </c>
      <c r="DU330" s="951">
        <v>0</v>
      </c>
      <c r="DV330" s="951">
        <v>0</v>
      </c>
      <c r="DW330" s="951">
        <v>0</v>
      </c>
      <c r="DX330" s="951">
        <v>0</v>
      </c>
      <c r="DY330" s="951">
        <v>0</v>
      </c>
      <c r="DZ330" s="951">
        <v>0</v>
      </c>
      <c r="EA330" s="951">
        <v>0</v>
      </c>
      <c r="EB330" s="951">
        <v>0</v>
      </c>
      <c r="EC330" s="951">
        <v>0</v>
      </c>
      <c r="ED330" s="951">
        <v>0</v>
      </c>
      <c r="EE330" s="951">
        <v>0</v>
      </c>
      <c r="EF330" s="951">
        <v>0</v>
      </c>
      <c r="EG330" s="951">
        <v>0</v>
      </c>
      <c r="EH330" s="951">
        <v>0</v>
      </c>
      <c r="EI330" s="951">
        <v>0</v>
      </c>
      <c r="EJ330" s="951">
        <v>200000</v>
      </c>
      <c r="EK330" s="951">
        <v>0</v>
      </c>
      <c r="EL330" s="951">
        <v>0</v>
      </c>
      <c r="EM330" s="951">
        <v>0</v>
      </c>
      <c r="EN330" s="951">
        <v>0</v>
      </c>
      <c r="EO330" s="951">
        <v>0</v>
      </c>
      <c r="EP330" s="951">
        <v>0</v>
      </c>
      <c r="EQ330" s="951">
        <v>0</v>
      </c>
      <c r="ER330" s="951">
        <v>0</v>
      </c>
      <c r="ES330" s="951">
        <v>0</v>
      </c>
      <c r="ET330" s="951">
        <v>120000</v>
      </c>
      <c r="EU330" s="951">
        <v>0</v>
      </c>
      <c r="EV330" s="951">
        <v>0</v>
      </c>
      <c r="EW330" s="951">
        <v>0</v>
      </c>
      <c r="EX330" s="951">
        <v>0</v>
      </c>
      <c r="EY330" s="951">
        <v>400000</v>
      </c>
      <c r="EZ330" s="951">
        <v>0</v>
      </c>
      <c r="FA330" s="951">
        <v>0</v>
      </c>
      <c r="FB330" s="951">
        <v>0</v>
      </c>
      <c r="FC330" s="951">
        <v>0</v>
      </c>
      <c r="FD330" s="951">
        <v>0</v>
      </c>
      <c r="FE330" s="951">
        <v>0</v>
      </c>
      <c r="FF330" s="951">
        <v>940000</v>
      </c>
      <c r="FG330" s="951">
        <v>0</v>
      </c>
      <c r="FH330" s="951">
        <v>0</v>
      </c>
      <c r="FI330" s="951">
        <v>0</v>
      </c>
      <c r="FJ330" s="951">
        <v>330000</v>
      </c>
      <c r="FK330" s="951">
        <v>0</v>
      </c>
      <c r="FL330" s="951">
        <v>0</v>
      </c>
      <c r="FM330" s="951">
        <v>0</v>
      </c>
      <c r="FN330" s="951">
        <v>0</v>
      </c>
      <c r="FO330" s="951">
        <v>0</v>
      </c>
      <c r="FP330" s="951">
        <v>0</v>
      </c>
      <c r="FQ330" s="951">
        <v>0</v>
      </c>
      <c r="FR330" s="951">
        <v>0</v>
      </c>
      <c r="FS330" s="951">
        <v>0</v>
      </c>
      <c r="FT330" s="951">
        <v>0</v>
      </c>
      <c r="FU330" s="951">
        <v>0</v>
      </c>
      <c r="FV330" s="951">
        <v>0</v>
      </c>
      <c r="FW330" s="951">
        <v>0</v>
      </c>
      <c r="FX330" s="951">
        <v>600000</v>
      </c>
      <c r="FY330" s="951">
        <v>0</v>
      </c>
      <c r="FZ330" s="951">
        <v>0</v>
      </c>
      <c r="GA330" s="951">
        <v>0</v>
      </c>
      <c r="GB330" s="951">
        <v>0</v>
      </c>
      <c r="GC330" s="951">
        <v>0</v>
      </c>
      <c r="GD330" s="951">
        <v>0</v>
      </c>
      <c r="GE330" s="951">
        <v>900000</v>
      </c>
      <c r="GF330" s="951">
        <v>0</v>
      </c>
      <c r="GG330" s="951">
        <v>0</v>
      </c>
      <c r="GH330" s="951">
        <v>0</v>
      </c>
      <c r="GI330" s="951">
        <v>0</v>
      </c>
      <c r="GJ330" s="951">
        <v>0</v>
      </c>
      <c r="GK330" s="951">
        <v>0</v>
      </c>
      <c r="GL330" s="951">
        <v>0</v>
      </c>
      <c r="GM330" s="951">
        <v>400000</v>
      </c>
      <c r="GN330" s="951">
        <v>0</v>
      </c>
      <c r="GO330" s="951">
        <v>0</v>
      </c>
      <c r="GP330" s="951">
        <v>0</v>
      </c>
      <c r="GQ330" s="951">
        <v>0</v>
      </c>
      <c r="GR330" s="951">
        <v>0</v>
      </c>
      <c r="GS330" s="951">
        <v>0</v>
      </c>
      <c r="GT330" s="951">
        <v>0</v>
      </c>
      <c r="GU330" s="951">
        <v>1000000</v>
      </c>
      <c r="GV330" s="951">
        <v>0</v>
      </c>
      <c r="GW330" s="951">
        <v>0</v>
      </c>
      <c r="GX330" s="951">
        <v>0</v>
      </c>
      <c r="GY330" s="951">
        <v>0</v>
      </c>
      <c r="GZ330" s="951">
        <v>0</v>
      </c>
      <c r="HA330" s="951">
        <v>2350000</v>
      </c>
      <c r="HB330" s="951">
        <v>0</v>
      </c>
      <c r="HC330" s="951">
        <v>0</v>
      </c>
      <c r="HD330" s="951">
        <v>0</v>
      </c>
      <c r="HE330" s="951">
        <v>0</v>
      </c>
      <c r="HF330" s="951">
        <v>0</v>
      </c>
      <c r="HG330" s="951">
        <v>0</v>
      </c>
      <c r="HH330" s="951">
        <v>40000</v>
      </c>
      <c r="HI330" s="951">
        <v>0</v>
      </c>
      <c r="HJ330" s="951">
        <v>0</v>
      </c>
      <c r="HK330" s="951">
        <v>0</v>
      </c>
      <c r="HL330" s="951">
        <v>0</v>
      </c>
      <c r="HM330" s="951">
        <v>0</v>
      </c>
      <c r="HN330" s="951">
        <v>2650000</v>
      </c>
      <c r="HO330" s="951">
        <v>0</v>
      </c>
      <c r="HP330" s="951">
        <v>0</v>
      </c>
      <c r="HQ330" s="951">
        <v>0</v>
      </c>
      <c r="HR330" s="951">
        <v>0</v>
      </c>
      <c r="HS330" s="951">
        <v>0</v>
      </c>
      <c r="HT330" s="951">
        <v>0</v>
      </c>
      <c r="HU330" s="951">
        <v>0</v>
      </c>
      <c r="HV330" s="951">
        <v>0</v>
      </c>
      <c r="HW330" s="951">
        <v>0</v>
      </c>
      <c r="HX330" s="951">
        <v>1700000</v>
      </c>
      <c r="HY330" s="951">
        <v>0</v>
      </c>
      <c r="HZ330" s="951">
        <v>0</v>
      </c>
      <c r="IA330" s="951">
        <v>0</v>
      </c>
      <c r="IB330" s="951">
        <v>0</v>
      </c>
      <c r="IC330" s="951">
        <v>2440000</v>
      </c>
      <c r="ID330" s="951">
        <v>0</v>
      </c>
      <c r="IE330" s="951">
        <v>0</v>
      </c>
      <c r="IF330" s="951">
        <v>0</v>
      </c>
      <c r="IG330" s="951">
        <v>0</v>
      </c>
      <c r="IH330" s="951">
        <v>0</v>
      </c>
      <c r="II330" s="951">
        <v>800000</v>
      </c>
      <c r="IJ330" s="951">
        <v>0</v>
      </c>
      <c r="IK330" s="951">
        <v>0</v>
      </c>
      <c r="IL330" s="951">
        <v>0</v>
      </c>
      <c r="IM330" s="951">
        <v>0</v>
      </c>
      <c r="IN330" s="951">
        <v>0</v>
      </c>
      <c r="IO330" s="951">
        <v>0</v>
      </c>
      <c r="IP330" s="951">
        <v>1800000</v>
      </c>
      <c r="IQ330" s="951">
        <v>0</v>
      </c>
      <c r="IR330" s="951">
        <v>0</v>
      </c>
      <c r="IS330" s="951">
        <v>0</v>
      </c>
      <c r="IT330" s="951">
        <v>0</v>
      </c>
      <c r="IU330" s="951">
        <v>0</v>
      </c>
      <c r="IV330" s="951">
        <v>0</v>
      </c>
      <c r="IW330" s="951">
        <v>2170000</v>
      </c>
      <c r="IX330" s="951">
        <v>0</v>
      </c>
      <c r="IY330" s="951">
        <v>0</v>
      </c>
      <c r="IZ330" s="951">
        <v>0</v>
      </c>
      <c r="JA330" s="951">
        <v>0</v>
      </c>
      <c r="JB330" s="951">
        <v>0</v>
      </c>
      <c r="JC330" s="951">
        <v>0</v>
      </c>
      <c r="JD330" s="951">
        <v>0</v>
      </c>
      <c r="JE330" s="951">
        <v>0</v>
      </c>
      <c r="JF330" s="951">
        <v>0</v>
      </c>
      <c r="JG330" s="951">
        <v>2000000</v>
      </c>
      <c r="JH330" s="951">
        <v>0</v>
      </c>
      <c r="JI330" s="951">
        <v>0</v>
      </c>
      <c r="JJ330" s="951">
        <v>0</v>
      </c>
      <c r="JK330" s="951">
        <v>0</v>
      </c>
      <c r="JL330" s="951">
        <v>3480000</v>
      </c>
      <c r="JM330" s="951">
        <v>0</v>
      </c>
      <c r="JN330" s="951">
        <v>0</v>
      </c>
      <c r="JO330" s="951">
        <v>0</v>
      </c>
      <c r="JP330" s="951">
        <v>0</v>
      </c>
      <c r="JQ330" s="951">
        <v>0</v>
      </c>
      <c r="JR330" s="951">
        <v>0</v>
      </c>
      <c r="JS330" s="951">
        <v>0</v>
      </c>
      <c r="JT330" s="951">
        <v>0</v>
      </c>
      <c r="JU330" s="951">
        <v>0</v>
      </c>
      <c r="JV330" s="951">
        <v>0</v>
      </c>
      <c r="JW330" s="951">
        <v>0</v>
      </c>
      <c r="JX330" s="951">
        <v>0</v>
      </c>
      <c r="JY330" s="951">
        <v>0</v>
      </c>
      <c r="JZ330" s="951">
        <v>0</v>
      </c>
      <c r="KA330" s="951">
        <v>0</v>
      </c>
      <c r="KB330" s="951">
        <v>0</v>
      </c>
      <c r="KC330" s="951">
        <v>0</v>
      </c>
      <c r="KD330" s="951">
        <v>0</v>
      </c>
      <c r="KE330" s="951">
        <v>0</v>
      </c>
      <c r="KF330" s="951">
        <v>0</v>
      </c>
      <c r="KG330" s="951">
        <v>0</v>
      </c>
      <c r="KH330" s="951">
        <v>0</v>
      </c>
      <c r="KI330" s="951">
        <v>1000000</v>
      </c>
      <c r="KJ330" s="951">
        <v>0</v>
      </c>
      <c r="KK330" s="951">
        <v>0</v>
      </c>
      <c r="KL330" s="951">
        <v>0</v>
      </c>
      <c r="KM330" s="951">
        <v>0</v>
      </c>
      <c r="KN330" s="951">
        <v>1000000</v>
      </c>
      <c r="KO330" s="951">
        <v>0</v>
      </c>
      <c r="KP330" s="951">
        <v>0</v>
      </c>
      <c r="KQ330" s="951">
        <v>0</v>
      </c>
      <c r="KR330" s="951">
        <v>0</v>
      </c>
      <c r="KS330" s="951">
        <v>0</v>
      </c>
      <c r="KT330" s="951">
        <v>660000</v>
      </c>
      <c r="KU330" s="951">
        <v>0</v>
      </c>
      <c r="KV330" s="951">
        <v>0</v>
      </c>
      <c r="KW330" s="951">
        <v>5240000</v>
      </c>
      <c r="KX330" s="951">
        <v>0</v>
      </c>
      <c r="KY330" s="951">
        <v>0</v>
      </c>
      <c r="KZ330" s="951">
        <v>0</v>
      </c>
      <c r="LA330" s="951">
        <v>0</v>
      </c>
      <c r="LB330" s="951">
        <v>0</v>
      </c>
      <c r="LC330" s="951">
        <v>1500000</v>
      </c>
      <c r="LD330" s="951">
        <v>0</v>
      </c>
      <c r="LE330" s="951">
        <v>0</v>
      </c>
      <c r="LF330" s="951">
        <v>0</v>
      </c>
      <c r="LG330" s="951">
        <v>0</v>
      </c>
      <c r="LH330" s="951">
        <v>0</v>
      </c>
      <c r="LI330" s="951">
        <v>0</v>
      </c>
      <c r="LJ330" s="951">
        <v>0</v>
      </c>
      <c r="LK330" s="951">
        <v>0</v>
      </c>
      <c r="LL330" s="951">
        <v>0</v>
      </c>
      <c r="LM330" s="951">
        <v>0</v>
      </c>
      <c r="LN330" s="951">
        <v>0</v>
      </c>
      <c r="LO330" s="951">
        <v>0</v>
      </c>
      <c r="LP330" s="951">
        <v>0</v>
      </c>
      <c r="LQ330" s="951">
        <v>0</v>
      </c>
      <c r="LR330" s="951">
        <v>0</v>
      </c>
      <c r="LS330" s="951">
        <v>0</v>
      </c>
      <c r="LT330" s="951">
        <v>0</v>
      </c>
      <c r="LU330" s="951">
        <v>0</v>
      </c>
      <c r="LV330" s="951">
        <v>0</v>
      </c>
      <c r="LW330" s="951">
        <v>0</v>
      </c>
      <c r="LX330" s="951">
        <v>0</v>
      </c>
      <c r="LY330" s="951">
        <v>0</v>
      </c>
      <c r="LZ330" s="951">
        <v>0</v>
      </c>
      <c r="MA330" s="951">
        <v>0</v>
      </c>
      <c r="MB330" s="951">
        <v>0</v>
      </c>
      <c r="MC330" s="951">
        <v>0</v>
      </c>
      <c r="MD330" s="951">
        <v>0</v>
      </c>
      <c r="ME330" s="951">
        <v>0</v>
      </c>
      <c r="MF330" s="951">
        <v>0</v>
      </c>
      <c r="MG330" s="951">
        <v>0</v>
      </c>
      <c r="MH330" s="951">
        <v>0</v>
      </c>
      <c r="MI330" s="951">
        <v>0</v>
      </c>
      <c r="MJ330" s="951">
        <v>1000000</v>
      </c>
      <c r="MK330" s="951">
        <v>0</v>
      </c>
      <c r="ML330" s="951">
        <v>0</v>
      </c>
      <c r="MM330" s="951">
        <v>0</v>
      </c>
      <c r="MN330" s="951">
        <v>0</v>
      </c>
      <c r="MO330" s="951">
        <v>0</v>
      </c>
      <c r="MP330" s="951">
        <v>0</v>
      </c>
      <c r="MQ330" s="951">
        <v>0</v>
      </c>
      <c r="MR330" s="951">
        <v>0</v>
      </c>
      <c r="MS330" s="951">
        <v>0</v>
      </c>
      <c r="MT330" s="951">
        <v>0</v>
      </c>
      <c r="MU330" s="951">
        <v>0</v>
      </c>
      <c r="MV330" s="951">
        <v>0</v>
      </c>
      <c r="MW330" s="951">
        <v>0</v>
      </c>
      <c r="MX330" s="951">
        <v>980000</v>
      </c>
      <c r="MY330" s="951">
        <v>0</v>
      </c>
      <c r="MZ330" s="951">
        <v>0</v>
      </c>
      <c r="NA330" s="951">
        <v>0</v>
      </c>
      <c r="NB330" s="951">
        <v>0</v>
      </c>
      <c r="NC330" s="951">
        <v>0</v>
      </c>
      <c r="ND330" s="951">
        <v>0</v>
      </c>
      <c r="NE330" s="951">
        <v>0</v>
      </c>
      <c r="NF330" s="951">
        <v>0</v>
      </c>
      <c r="NG330" s="951">
        <v>0</v>
      </c>
      <c r="NH330" s="951">
        <v>0</v>
      </c>
      <c r="NI330" s="951">
        <v>0</v>
      </c>
      <c r="NJ330" s="951">
        <v>2080000</v>
      </c>
      <c r="NK330" s="951">
        <v>0</v>
      </c>
      <c r="NL330" s="951">
        <v>0</v>
      </c>
      <c r="NM330" s="951">
        <v>0</v>
      </c>
      <c r="NN330" s="951">
        <v>0</v>
      </c>
      <c r="NO330" s="951">
        <v>1000000</v>
      </c>
      <c r="NP330" s="951">
        <v>0</v>
      </c>
      <c r="NQ330" s="951">
        <v>0</v>
      </c>
      <c r="NR330" s="951">
        <v>0</v>
      </c>
      <c r="NS330" s="951">
        <v>0</v>
      </c>
      <c r="NT330" s="951">
        <v>2690000</v>
      </c>
      <c r="NU330" s="951">
        <v>0</v>
      </c>
      <c r="NV330" s="951">
        <v>0</v>
      </c>
      <c r="NW330" s="951">
        <v>0</v>
      </c>
      <c r="NX330" s="951">
        <v>0</v>
      </c>
      <c r="NY330" s="951">
        <v>0</v>
      </c>
      <c r="NZ330" s="951">
        <v>0</v>
      </c>
      <c r="OA330" s="951">
        <v>0</v>
      </c>
      <c r="OB330" s="951">
        <v>0</v>
      </c>
      <c r="OC330" s="951">
        <v>0</v>
      </c>
      <c r="OD330" s="951">
        <v>0</v>
      </c>
      <c r="OE330" s="951">
        <v>0</v>
      </c>
      <c r="OF330" s="951">
        <v>0</v>
      </c>
      <c r="OG330" s="951">
        <v>0</v>
      </c>
      <c r="OH330" s="951">
        <v>0</v>
      </c>
      <c r="OI330" s="951">
        <v>0</v>
      </c>
      <c r="OJ330" s="951">
        <v>0</v>
      </c>
      <c r="OK330" s="951">
        <v>0</v>
      </c>
      <c r="OL330" s="951">
        <v>0</v>
      </c>
      <c r="OM330" s="951">
        <v>0</v>
      </c>
      <c r="ON330" s="951">
        <v>0</v>
      </c>
      <c r="OO330" s="951">
        <v>0</v>
      </c>
      <c r="OP330" s="951">
        <v>3800000</v>
      </c>
      <c r="OQ330" s="951">
        <v>0</v>
      </c>
      <c r="OR330" s="951">
        <v>0</v>
      </c>
      <c r="OS330" s="951">
        <v>0</v>
      </c>
      <c r="OT330" s="951">
        <v>0</v>
      </c>
      <c r="OU330" s="951">
        <v>0</v>
      </c>
      <c r="OV330" s="951">
        <v>0</v>
      </c>
      <c r="OW330" s="951">
        <v>0</v>
      </c>
      <c r="OX330" s="951">
        <v>0</v>
      </c>
      <c r="OY330" s="951">
        <v>0</v>
      </c>
      <c r="OZ330" s="951">
        <v>0</v>
      </c>
      <c r="PA330" s="951">
        <v>0</v>
      </c>
      <c r="PB330" s="951">
        <v>0</v>
      </c>
      <c r="PC330" s="951">
        <v>0</v>
      </c>
      <c r="PD330" s="951">
        <v>0</v>
      </c>
      <c r="PE330" s="951">
        <v>0</v>
      </c>
      <c r="PF330" s="951">
        <v>0</v>
      </c>
      <c r="PG330" s="951">
        <v>0</v>
      </c>
      <c r="PH330" s="951">
        <v>0</v>
      </c>
      <c r="PI330" s="951">
        <v>0</v>
      </c>
      <c r="PJ330" s="951">
        <v>0</v>
      </c>
      <c r="PK330" s="951">
        <v>0</v>
      </c>
      <c r="PL330" s="951">
        <v>0</v>
      </c>
      <c r="PM330" s="951">
        <v>0</v>
      </c>
      <c r="PN330" s="951">
        <v>0</v>
      </c>
      <c r="PO330" s="951">
        <v>0</v>
      </c>
      <c r="PP330" s="951">
        <v>0</v>
      </c>
      <c r="PQ330" s="951">
        <v>0</v>
      </c>
      <c r="PR330" s="951">
        <v>0</v>
      </c>
      <c r="PS330" s="951">
        <v>0</v>
      </c>
      <c r="PT330" s="951">
        <v>0</v>
      </c>
      <c r="PU330" s="951">
        <v>0</v>
      </c>
      <c r="PV330" s="951">
        <v>0</v>
      </c>
      <c r="PW330" s="951">
        <v>1000000</v>
      </c>
      <c r="PX330" s="951">
        <v>0</v>
      </c>
      <c r="PY330" s="951">
        <v>0</v>
      </c>
      <c r="PZ330" s="951">
        <v>0</v>
      </c>
      <c r="QA330" s="951">
        <v>0</v>
      </c>
      <c r="QB330" s="951">
        <v>0</v>
      </c>
      <c r="QC330" s="951">
        <v>0</v>
      </c>
      <c r="QD330" s="951">
        <v>0</v>
      </c>
      <c r="QE330" s="951">
        <v>0</v>
      </c>
      <c r="QF330" s="951">
        <v>0</v>
      </c>
      <c r="QG330" s="951">
        <v>0</v>
      </c>
      <c r="QH330" s="951">
        <v>0</v>
      </c>
      <c r="QI330" s="951">
        <v>0</v>
      </c>
      <c r="QJ330" s="951">
        <v>0</v>
      </c>
      <c r="QK330" s="951">
        <v>0</v>
      </c>
      <c r="QL330" s="951">
        <v>0</v>
      </c>
      <c r="QM330" s="951">
        <v>0</v>
      </c>
      <c r="QN330" s="951">
        <v>0</v>
      </c>
      <c r="QO330" s="951">
        <v>0</v>
      </c>
      <c r="QP330" s="951">
        <v>800000</v>
      </c>
      <c r="QQ330" s="951">
        <v>0</v>
      </c>
      <c r="QR330" s="951">
        <v>0</v>
      </c>
      <c r="QS330" s="951">
        <v>0</v>
      </c>
      <c r="QT330" s="951">
        <v>0</v>
      </c>
      <c r="QU330" s="951">
        <v>0</v>
      </c>
      <c r="QV330" s="951">
        <v>0</v>
      </c>
      <c r="QW330" s="951">
        <v>0</v>
      </c>
      <c r="QX330" s="951">
        <v>0</v>
      </c>
      <c r="QY330" s="951">
        <v>2400000</v>
      </c>
      <c r="QZ330" s="951">
        <v>0</v>
      </c>
      <c r="RA330" s="951">
        <v>0</v>
      </c>
      <c r="RB330" s="951">
        <v>0</v>
      </c>
      <c r="RC330" s="951">
        <v>0</v>
      </c>
      <c r="RD330" s="951">
        <v>0</v>
      </c>
      <c r="RE330" s="951">
        <v>0</v>
      </c>
      <c r="RF330" s="951">
        <v>0</v>
      </c>
      <c r="RG330" s="951">
        <v>0</v>
      </c>
      <c r="RH330" s="951">
        <v>0</v>
      </c>
      <c r="RI330" s="951">
        <v>500000</v>
      </c>
      <c r="RJ330" s="951">
        <v>0</v>
      </c>
      <c r="RK330" s="951">
        <v>0</v>
      </c>
      <c r="RL330" s="951">
        <v>0</v>
      </c>
      <c r="RM330" s="951">
        <v>0</v>
      </c>
      <c r="RN330" s="951">
        <v>0</v>
      </c>
      <c r="RO330" s="951">
        <v>0</v>
      </c>
      <c r="RP330" s="951">
        <v>800000</v>
      </c>
      <c r="RQ330" s="951">
        <v>0</v>
      </c>
      <c r="RR330" s="951">
        <v>0</v>
      </c>
      <c r="RS330" s="951">
        <v>0</v>
      </c>
      <c r="RT330" s="951">
        <v>0</v>
      </c>
      <c r="RU330" s="951">
        <v>0</v>
      </c>
      <c r="RV330" s="951">
        <v>0</v>
      </c>
      <c r="RW330" s="951">
        <v>3430000</v>
      </c>
      <c r="RX330" s="951">
        <v>0</v>
      </c>
      <c r="RY330" s="951">
        <v>0</v>
      </c>
      <c r="RZ330" s="951">
        <v>0</v>
      </c>
      <c r="SA330" s="951">
        <v>0</v>
      </c>
      <c r="SB330" s="951">
        <v>0</v>
      </c>
      <c r="SC330" s="951">
        <v>0</v>
      </c>
      <c r="SD330" s="951">
        <v>0</v>
      </c>
      <c r="SE330" s="951">
        <v>0</v>
      </c>
      <c r="SF330" s="951">
        <v>0</v>
      </c>
      <c r="SG330" s="951">
        <v>0</v>
      </c>
      <c r="SH330" s="951">
        <v>0</v>
      </c>
      <c r="SI330" s="951">
        <v>0</v>
      </c>
      <c r="SJ330" s="951">
        <v>0</v>
      </c>
      <c r="SK330" s="951">
        <v>900000</v>
      </c>
      <c r="SL330" s="951">
        <v>0</v>
      </c>
      <c r="SM330" s="951">
        <v>0</v>
      </c>
      <c r="SN330" s="951">
        <v>0</v>
      </c>
      <c r="SO330" s="951">
        <v>0</v>
      </c>
      <c r="SP330" s="951">
        <v>0</v>
      </c>
      <c r="SQ330" s="951">
        <v>0</v>
      </c>
      <c r="SR330" s="951">
        <v>820000</v>
      </c>
      <c r="SS330" s="951">
        <v>0</v>
      </c>
      <c r="ST330" s="951">
        <v>0</v>
      </c>
      <c r="SU330" s="951">
        <v>0</v>
      </c>
      <c r="SV330" s="951">
        <v>0</v>
      </c>
      <c r="SW330" s="951">
        <v>0</v>
      </c>
      <c r="SX330" s="951">
        <v>0</v>
      </c>
      <c r="SY330" s="951">
        <v>680000</v>
      </c>
      <c r="SZ330" s="951">
        <v>0</v>
      </c>
      <c r="TA330" s="951">
        <v>0</v>
      </c>
      <c r="TB330" s="951">
        <v>0</v>
      </c>
      <c r="TC330" s="951">
        <v>0</v>
      </c>
      <c r="TD330" s="951">
        <v>0</v>
      </c>
      <c r="TE330" s="951">
        <v>0</v>
      </c>
      <c r="TF330" s="951">
        <v>510000</v>
      </c>
      <c r="TG330" s="951">
        <v>0</v>
      </c>
      <c r="TH330" s="951">
        <v>0</v>
      </c>
      <c r="TI330" s="951">
        <v>0</v>
      </c>
      <c r="TJ330" s="951">
        <v>0</v>
      </c>
      <c r="TK330" s="951">
        <v>0</v>
      </c>
      <c r="TL330" s="951">
        <v>0</v>
      </c>
      <c r="TM330" s="951">
        <v>970000</v>
      </c>
      <c r="TN330" s="951">
        <v>0</v>
      </c>
      <c r="TO330" s="951">
        <v>0</v>
      </c>
      <c r="TP330" s="951">
        <v>0</v>
      </c>
      <c r="TQ330" s="951">
        <v>0</v>
      </c>
      <c r="TR330" s="951">
        <v>0</v>
      </c>
      <c r="TS330" s="951">
        <v>0</v>
      </c>
      <c r="TT330" s="951">
        <v>650000</v>
      </c>
      <c r="TU330" s="951">
        <v>0</v>
      </c>
      <c r="TV330" s="951">
        <v>0</v>
      </c>
      <c r="TW330" s="951">
        <v>0</v>
      </c>
      <c r="TX330" s="951">
        <v>0</v>
      </c>
      <c r="TY330" s="951">
        <v>0</v>
      </c>
      <c r="TZ330" s="951">
        <v>0</v>
      </c>
      <c r="UA330" s="951">
        <v>430000</v>
      </c>
      <c r="UB330" s="951">
        <v>0</v>
      </c>
      <c r="UC330" s="951">
        <v>0</v>
      </c>
      <c r="UD330" s="951">
        <v>0</v>
      </c>
      <c r="UE330" s="951">
        <v>0</v>
      </c>
      <c r="UF330" s="951">
        <v>0</v>
      </c>
      <c r="UG330" s="951">
        <v>0</v>
      </c>
      <c r="UH330" s="951">
        <v>580000</v>
      </c>
      <c r="UI330" s="951">
        <v>0</v>
      </c>
      <c r="UJ330" s="951">
        <v>0</v>
      </c>
      <c r="UK330" s="951">
        <v>0</v>
      </c>
      <c r="UL330" s="951">
        <v>0</v>
      </c>
      <c r="UM330" s="951">
        <v>0</v>
      </c>
      <c r="UN330" s="951">
        <v>0</v>
      </c>
      <c r="UO330" s="951">
        <v>650000</v>
      </c>
      <c r="UP330" s="951">
        <v>0</v>
      </c>
      <c r="UQ330" s="951">
        <v>0</v>
      </c>
      <c r="UR330" s="951">
        <v>0</v>
      </c>
      <c r="US330" s="951">
        <v>0</v>
      </c>
      <c r="UT330" s="951">
        <v>0</v>
      </c>
      <c r="UU330" s="951">
        <v>0</v>
      </c>
      <c r="UV330" s="951">
        <v>0</v>
      </c>
      <c r="UW330" s="951">
        <v>0</v>
      </c>
      <c r="UX330" s="951">
        <v>0</v>
      </c>
      <c r="UY330" s="951">
        <v>0</v>
      </c>
      <c r="UZ330" s="951">
        <v>0</v>
      </c>
      <c r="VA330" s="951">
        <v>0</v>
      </c>
      <c r="VB330" s="951">
        <v>0</v>
      </c>
      <c r="VC330" s="951">
        <v>1050000</v>
      </c>
      <c r="VD330" s="951">
        <v>0</v>
      </c>
      <c r="VE330" s="951">
        <v>0</v>
      </c>
      <c r="VF330" s="951">
        <v>0</v>
      </c>
      <c r="VG330" s="951">
        <v>0</v>
      </c>
      <c r="VH330" s="951">
        <v>0</v>
      </c>
      <c r="VI330" s="951">
        <v>0</v>
      </c>
      <c r="VJ330" s="951">
        <v>740000</v>
      </c>
      <c r="VK330" s="951">
        <v>0</v>
      </c>
      <c r="VL330" s="951">
        <v>0</v>
      </c>
      <c r="VM330" s="951">
        <v>0</v>
      </c>
      <c r="VN330" s="951">
        <v>0</v>
      </c>
      <c r="VO330" s="951">
        <v>0</v>
      </c>
      <c r="VP330" s="951">
        <v>0</v>
      </c>
      <c r="VQ330" s="951">
        <v>3710000</v>
      </c>
      <c r="VR330" s="951">
        <v>0</v>
      </c>
      <c r="VS330" s="951">
        <v>0</v>
      </c>
      <c r="VT330" s="951">
        <v>0</v>
      </c>
      <c r="VU330" s="951">
        <v>0</v>
      </c>
      <c r="VV330" s="951">
        <v>0</v>
      </c>
      <c r="VW330" s="951">
        <v>0</v>
      </c>
      <c r="VX330" s="951">
        <v>0</v>
      </c>
      <c r="VY330" s="951">
        <v>0</v>
      </c>
      <c r="VZ330" s="951">
        <v>0</v>
      </c>
      <c r="WA330" s="951">
        <v>0</v>
      </c>
      <c r="WB330" s="951">
        <v>0</v>
      </c>
      <c r="WC330" s="951">
        <v>0</v>
      </c>
      <c r="WD330" s="951">
        <v>0</v>
      </c>
      <c r="WE330" s="951">
        <v>0</v>
      </c>
      <c r="WF330" s="951">
        <v>0</v>
      </c>
      <c r="WG330" s="951">
        <v>0</v>
      </c>
      <c r="WH330" s="951">
        <v>0</v>
      </c>
      <c r="WI330" s="951">
        <v>0</v>
      </c>
      <c r="WJ330" s="951">
        <v>0</v>
      </c>
      <c r="WK330" s="951">
        <v>0</v>
      </c>
      <c r="WL330" s="951">
        <v>0</v>
      </c>
      <c r="WM330" s="951">
        <v>0</v>
      </c>
      <c r="WN330" s="951">
        <v>0</v>
      </c>
      <c r="WO330" s="951">
        <v>0</v>
      </c>
      <c r="WP330" s="951">
        <v>0</v>
      </c>
      <c r="WQ330" s="951">
        <v>0</v>
      </c>
      <c r="WR330" s="951">
        <v>0</v>
      </c>
      <c r="WS330" s="951">
        <v>0</v>
      </c>
      <c r="WT330" s="951">
        <v>0</v>
      </c>
      <c r="WU330" s="951">
        <v>0</v>
      </c>
      <c r="WV330" s="951">
        <v>0</v>
      </c>
      <c r="WW330" s="951">
        <v>0</v>
      </c>
      <c r="WX330" s="951">
        <v>0</v>
      </c>
      <c r="WY330" s="951">
        <v>0</v>
      </c>
      <c r="WZ330" s="951">
        <v>0</v>
      </c>
      <c r="XA330" s="951">
        <v>0</v>
      </c>
      <c r="XB330" s="951">
        <v>0</v>
      </c>
      <c r="XC330" s="951">
        <v>0</v>
      </c>
      <c r="XD330" s="951">
        <v>0</v>
      </c>
      <c r="XE330" s="951">
        <v>0</v>
      </c>
      <c r="XF330" s="951">
        <v>0</v>
      </c>
      <c r="XG330" s="951">
        <v>0</v>
      </c>
      <c r="XH330" s="951">
        <v>0</v>
      </c>
      <c r="XI330" s="951">
        <v>0</v>
      </c>
      <c r="XJ330" s="951">
        <v>0</v>
      </c>
      <c r="XK330" s="951">
        <v>0</v>
      </c>
      <c r="XL330" s="951">
        <v>0</v>
      </c>
      <c r="XM330" s="951">
        <v>0</v>
      </c>
      <c r="XN330" s="951">
        <v>200000</v>
      </c>
      <c r="XO330" s="951">
        <v>0</v>
      </c>
      <c r="XP330" s="951">
        <v>0</v>
      </c>
      <c r="XQ330" s="951">
        <v>0</v>
      </c>
      <c r="XR330" s="951">
        <v>0</v>
      </c>
      <c r="XS330" s="951">
        <v>0</v>
      </c>
      <c r="XT330" s="951">
        <v>0</v>
      </c>
      <c r="XU330" s="951">
        <v>460000</v>
      </c>
      <c r="XV330" s="951">
        <v>0</v>
      </c>
      <c r="XW330" s="951">
        <v>0</v>
      </c>
      <c r="XX330" s="951">
        <v>0</v>
      </c>
      <c r="XY330" s="951">
        <v>0</v>
      </c>
      <c r="XZ330" s="951">
        <v>0</v>
      </c>
      <c r="YA330" s="951">
        <v>0</v>
      </c>
      <c r="YB330" s="951">
        <v>530000</v>
      </c>
      <c r="YC330" s="951">
        <v>0</v>
      </c>
      <c r="YD330" s="951">
        <v>0</v>
      </c>
      <c r="YE330" s="951">
        <v>0</v>
      </c>
      <c r="YF330" s="951">
        <v>0</v>
      </c>
      <c r="YG330" s="951">
        <v>0</v>
      </c>
      <c r="YH330" s="951">
        <v>0</v>
      </c>
      <c r="YI330" s="951">
        <v>530000</v>
      </c>
      <c r="YJ330" s="951">
        <v>0</v>
      </c>
      <c r="YK330" s="951">
        <v>0</v>
      </c>
      <c r="YL330" s="951">
        <v>0</v>
      </c>
      <c r="YM330" s="951">
        <v>0</v>
      </c>
      <c r="YN330" s="951">
        <v>0</v>
      </c>
      <c r="YO330" s="951">
        <v>0</v>
      </c>
      <c r="YP330" s="951">
        <v>310000</v>
      </c>
      <c r="YQ330" s="951">
        <v>0</v>
      </c>
      <c r="YR330" s="951">
        <v>0</v>
      </c>
      <c r="YS330" s="951">
        <v>0</v>
      </c>
      <c r="YT330" s="951">
        <v>0</v>
      </c>
      <c r="YU330" s="951">
        <v>0</v>
      </c>
      <c r="YV330" s="951">
        <v>0</v>
      </c>
      <c r="YW330" s="951">
        <v>0</v>
      </c>
      <c r="YX330" s="951">
        <v>0</v>
      </c>
      <c r="YY330" s="951">
        <v>0</v>
      </c>
      <c r="YZ330" s="951">
        <v>0</v>
      </c>
      <c r="ZA330" s="951">
        <v>0</v>
      </c>
      <c r="ZB330" s="951">
        <v>0</v>
      </c>
      <c r="ZC330" s="951">
        <v>0</v>
      </c>
      <c r="ZD330" s="951">
        <v>0</v>
      </c>
      <c r="ZE330" s="951">
        <v>0</v>
      </c>
      <c r="ZF330" s="951">
        <v>0</v>
      </c>
      <c r="ZG330" s="951">
        <v>0</v>
      </c>
      <c r="ZH330" s="951">
        <v>0</v>
      </c>
      <c r="ZI330" s="951">
        <v>0</v>
      </c>
      <c r="ZJ330" s="951">
        <v>0</v>
      </c>
      <c r="ZK330" s="951">
        <v>0</v>
      </c>
      <c r="ZL330" s="951">
        <v>0</v>
      </c>
      <c r="ZM330" s="951">
        <v>0</v>
      </c>
      <c r="ZN330" s="951">
        <v>0</v>
      </c>
      <c r="ZO330" s="951">
        <v>0</v>
      </c>
      <c r="ZP330" s="951">
        <v>0</v>
      </c>
      <c r="ZQ330" s="951">
        <v>0</v>
      </c>
      <c r="ZR330" s="951">
        <v>0</v>
      </c>
      <c r="ZS330" s="951">
        <v>0</v>
      </c>
      <c r="ZT330" s="951">
        <v>0</v>
      </c>
      <c r="ZU330" s="951">
        <v>0</v>
      </c>
      <c r="ZV330" s="951">
        <v>0</v>
      </c>
      <c r="ZW330" s="951">
        <v>0</v>
      </c>
      <c r="ZX330" s="951">
        <v>0</v>
      </c>
      <c r="ZY330" s="951">
        <v>0</v>
      </c>
      <c r="ZZ330" s="951">
        <v>0</v>
      </c>
      <c r="AAA330" s="951">
        <v>0</v>
      </c>
      <c r="AAB330" s="951">
        <v>0</v>
      </c>
      <c r="AAC330" s="951">
        <v>0</v>
      </c>
      <c r="AAD330" s="951">
        <v>0</v>
      </c>
      <c r="AAE330" s="951">
        <v>0</v>
      </c>
      <c r="AAF330" s="951">
        <v>0</v>
      </c>
      <c r="AAG330" s="951">
        <v>0</v>
      </c>
      <c r="AAH330" s="951">
        <v>0</v>
      </c>
      <c r="AAI330" s="951">
        <v>0</v>
      </c>
      <c r="AAJ330" s="951">
        <v>0</v>
      </c>
      <c r="AAK330" s="951">
        <v>0</v>
      </c>
      <c r="AAL330" s="951">
        <v>0</v>
      </c>
      <c r="AAM330" s="951">
        <v>0</v>
      </c>
      <c r="AAN330" s="951">
        <v>0</v>
      </c>
      <c r="AAO330" s="951">
        <v>0</v>
      </c>
      <c r="AAP330" s="951">
        <v>0</v>
      </c>
      <c r="AAQ330" s="951">
        <v>0</v>
      </c>
      <c r="AAR330" s="951">
        <v>0</v>
      </c>
      <c r="AAS330" s="951">
        <v>0</v>
      </c>
      <c r="AAT330" s="951">
        <v>0</v>
      </c>
      <c r="AAU330" s="951">
        <v>0</v>
      </c>
      <c r="AAV330" s="951">
        <v>0</v>
      </c>
      <c r="AAW330" s="951">
        <v>0</v>
      </c>
      <c r="AAX330" s="951">
        <v>0</v>
      </c>
      <c r="AAY330" s="951">
        <v>0</v>
      </c>
      <c r="AAZ330" s="951">
        <v>0</v>
      </c>
      <c r="ABA330" s="951">
        <v>0</v>
      </c>
      <c r="ABB330" s="951">
        <v>0</v>
      </c>
      <c r="ABC330" s="951">
        <v>0</v>
      </c>
      <c r="ABD330" s="951">
        <v>0</v>
      </c>
      <c r="ABE330" s="951">
        <v>0</v>
      </c>
      <c r="ABF330" s="951">
        <v>0</v>
      </c>
      <c r="ABG330" s="951">
        <v>0</v>
      </c>
      <c r="ABH330" s="951">
        <v>0</v>
      </c>
      <c r="ABI330" s="951">
        <v>0</v>
      </c>
      <c r="ABJ330" s="951">
        <v>0</v>
      </c>
      <c r="ABK330" s="951">
        <v>0</v>
      </c>
      <c r="ABL330" s="951">
        <v>0</v>
      </c>
      <c r="ABM330" s="951">
        <v>0</v>
      </c>
      <c r="ABN330" s="951">
        <v>0</v>
      </c>
      <c r="ABO330" s="951">
        <v>0</v>
      </c>
      <c r="ABP330" s="951">
        <v>0</v>
      </c>
      <c r="ABQ330" s="951">
        <v>0</v>
      </c>
      <c r="ABR330" s="951">
        <v>0</v>
      </c>
      <c r="ABS330" s="951">
        <v>0</v>
      </c>
      <c r="ABT330" s="951">
        <v>0</v>
      </c>
      <c r="ABU330" s="951">
        <v>0</v>
      </c>
      <c r="ABV330" s="951">
        <v>0</v>
      </c>
      <c r="ABW330" s="951">
        <v>0</v>
      </c>
      <c r="ABX330" s="951">
        <v>0</v>
      </c>
      <c r="ABY330" s="951">
        <v>0</v>
      </c>
      <c r="ABZ330" s="951">
        <v>0</v>
      </c>
      <c r="ACA330" s="951">
        <v>0</v>
      </c>
      <c r="ACB330" s="951">
        <v>0</v>
      </c>
      <c r="ACC330" s="951">
        <v>0</v>
      </c>
      <c r="ACD330" s="951">
        <v>0</v>
      </c>
      <c r="ACE330" s="951">
        <v>0</v>
      </c>
      <c r="ACF330" s="951">
        <v>0</v>
      </c>
      <c r="ACG330" s="951">
        <v>0</v>
      </c>
      <c r="ACH330" s="951">
        <v>0</v>
      </c>
      <c r="ACI330" s="951">
        <v>0</v>
      </c>
      <c r="ACJ330" s="951">
        <v>0</v>
      </c>
      <c r="ACK330" s="952"/>
      <c r="ACL330" s="952">
        <v>67920000</v>
      </c>
    </row>
    <row r="331">
      <c r="A331" s="770" t="s">
        <v>121</v>
      </c>
      <c r="B331" s="770" t="s">
        <v>854</v>
      </c>
      <c r="C331" s="770" t="s">
        <v>837</v>
      </c>
      <c r="D331" s="771" t="s">
        <v>837</v>
      </c>
      <c r="E331" s="772" t="s">
        <v>837</v>
      </c>
      <c r="F331" s="772"/>
      <c r="G331" s="772"/>
      <c r="H331" s="1014"/>
      <c r="I331" s="1015" t="s">
        <v>839</v>
      </c>
      <c r="J331" s="1015" t="s">
        <v>840</v>
      </c>
      <c r="K331" s="1015" t="s">
        <v>596</v>
      </c>
      <c r="L331" s="1015" t="s">
        <v>923</v>
      </c>
      <c r="M331" s="1022"/>
      <c r="N331" s="771" t="s">
        <v>851</v>
      </c>
      <c r="O331" s="1098"/>
      <c r="P331" s="951"/>
      <c r="Q331" s="951"/>
      <c r="R331" s="951"/>
      <c r="S331" s="951"/>
      <c r="T331" s="951"/>
      <c r="U331" s="951"/>
      <c r="V331" s="951"/>
      <c r="W331" s="951"/>
      <c r="X331" s="951"/>
      <c r="Y331" s="951"/>
      <c r="Z331" s="951"/>
      <c r="AA331" s="951"/>
      <c r="AB331" s="951"/>
      <c r="AC331" s="951"/>
      <c r="AD331" s="951"/>
      <c r="AE331" s="951"/>
      <c r="AF331" s="951"/>
      <c r="AG331" s="951"/>
      <c r="AH331" s="951"/>
      <c r="AI331" s="951"/>
      <c r="AJ331" s="951"/>
      <c r="AK331" s="951"/>
      <c r="AL331" s="951"/>
      <c r="AM331" s="951"/>
      <c r="AN331" s="951"/>
      <c r="AO331" s="951"/>
      <c r="AP331" s="951"/>
      <c r="AQ331" s="951"/>
      <c r="AR331" s="951"/>
      <c r="AS331" s="951"/>
      <c r="AT331" s="951"/>
      <c r="AU331" s="951"/>
      <c r="AV331" s="951"/>
      <c r="AW331" s="951"/>
      <c r="AX331" s="951"/>
      <c r="AY331" s="951"/>
      <c r="AZ331" s="951"/>
      <c r="BA331" s="951"/>
      <c r="BB331" s="951"/>
      <c r="BC331" s="951"/>
      <c r="BD331" s="951"/>
      <c r="BE331" s="951"/>
      <c r="BF331" s="951"/>
      <c r="BG331" s="951"/>
      <c r="BH331" s="951"/>
      <c r="BI331" s="951"/>
      <c r="BJ331" s="951"/>
      <c r="BK331" s="951"/>
      <c r="BL331" s="951"/>
      <c r="BM331" s="951"/>
      <c r="BN331" s="951"/>
      <c r="BO331" s="951"/>
      <c r="BP331" s="951"/>
      <c r="BQ331" s="951"/>
      <c r="BR331" s="951"/>
      <c r="BS331" s="951"/>
      <c r="BT331" s="951"/>
      <c r="BU331" s="951"/>
      <c r="BV331" s="951"/>
      <c r="BW331" s="951"/>
      <c r="BX331" s="951"/>
      <c r="BY331" s="951"/>
      <c r="BZ331" s="951"/>
      <c r="CA331" s="951"/>
      <c r="CB331" s="951"/>
      <c r="CC331" s="951"/>
      <c r="CD331" s="951"/>
      <c r="CE331" s="951"/>
      <c r="CF331" s="951"/>
      <c r="CG331" s="951"/>
      <c r="CH331" s="951"/>
      <c r="CI331" s="951"/>
      <c r="CJ331" s="951"/>
      <c r="CK331" s="951"/>
      <c r="CL331" s="951"/>
      <c r="CM331" s="951"/>
      <c r="CN331" s="951"/>
      <c r="CO331" s="951"/>
      <c r="CP331" s="951"/>
      <c r="CQ331" s="951"/>
      <c r="CR331" s="951"/>
      <c r="CS331" s="951"/>
      <c r="CT331" s="951"/>
      <c r="CU331" s="951"/>
      <c r="CV331" s="951"/>
      <c r="CW331" s="951"/>
      <c r="CX331" s="951"/>
      <c r="CY331" s="951"/>
      <c r="CZ331" s="951"/>
      <c r="DA331" s="951"/>
      <c r="DB331" s="951"/>
      <c r="DC331" s="951"/>
      <c r="DD331" s="951"/>
      <c r="DE331" s="951"/>
      <c r="DF331" s="951"/>
      <c r="DG331" s="951"/>
      <c r="DH331" s="951"/>
      <c r="DI331" s="951"/>
      <c r="DJ331" s="951"/>
      <c r="DK331" s="951"/>
      <c r="DL331" s="951"/>
      <c r="DM331" s="951"/>
      <c r="DN331" s="951"/>
      <c r="DO331" s="951"/>
      <c r="DP331" s="951"/>
      <c r="DQ331" s="951"/>
      <c r="DR331" s="951"/>
      <c r="DS331" s="951"/>
      <c r="DT331" s="951"/>
      <c r="DU331" s="951"/>
      <c r="DV331" s="951"/>
      <c r="DW331" s="951"/>
      <c r="DX331" s="951"/>
      <c r="DY331" s="951"/>
      <c r="DZ331" s="951"/>
      <c r="EA331" s="951"/>
      <c r="EB331" s="951"/>
      <c r="EC331" s="951"/>
      <c r="ED331" s="951"/>
      <c r="EE331" s="951"/>
      <c r="EF331" s="951"/>
      <c r="EG331" s="951"/>
      <c r="EH331" s="951"/>
      <c r="EI331" s="951"/>
      <c r="EJ331" s="951"/>
      <c r="EK331" s="951"/>
      <c r="EL331" s="951"/>
      <c r="EM331" s="951"/>
      <c r="EN331" s="951"/>
      <c r="EO331" s="951"/>
      <c r="EP331" s="951"/>
      <c r="EQ331" s="951"/>
      <c r="ER331" s="951"/>
      <c r="ES331" s="951"/>
      <c r="ET331" s="951"/>
      <c r="EU331" s="951"/>
      <c r="EV331" s="951"/>
      <c r="EW331" s="951"/>
      <c r="EX331" s="951"/>
      <c r="EY331" s="951"/>
      <c r="EZ331" s="951"/>
      <c r="FA331" s="951"/>
      <c r="FB331" s="951"/>
      <c r="FC331" s="951"/>
      <c r="FD331" s="951"/>
      <c r="FE331" s="951"/>
      <c r="FF331" s="951"/>
      <c r="FG331" s="951"/>
      <c r="FH331" s="951"/>
      <c r="FI331" s="951"/>
      <c r="FJ331" s="951"/>
      <c r="FK331" s="951"/>
      <c r="FL331" s="951"/>
      <c r="FM331" s="951"/>
      <c r="FN331" s="951"/>
      <c r="FO331" s="951"/>
      <c r="FP331" s="951"/>
      <c r="FQ331" s="951"/>
      <c r="FR331" s="951"/>
      <c r="FS331" s="951"/>
      <c r="FT331" s="951"/>
      <c r="FU331" s="951"/>
      <c r="FV331" s="951"/>
      <c r="FW331" s="951"/>
      <c r="FX331" s="951"/>
      <c r="FY331" s="951"/>
      <c r="FZ331" s="951"/>
      <c r="GA331" s="951"/>
      <c r="GB331" s="951"/>
      <c r="GC331" s="951"/>
      <c r="GD331" s="951"/>
      <c r="GE331" s="951"/>
      <c r="GF331" s="951"/>
      <c r="GG331" s="951"/>
      <c r="GH331" s="951"/>
      <c r="GI331" s="951"/>
      <c r="GJ331" s="951"/>
      <c r="GK331" s="951"/>
      <c r="GL331" s="951"/>
      <c r="GM331" s="951"/>
      <c r="GN331" s="951"/>
      <c r="GO331" s="951"/>
      <c r="GP331" s="951"/>
      <c r="GQ331" s="951"/>
      <c r="GR331" s="951"/>
      <c r="GS331" s="951"/>
      <c r="GT331" s="951"/>
      <c r="GU331" s="951"/>
      <c r="GV331" s="951"/>
      <c r="GW331" s="951"/>
      <c r="GX331" s="951"/>
      <c r="GY331" s="951"/>
      <c r="GZ331" s="951"/>
      <c r="HA331" s="951"/>
      <c r="HB331" s="951"/>
      <c r="HC331" s="951"/>
      <c r="HD331" s="951"/>
      <c r="HE331" s="951"/>
      <c r="HF331" s="951"/>
      <c r="HG331" s="951"/>
      <c r="HH331" s="951"/>
      <c r="HI331" s="951"/>
      <c r="HJ331" s="951"/>
      <c r="HK331" s="951"/>
      <c r="HL331" s="951"/>
      <c r="HM331" s="951"/>
      <c r="HN331" s="951"/>
      <c r="HO331" s="951"/>
      <c r="HP331" s="951"/>
      <c r="HQ331" s="951"/>
      <c r="HR331" s="951"/>
      <c r="HS331" s="951"/>
      <c r="HT331" s="951"/>
      <c r="HU331" s="951"/>
      <c r="HV331" s="951"/>
      <c r="HW331" s="951"/>
      <c r="HX331" s="951"/>
      <c r="HY331" s="951"/>
      <c r="HZ331" s="951"/>
      <c r="IA331" s="951"/>
      <c r="IB331" s="951"/>
      <c r="IC331" s="951"/>
      <c r="ID331" s="951"/>
      <c r="IE331" s="951"/>
      <c r="IF331" s="951"/>
      <c r="IG331" s="951"/>
      <c r="IH331" s="951"/>
      <c r="II331" s="951"/>
      <c r="IJ331" s="951"/>
      <c r="IK331" s="951"/>
      <c r="IL331" s="951"/>
      <c r="IM331" s="951"/>
      <c r="IN331" s="951"/>
      <c r="IO331" s="951"/>
      <c r="IP331" s="951"/>
      <c r="IQ331" s="951"/>
      <c r="IR331" s="951"/>
      <c r="IS331" s="951"/>
      <c r="IT331" s="951"/>
      <c r="IU331" s="951"/>
      <c r="IV331" s="951"/>
      <c r="IW331" s="951"/>
      <c r="IX331" s="951"/>
      <c r="IY331" s="951"/>
      <c r="IZ331" s="951"/>
      <c r="JA331" s="951"/>
      <c r="JB331" s="951"/>
      <c r="JC331" s="951"/>
      <c r="JD331" s="951"/>
      <c r="JE331" s="951"/>
      <c r="JF331" s="951"/>
      <c r="JG331" s="951"/>
      <c r="JH331" s="951"/>
      <c r="JI331" s="951"/>
      <c r="JJ331" s="951"/>
      <c r="JK331" s="951"/>
      <c r="JL331" s="951"/>
      <c r="JM331" s="951"/>
      <c r="JN331" s="951"/>
      <c r="JO331" s="951"/>
      <c r="JP331" s="951"/>
      <c r="JQ331" s="951"/>
      <c r="JR331" s="951"/>
      <c r="JS331" s="951"/>
      <c r="JT331" s="951"/>
      <c r="JU331" s="951"/>
      <c r="JV331" s="951"/>
      <c r="JW331" s="951"/>
      <c r="JX331" s="951"/>
      <c r="JY331" s="951"/>
      <c r="JZ331" s="951"/>
      <c r="KA331" s="951"/>
      <c r="KB331" s="951"/>
      <c r="KC331" s="951"/>
      <c r="KD331" s="951"/>
      <c r="KE331" s="951"/>
      <c r="KF331" s="951"/>
      <c r="KG331" s="951"/>
      <c r="KH331" s="951"/>
      <c r="KI331" s="951"/>
      <c r="KJ331" s="951"/>
      <c r="KK331" s="951"/>
      <c r="KL331" s="951"/>
      <c r="KM331" s="951"/>
      <c r="KN331" s="951"/>
      <c r="KO331" s="951"/>
      <c r="KP331" s="951"/>
      <c r="KQ331" s="951"/>
      <c r="KR331" s="951"/>
      <c r="KS331" s="951"/>
      <c r="KT331" s="951"/>
      <c r="KU331" s="951"/>
      <c r="KV331" s="951"/>
      <c r="KW331" s="951"/>
      <c r="KX331" s="951"/>
      <c r="KY331" s="951"/>
      <c r="KZ331" s="951"/>
      <c r="LA331" s="951"/>
      <c r="LB331" s="951"/>
      <c r="LC331" s="951"/>
      <c r="LD331" s="951"/>
      <c r="LE331" s="951"/>
      <c r="LF331" s="951"/>
      <c r="LG331" s="951"/>
      <c r="LH331" s="951"/>
      <c r="LI331" s="951"/>
      <c r="LJ331" s="951"/>
      <c r="LK331" s="951"/>
      <c r="LL331" s="951"/>
      <c r="LM331" s="951"/>
      <c r="LN331" s="951"/>
      <c r="LO331" s="951"/>
      <c r="LP331" s="951"/>
      <c r="LQ331" s="951"/>
      <c r="LR331" s="951"/>
      <c r="LS331" s="951"/>
      <c r="LT331" s="951"/>
      <c r="LU331" s="951"/>
      <c r="LV331" s="951"/>
      <c r="LW331" s="951"/>
      <c r="LX331" s="951"/>
      <c r="LY331" s="951"/>
      <c r="LZ331" s="951"/>
      <c r="MA331" s="951"/>
      <c r="MB331" s="951"/>
      <c r="MC331" s="951"/>
      <c r="MD331" s="951"/>
      <c r="ME331" s="951"/>
      <c r="MF331" s="951"/>
      <c r="MG331" s="951"/>
      <c r="MH331" s="951"/>
      <c r="MI331" s="951"/>
      <c r="MJ331" s="951"/>
      <c r="MK331" s="951"/>
      <c r="ML331" s="961">
        <v>144600</v>
      </c>
      <c r="MM331" s="951"/>
      <c r="MN331" s="951"/>
      <c r="MO331" s="951"/>
      <c r="MP331" s="951"/>
      <c r="MQ331" s="951"/>
      <c r="MR331" s="951"/>
      <c r="MS331" s="951"/>
      <c r="MT331" s="951"/>
      <c r="MU331" s="951"/>
      <c r="MV331" s="951"/>
      <c r="MW331" s="951"/>
      <c r="MX331" s="951"/>
      <c r="MY331" s="951"/>
      <c r="MZ331" s="951"/>
      <c r="NA331" s="951"/>
      <c r="NB331" s="951"/>
      <c r="NC331" s="951"/>
      <c r="ND331" s="951"/>
      <c r="NE331" s="951"/>
      <c r="NF331" s="951"/>
      <c r="NG331" s="951"/>
      <c r="NH331" s="951"/>
      <c r="NI331" s="951"/>
      <c r="NJ331" s="951"/>
      <c r="NK331" s="951"/>
      <c r="NL331" s="951"/>
      <c r="NM331" s="951"/>
      <c r="NN331" s="1081">
        <v>201164</v>
      </c>
      <c r="NO331" s="951"/>
      <c r="NP331" s="951"/>
      <c r="NQ331" s="951"/>
      <c r="NR331" s="951"/>
      <c r="NS331" s="951"/>
      <c r="NT331" s="951"/>
      <c r="NU331" s="951"/>
      <c r="NV331" s="951"/>
      <c r="NW331" s="951"/>
      <c r="NX331" s="951"/>
      <c r="NY331" s="951"/>
      <c r="NZ331" s="951"/>
      <c r="OA331" s="951"/>
      <c r="OB331" s="951"/>
      <c r="OC331" s="951"/>
      <c r="OD331" s="951"/>
      <c r="OE331" s="951"/>
      <c r="OF331" s="951"/>
      <c r="OG331" s="951"/>
      <c r="OH331" s="951"/>
      <c r="OI331" s="951"/>
      <c r="OJ331" s="951"/>
      <c r="OK331" s="951"/>
      <c r="OL331" s="951"/>
      <c r="OM331" s="951"/>
      <c r="ON331" s="951"/>
      <c r="OO331" s="951"/>
      <c r="OP331" s="951"/>
      <c r="OQ331" s="951"/>
      <c r="OR331" s="951"/>
      <c r="OS331" s="951"/>
      <c r="OT331" s="951"/>
      <c r="OU331" s="951"/>
      <c r="OV331" s="951"/>
      <c r="OW331" s="951"/>
      <c r="OX331" s="951"/>
      <c r="OY331" s="951"/>
      <c r="OZ331" s="951"/>
      <c r="PA331" s="951"/>
      <c r="PB331" s="951"/>
      <c r="PC331" s="951"/>
      <c r="PD331" s="951"/>
      <c r="PE331" s="951"/>
      <c r="PF331" s="951"/>
      <c r="PG331" s="951"/>
      <c r="PH331" s="951"/>
      <c r="PI331" s="951"/>
      <c r="PJ331" s="951"/>
      <c r="PK331" s="951"/>
      <c r="PL331" s="951"/>
      <c r="PM331" s="951"/>
      <c r="PN331" s="951"/>
      <c r="PO331" s="951"/>
      <c r="PP331" s="951"/>
      <c r="PQ331" s="951"/>
      <c r="PR331" s="951"/>
      <c r="PS331" s="951"/>
      <c r="PT331" s="951"/>
      <c r="PU331" s="951"/>
      <c r="PV331" s="951"/>
      <c r="PW331" s="951"/>
      <c r="PX331" s="951"/>
      <c r="PY331" s="951"/>
      <c r="PZ331" s="951"/>
      <c r="QA331" s="951"/>
      <c r="QB331" s="951"/>
      <c r="QC331" s="951"/>
      <c r="QD331" s="951"/>
      <c r="QE331" s="951"/>
      <c r="QF331" s="951"/>
      <c r="QG331" s="951"/>
      <c r="QH331" s="951"/>
      <c r="QI331" s="951"/>
      <c r="QJ331" s="951"/>
      <c r="QK331" s="951"/>
      <c r="QL331" s="951"/>
      <c r="QM331" s="951"/>
      <c r="QN331" s="951"/>
      <c r="QO331" s="951"/>
      <c r="QP331" s="951"/>
      <c r="QQ331" s="951"/>
      <c r="QR331" s="951"/>
      <c r="QS331" s="951"/>
      <c r="QT331" s="951"/>
      <c r="QU331" s="951"/>
      <c r="QV331" s="951"/>
      <c r="QW331" s="951"/>
      <c r="QX331" s="951"/>
      <c r="QY331" s="951"/>
      <c r="QZ331" s="951"/>
      <c r="RA331" s="951"/>
      <c r="RB331" s="951"/>
      <c r="RC331" s="951"/>
      <c r="RD331" s="951"/>
      <c r="RE331" s="951"/>
      <c r="RF331" s="951"/>
      <c r="RG331" s="951"/>
      <c r="RH331" s="951"/>
      <c r="RI331" s="951"/>
      <c r="RJ331" s="951"/>
      <c r="RK331" s="951"/>
      <c r="RL331" s="951"/>
      <c r="RM331" s="951"/>
      <c r="RN331" s="951"/>
      <c r="RO331" s="951"/>
      <c r="RP331" s="951"/>
      <c r="RQ331" s="951"/>
      <c r="RR331" s="951"/>
      <c r="RS331" s="951"/>
      <c r="RT331" s="951"/>
      <c r="RU331" s="951"/>
      <c r="RV331" s="951"/>
      <c r="RW331" s="951"/>
      <c r="RX331" s="951"/>
      <c r="RY331" s="951"/>
      <c r="RZ331" s="951"/>
      <c r="SA331" s="951"/>
      <c r="SB331" s="951"/>
      <c r="SC331" s="951"/>
      <c r="SD331" s="951"/>
      <c r="SE331" s="951"/>
      <c r="SF331" s="951"/>
      <c r="SG331" s="951"/>
      <c r="SH331" s="951"/>
      <c r="SI331" s="951"/>
      <c r="SJ331" s="951"/>
      <c r="SK331" s="951"/>
      <c r="SL331" s="951"/>
      <c r="SM331" s="951"/>
      <c r="SN331" s="951"/>
      <c r="SO331" s="951"/>
      <c r="SP331" s="951"/>
      <c r="SQ331" s="951"/>
      <c r="SR331" s="951"/>
      <c r="SS331" s="951"/>
      <c r="ST331" s="951"/>
      <c r="SU331" s="951"/>
      <c r="SV331" s="951"/>
      <c r="SW331" s="951"/>
      <c r="SX331" s="951"/>
      <c r="SY331" s="951"/>
      <c r="SZ331" s="951"/>
      <c r="TA331" s="951"/>
      <c r="TB331" s="951"/>
      <c r="TC331" s="951"/>
      <c r="TD331" s="951"/>
      <c r="TE331" s="951"/>
      <c r="TF331" s="951"/>
      <c r="TG331" s="951"/>
      <c r="TH331" s="951"/>
      <c r="TI331" s="951"/>
      <c r="TJ331" s="951"/>
      <c r="TK331" s="951"/>
      <c r="TL331" s="951"/>
      <c r="TM331" s="951"/>
      <c r="TN331" s="951"/>
      <c r="TO331" s="951"/>
      <c r="TP331" s="951"/>
      <c r="TQ331" s="951"/>
      <c r="TR331" s="951"/>
      <c r="TS331" s="951"/>
      <c r="TT331" s="951"/>
      <c r="TU331" s="951"/>
      <c r="TV331" s="951"/>
      <c r="TW331" s="951"/>
      <c r="TX331" s="951"/>
      <c r="TY331" s="951"/>
      <c r="TZ331" s="951"/>
      <c r="UA331" s="951"/>
      <c r="UB331" s="951"/>
      <c r="UC331" s="951"/>
      <c r="UD331" s="951"/>
      <c r="UE331" s="951"/>
      <c r="UF331" s="951"/>
      <c r="UG331" s="951"/>
      <c r="UH331" s="951"/>
      <c r="UI331" s="951"/>
      <c r="UJ331" s="951"/>
      <c r="UK331" s="951"/>
      <c r="UL331" s="951"/>
      <c r="UM331" s="951"/>
      <c r="UN331" s="951"/>
      <c r="UO331" s="951"/>
      <c r="UP331" s="951"/>
      <c r="UQ331" s="951"/>
      <c r="UR331" s="951"/>
      <c r="US331" s="951"/>
      <c r="UT331" s="951"/>
      <c r="UU331" s="951"/>
      <c r="UV331" s="951"/>
      <c r="UW331" s="951"/>
      <c r="UX331" s="951"/>
      <c r="UY331" s="951"/>
      <c r="UZ331" s="951"/>
      <c r="VA331" s="951"/>
      <c r="VB331" s="951"/>
      <c r="VC331" s="951"/>
      <c r="VD331" s="951"/>
      <c r="VE331" s="951"/>
      <c r="VF331" s="951"/>
      <c r="VG331" s="951"/>
      <c r="VH331" s="951"/>
      <c r="VI331" s="951"/>
      <c r="VJ331" s="951"/>
      <c r="VK331" s="951"/>
      <c r="VL331" s="951"/>
      <c r="VM331" s="951"/>
      <c r="VN331" s="951"/>
      <c r="VO331" s="951"/>
      <c r="VP331" s="951"/>
      <c r="VQ331" s="951"/>
      <c r="VR331" s="951"/>
      <c r="VS331" s="951"/>
      <c r="VT331" s="951"/>
      <c r="VU331" s="951"/>
      <c r="VV331" s="951"/>
      <c r="VW331" s="951"/>
      <c r="VX331" s="951"/>
      <c r="VY331" s="951"/>
      <c r="VZ331" s="951"/>
      <c r="WA331" s="951"/>
      <c r="WB331" s="951"/>
      <c r="WC331" s="951"/>
      <c r="WD331" s="951"/>
      <c r="WE331" s="951"/>
      <c r="WF331" s="951"/>
      <c r="WG331" s="951"/>
      <c r="WH331" s="951"/>
      <c r="WI331" s="951"/>
      <c r="WJ331" s="951"/>
      <c r="WK331" s="951"/>
      <c r="WL331" s="951"/>
      <c r="WM331" s="951"/>
      <c r="WN331" s="951"/>
      <c r="WO331" s="951"/>
      <c r="WP331" s="951"/>
      <c r="WQ331" s="951"/>
      <c r="WR331" s="951"/>
      <c r="WS331" s="951"/>
      <c r="WT331" s="951"/>
      <c r="WU331" s="951"/>
      <c r="WV331" s="951"/>
      <c r="WW331" s="951"/>
      <c r="WX331" s="951"/>
      <c r="WY331" s="951"/>
      <c r="WZ331" s="951"/>
      <c r="XA331" s="951"/>
      <c r="XB331" s="951"/>
      <c r="XC331" s="951"/>
      <c r="XD331" s="951"/>
      <c r="XE331" s="951"/>
      <c r="XF331" s="951"/>
      <c r="XG331" s="951"/>
      <c r="XH331" s="951"/>
      <c r="XI331" s="951"/>
      <c r="XJ331" s="951"/>
      <c r="XK331" s="951"/>
      <c r="XL331" s="951"/>
      <c r="XM331" s="951"/>
      <c r="XN331" s="951"/>
      <c r="XO331" s="951"/>
      <c r="XP331" s="951"/>
      <c r="XQ331" s="951"/>
      <c r="XR331" s="951"/>
      <c r="XS331" s="951"/>
      <c r="XT331" s="951"/>
      <c r="XU331" s="951"/>
      <c r="XV331" s="951"/>
      <c r="XW331" s="951"/>
      <c r="XX331" s="951"/>
      <c r="XY331" s="951"/>
      <c r="XZ331" s="951"/>
      <c r="YA331" s="951"/>
      <c r="YB331" s="951"/>
      <c r="YC331" s="951"/>
      <c r="YD331" s="951"/>
      <c r="YE331" s="951"/>
      <c r="YF331" s="951"/>
      <c r="YG331" s="951"/>
      <c r="YH331" s="951"/>
      <c r="YI331" s="951"/>
      <c r="YJ331" s="951"/>
      <c r="YK331" s="951"/>
      <c r="YL331" s="951"/>
      <c r="YM331" s="951"/>
      <c r="YN331" s="951"/>
      <c r="YO331" s="951"/>
      <c r="YP331" s="951"/>
      <c r="YQ331" s="951"/>
      <c r="YR331" s="951"/>
      <c r="YS331" s="951"/>
      <c r="YT331" s="951"/>
      <c r="YU331" s="951"/>
      <c r="YV331" s="951"/>
      <c r="YW331" s="951"/>
      <c r="YX331" s="951"/>
      <c r="YY331" s="951"/>
      <c r="YZ331" s="951"/>
      <c r="ZA331" s="951"/>
      <c r="ZB331" s="951"/>
      <c r="ZC331" s="951"/>
      <c r="ZD331" s="951"/>
      <c r="ZE331" s="951"/>
      <c r="ZF331" s="951"/>
      <c r="ZG331" s="951"/>
      <c r="ZH331" s="951"/>
      <c r="ZI331" s="951"/>
      <c r="ZJ331" s="951"/>
      <c r="ZK331" s="951"/>
      <c r="ZL331" s="951"/>
      <c r="ZM331" s="951"/>
      <c r="ZN331" s="951"/>
      <c r="ZO331" s="951"/>
      <c r="ZP331" s="951"/>
      <c r="ZQ331" s="951"/>
      <c r="ZR331" s="951"/>
      <c r="ZS331" s="951"/>
      <c r="ZT331" s="951"/>
      <c r="ZU331" s="951"/>
      <c r="ZV331" s="951"/>
      <c r="ZW331" s="951"/>
      <c r="ZX331" s="951"/>
      <c r="ZY331" s="951"/>
      <c r="ZZ331" s="951"/>
      <c r="AAA331" s="951"/>
      <c r="AAB331" s="951"/>
      <c r="AAC331" s="951"/>
      <c r="AAD331" s="951"/>
      <c r="AAE331" s="951"/>
      <c r="AAF331" s="951"/>
      <c r="AAG331" s="951"/>
      <c r="AAH331" s="951"/>
      <c r="AAI331" s="951"/>
      <c r="AAJ331" s="951"/>
      <c r="AAK331" s="951"/>
      <c r="AAL331" s="951"/>
      <c r="AAM331" s="951"/>
      <c r="AAN331" s="951"/>
      <c r="AAO331" s="951"/>
      <c r="AAP331" s="951"/>
      <c r="AAQ331" s="951"/>
      <c r="AAR331" s="951"/>
      <c r="AAS331" s="951"/>
      <c r="AAT331" s="951"/>
      <c r="AAU331" s="951"/>
      <c r="AAV331" s="951"/>
      <c r="AAW331" s="951"/>
      <c r="AAX331" s="951"/>
      <c r="AAY331" s="951"/>
      <c r="AAZ331" s="951"/>
      <c r="ABA331" s="951"/>
      <c r="ABB331" s="951"/>
      <c r="ABC331" s="951"/>
      <c r="ABD331" s="951"/>
      <c r="ABE331" s="951"/>
      <c r="ABF331" s="951"/>
      <c r="ABG331" s="951"/>
      <c r="ABH331" s="951"/>
      <c r="ABI331" s="951"/>
      <c r="ABJ331" s="951"/>
      <c r="ABK331" s="951"/>
      <c r="ABL331" s="951"/>
      <c r="ABM331" s="951"/>
      <c r="ABN331" s="951"/>
      <c r="ABO331" s="951"/>
      <c r="ABP331" s="951"/>
      <c r="ABQ331" s="951"/>
      <c r="ABR331" s="951"/>
      <c r="ABS331" s="951"/>
      <c r="ABT331" s="951"/>
      <c r="ABU331" s="951"/>
      <c r="ABV331" s="951"/>
      <c r="ABW331" s="951"/>
      <c r="ABX331" s="951"/>
      <c r="ABY331" s="951"/>
      <c r="ABZ331" s="951"/>
      <c r="ACA331" s="951"/>
      <c r="ACB331" s="951"/>
      <c r="ACC331" s="951"/>
      <c r="ACD331" s="951"/>
      <c r="ACE331" s="951"/>
      <c r="ACF331" s="951"/>
      <c r="ACG331" s="951"/>
      <c r="ACH331" s="951"/>
      <c r="ACI331" s="951"/>
      <c r="ACJ331" s="951"/>
      <c r="ACK331" s="952"/>
      <c r="ACL331" s="952"/>
    </row>
    <row r="332">
      <c r="A332" s="770" t="s">
        <v>121</v>
      </c>
      <c r="B332" s="770" t="s">
        <v>854</v>
      </c>
      <c r="C332" s="770" t="s">
        <v>837</v>
      </c>
      <c r="D332" s="771" t="s">
        <v>837</v>
      </c>
      <c r="E332" s="772" t="s">
        <v>837</v>
      </c>
      <c r="F332" s="773">
        <v>0</v>
      </c>
      <c r="G332" s="772"/>
      <c r="H332" s="1014"/>
      <c r="I332" s="1015" t="s">
        <v>839</v>
      </c>
      <c r="J332" s="1015" t="s">
        <v>840</v>
      </c>
      <c r="K332" s="1015" t="s">
        <v>596</v>
      </c>
      <c r="L332" s="1015" t="s">
        <v>923</v>
      </c>
      <c r="M332" s="1022"/>
      <c r="N332" s="1115" t="s">
        <v>110</v>
      </c>
      <c r="O332" s="1101">
        <v>0</v>
      </c>
      <c r="P332" s="953">
        <v>0</v>
      </c>
      <c r="Q332" s="953">
        <v>0</v>
      </c>
      <c r="R332" s="953">
        <v>0</v>
      </c>
      <c r="S332" s="953">
        <v>0</v>
      </c>
      <c r="T332" s="953">
        <v>0</v>
      </c>
      <c r="U332" s="953">
        <v>0</v>
      </c>
      <c r="V332" s="953">
        <v>0</v>
      </c>
      <c r="W332" s="953">
        <v>0</v>
      </c>
      <c r="X332" s="953">
        <v>0</v>
      </c>
      <c r="Y332" s="953">
        <v>0</v>
      </c>
      <c r="Z332" s="953">
        <v>0</v>
      </c>
      <c r="AA332" s="953">
        <v>0</v>
      </c>
      <c r="AB332" s="953">
        <v>0</v>
      </c>
      <c r="AC332" s="953">
        <v>0</v>
      </c>
      <c r="AD332" s="953">
        <v>0</v>
      </c>
      <c r="AE332" s="953">
        <v>0</v>
      </c>
      <c r="AF332" s="953">
        <v>0</v>
      </c>
      <c r="AG332" s="953">
        <v>0</v>
      </c>
      <c r="AH332" s="953">
        <v>0</v>
      </c>
      <c r="AI332" s="953">
        <v>0</v>
      </c>
      <c r="AJ332" s="953">
        <v>0</v>
      </c>
      <c r="AK332" s="953">
        <v>0</v>
      </c>
      <c r="AL332" s="953">
        <v>0</v>
      </c>
      <c r="AM332" s="953">
        <v>0</v>
      </c>
      <c r="AN332" s="953">
        <v>0</v>
      </c>
      <c r="AO332" s="953">
        <v>0</v>
      </c>
      <c r="AP332" s="953">
        <v>0</v>
      </c>
      <c r="AQ332" s="953">
        <v>0</v>
      </c>
      <c r="AR332" s="953">
        <v>0</v>
      </c>
      <c r="AS332" s="953">
        <v>0</v>
      </c>
      <c r="AT332" s="953">
        <v>0</v>
      </c>
      <c r="AU332" s="953">
        <v>0</v>
      </c>
      <c r="AV332" s="953">
        <v>0</v>
      </c>
      <c r="AW332" s="953">
        <v>0</v>
      </c>
      <c r="AX332" s="953">
        <v>0</v>
      </c>
      <c r="AY332" s="953">
        <v>0</v>
      </c>
      <c r="AZ332" s="953">
        <v>0</v>
      </c>
      <c r="BA332" s="953">
        <v>0</v>
      </c>
      <c r="BB332" s="953">
        <v>0</v>
      </c>
      <c r="BC332" s="953">
        <v>0</v>
      </c>
      <c r="BD332" s="953">
        <v>0</v>
      </c>
      <c r="BE332" s="953">
        <v>0</v>
      </c>
      <c r="BF332" s="953">
        <v>0</v>
      </c>
      <c r="BG332" s="953">
        <v>0</v>
      </c>
      <c r="BH332" s="953">
        <v>0</v>
      </c>
      <c r="BI332" s="953">
        <v>0</v>
      </c>
      <c r="BJ332" s="953">
        <v>0</v>
      </c>
      <c r="BK332" s="953">
        <v>0</v>
      </c>
      <c r="BL332" s="953">
        <v>0</v>
      </c>
      <c r="BM332" s="953">
        <v>0</v>
      </c>
      <c r="BN332" s="953">
        <v>0</v>
      </c>
      <c r="BO332" s="953">
        <v>0</v>
      </c>
      <c r="BP332" s="953">
        <v>0</v>
      </c>
      <c r="BQ332" s="953">
        <v>0</v>
      </c>
      <c r="BR332" s="953">
        <v>0</v>
      </c>
      <c r="BS332" s="953">
        <v>0</v>
      </c>
      <c r="BT332" s="953">
        <v>0</v>
      </c>
      <c r="BU332" s="953">
        <v>0</v>
      </c>
      <c r="BV332" s="953">
        <v>0</v>
      </c>
      <c r="BW332" s="953">
        <v>0</v>
      </c>
      <c r="BX332" s="953">
        <v>0</v>
      </c>
      <c r="BY332" s="953">
        <v>0</v>
      </c>
      <c r="BZ332" s="953">
        <v>0</v>
      </c>
      <c r="CA332" s="953">
        <v>0</v>
      </c>
      <c r="CB332" s="953">
        <v>0</v>
      </c>
      <c r="CC332" s="953">
        <v>0</v>
      </c>
      <c r="CD332" s="953">
        <v>0</v>
      </c>
      <c r="CE332" s="953">
        <v>0</v>
      </c>
      <c r="CF332" s="953">
        <v>0</v>
      </c>
      <c r="CG332" s="953">
        <v>0</v>
      </c>
      <c r="CH332" s="953">
        <v>0</v>
      </c>
      <c r="CI332" s="953">
        <v>0</v>
      </c>
      <c r="CJ332" s="953">
        <v>0</v>
      </c>
      <c r="CK332" s="953">
        <v>0</v>
      </c>
      <c r="CL332" s="953">
        <v>0</v>
      </c>
      <c r="CM332" s="953">
        <v>0</v>
      </c>
      <c r="CN332" s="953">
        <v>0</v>
      </c>
      <c r="CO332" s="953">
        <v>0</v>
      </c>
      <c r="CP332" s="953">
        <v>0</v>
      </c>
      <c r="CQ332" s="953">
        <v>0</v>
      </c>
      <c r="CR332" s="953">
        <v>0</v>
      </c>
      <c r="CS332" s="953">
        <v>0</v>
      </c>
      <c r="CT332" s="953">
        <v>0</v>
      </c>
      <c r="CU332" s="953">
        <v>0</v>
      </c>
      <c r="CV332" s="953">
        <v>0</v>
      </c>
      <c r="CW332" s="953">
        <v>0</v>
      </c>
      <c r="CX332" s="953">
        <v>0</v>
      </c>
      <c r="CY332" s="953">
        <v>0</v>
      </c>
      <c r="CZ332" s="953">
        <v>0</v>
      </c>
      <c r="DA332" s="953">
        <v>0</v>
      </c>
      <c r="DB332" s="953">
        <v>0</v>
      </c>
      <c r="DC332" s="953">
        <v>0</v>
      </c>
      <c r="DD332" s="953">
        <v>0</v>
      </c>
      <c r="DE332" s="953">
        <v>0</v>
      </c>
      <c r="DF332" s="953">
        <v>0</v>
      </c>
      <c r="DG332" s="953">
        <v>0</v>
      </c>
      <c r="DH332" s="953">
        <v>0</v>
      </c>
      <c r="DI332" s="953">
        <v>0</v>
      </c>
      <c r="DJ332" s="953">
        <v>0</v>
      </c>
      <c r="DK332" s="953">
        <v>0</v>
      </c>
      <c r="DL332" s="953">
        <v>0</v>
      </c>
      <c r="DM332" s="953">
        <v>0</v>
      </c>
      <c r="DN332" s="953">
        <v>0</v>
      </c>
      <c r="DO332" s="953">
        <v>0</v>
      </c>
      <c r="DP332" s="953">
        <v>0</v>
      </c>
      <c r="DQ332" s="953">
        <v>0</v>
      </c>
      <c r="DR332" s="953">
        <v>0</v>
      </c>
      <c r="DS332" s="953">
        <v>0</v>
      </c>
      <c r="DT332" s="953">
        <v>0</v>
      </c>
      <c r="DU332" s="953">
        <v>0</v>
      </c>
      <c r="DV332" s="953">
        <v>0</v>
      </c>
      <c r="DW332" s="953">
        <v>0</v>
      </c>
      <c r="DX332" s="953">
        <v>0</v>
      </c>
      <c r="DY332" s="953">
        <v>0</v>
      </c>
      <c r="DZ332" s="953">
        <v>0</v>
      </c>
      <c r="EA332" s="953">
        <v>0</v>
      </c>
      <c r="EB332" s="953">
        <v>0</v>
      </c>
      <c r="EC332" s="953">
        <v>0</v>
      </c>
      <c r="ED332" s="953">
        <v>0</v>
      </c>
      <c r="EE332" s="953">
        <v>0</v>
      </c>
      <c r="EF332" s="953">
        <v>0</v>
      </c>
      <c r="EG332" s="953">
        <v>0</v>
      </c>
      <c r="EH332" s="953">
        <v>0</v>
      </c>
      <c r="EI332" s="953">
        <v>0</v>
      </c>
      <c r="EJ332" s="953">
        <v>200000</v>
      </c>
      <c r="EK332" s="953">
        <v>200000</v>
      </c>
      <c r="EL332" s="953">
        <v>200000</v>
      </c>
      <c r="EM332" s="953">
        <v>200000</v>
      </c>
      <c r="EN332" s="953">
        <v>200000</v>
      </c>
      <c r="EO332" s="953">
        <v>200000</v>
      </c>
      <c r="EP332" s="953">
        <v>200000</v>
      </c>
      <c r="EQ332" s="953">
        <v>200000</v>
      </c>
      <c r="ER332" s="953">
        <v>200000</v>
      </c>
      <c r="ES332" s="953">
        <v>200000</v>
      </c>
      <c r="ET332" s="953">
        <v>320000</v>
      </c>
      <c r="EU332" s="953">
        <v>320000</v>
      </c>
      <c r="EV332" s="953">
        <v>320000</v>
      </c>
      <c r="EW332" s="953">
        <v>320000</v>
      </c>
      <c r="EX332" s="953">
        <v>320000</v>
      </c>
      <c r="EY332" s="953">
        <v>720000</v>
      </c>
      <c r="EZ332" s="953">
        <v>720000</v>
      </c>
      <c r="FA332" s="953">
        <v>720000</v>
      </c>
      <c r="FB332" s="953">
        <v>720000</v>
      </c>
      <c r="FC332" s="953">
        <v>720000</v>
      </c>
      <c r="FD332" s="953">
        <v>720000</v>
      </c>
      <c r="FE332" s="953">
        <v>692597.530368437</v>
      </c>
      <c r="FF332" s="953">
        <v>1591496.837666901</v>
      </c>
      <c r="FG332" s="953">
        <v>1558623.4313823914</v>
      </c>
      <c r="FH332" s="953">
        <v>1539447.0434695312</v>
      </c>
      <c r="FI332" s="953">
        <v>1520275.0727838571</v>
      </c>
      <c r="FJ332" s="953">
        <v>1831091.0551149484</v>
      </c>
      <c r="FK332" s="953">
        <v>1811923.903222568</v>
      </c>
      <c r="FL332" s="953">
        <v>1792743.9012147374</v>
      </c>
      <c r="FM332" s="953">
        <v>1773571.1273968476</v>
      </c>
      <c r="FN332" s="953">
        <v>1753373.9584379077</v>
      </c>
      <c r="FO332" s="953">
        <v>1733171.970685674</v>
      </c>
      <c r="FP332" s="953">
        <v>1712964.7625740387</v>
      </c>
      <c r="FQ332" s="953">
        <v>1692763.1763879128</v>
      </c>
      <c r="FR332" s="953">
        <v>1672561.9917678947</v>
      </c>
      <c r="FS332" s="953">
        <v>1635104.3067965063</v>
      </c>
      <c r="FT332" s="953">
        <v>1597653.046882843</v>
      </c>
      <c r="FU332" s="953">
        <v>1569158.7190041158</v>
      </c>
      <c r="FV332" s="953">
        <v>1540663.1864270652</v>
      </c>
      <c r="FW332" s="953">
        <v>1500117.4580865372</v>
      </c>
      <c r="FX332" s="953">
        <v>2059568.1156510387</v>
      </c>
      <c r="FY332" s="953">
        <v>2019028.410802128</v>
      </c>
      <c r="FZ332" s="953">
        <v>1953336.2112237725</v>
      </c>
      <c r="GA332" s="953">
        <v>1887641.2006826622</v>
      </c>
      <c r="GB332" s="953">
        <v>1821834.9563296856</v>
      </c>
      <c r="GC332" s="953">
        <v>1756034.7354683264</v>
      </c>
      <c r="GD332" s="953">
        <v>1656711.374360004</v>
      </c>
      <c r="GE332" s="953">
        <v>2457387.6116855736</v>
      </c>
      <c r="GF332" s="953">
        <v>2374127.296456179</v>
      </c>
      <c r="GG332" s="953">
        <v>2290857.3436401966</v>
      </c>
      <c r="GH332" s="953">
        <v>2207595.020580263</v>
      </c>
      <c r="GI332" s="953">
        <v>2107929.1235819696</v>
      </c>
      <c r="GJ332" s="953">
        <v>2008264.8328481077</v>
      </c>
      <c r="GK332" s="953">
        <v>1908514.6069671721</v>
      </c>
      <c r="GL332" s="953">
        <v>1808759.1607268348</v>
      </c>
      <c r="GM332" s="953">
        <v>2109018.5724324873</v>
      </c>
      <c r="GN332" s="953">
        <v>2009273.968477061</v>
      </c>
      <c r="GO332" s="953">
        <v>1909533.7817488208</v>
      </c>
      <c r="GP332" s="953">
        <v>1797634.5748418837</v>
      </c>
      <c r="GQ332" s="953">
        <v>1797634.5748418837</v>
      </c>
      <c r="GR332" s="953">
        <v>1797634.5748418837</v>
      </c>
      <c r="GS332" s="953">
        <v>1709134.6250376473</v>
      </c>
      <c r="GT332" s="953">
        <v>1655662.8852524853</v>
      </c>
      <c r="GU332" s="953">
        <v>2602189.9407689995</v>
      </c>
      <c r="GV332" s="953">
        <v>2548706.1540006027</v>
      </c>
      <c r="GW332" s="953">
        <v>2462662.584077904</v>
      </c>
      <c r="GX332" s="953">
        <v>2376617.809456882</v>
      </c>
      <c r="GY332" s="953">
        <v>2290573.03483586</v>
      </c>
      <c r="GZ332" s="953">
        <v>2223406.6860756953</v>
      </c>
      <c r="HA332" s="953">
        <v>4506237.526352775</v>
      </c>
      <c r="HB332" s="953">
        <v>4439038.249171769</v>
      </c>
      <c r="HC332" s="953">
        <v>4372041.361309105</v>
      </c>
      <c r="HD332" s="953">
        <v>4190002.208613592</v>
      </c>
      <c r="HE332" s="953">
        <v>4007959.8433892173</v>
      </c>
      <c r="HF332" s="953">
        <v>3825917.0765987346</v>
      </c>
      <c r="HG332" s="953">
        <v>3615802.8310410595</v>
      </c>
      <c r="HH332" s="953">
        <v>3445676.136934042</v>
      </c>
      <c r="HI332" s="953">
        <v>3200146.170063246</v>
      </c>
      <c r="HJ332" s="953">
        <v>2955836.1610280084</v>
      </c>
      <c r="HK332" s="953">
        <v>2676454.97440016</v>
      </c>
      <c r="HL332" s="953">
        <v>2428151.390422648</v>
      </c>
      <c r="HM332" s="953">
        <v>2179854.231502861</v>
      </c>
      <c r="HN332" s="953">
        <v>4581555.064752534</v>
      </c>
      <c r="HO332" s="953">
        <v>4333250.276076699</v>
      </c>
      <c r="HP332" s="953">
        <v>4084953.5187230194</v>
      </c>
      <c r="HQ332" s="953">
        <v>3811154.9041260914</v>
      </c>
      <c r="HR332" s="953">
        <v>3534661.37937958</v>
      </c>
      <c r="HS332" s="953">
        <v>3258157.0123481574</v>
      </c>
      <c r="HT332" s="953">
        <v>3009486.798514205</v>
      </c>
      <c r="HU332" s="953">
        <v>2760425.8608573433</v>
      </c>
      <c r="HV332" s="953">
        <v>2511800.622427467</v>
      </c>
      <c r="HW332" s="953">
        <v>2281235.0165646016</v>
      </c>
      <c r="HX332" s="953">
        <v>3732593.715490412</v>
      </c>
      <c r="HY332" s="953">
        <v>3484117.4580865367</v>
      </c>
      <c r="HZ332" s="953">
        <v>3235647.224174279</v>
      </c>
      <c r="IA332" s="953">
        <v>2987174.9824314816</v>
      </c>
      <c r="IB332" s="953">
        <v>2738703.1422547926</v>
      </c>
      <c r="IC332" s="953">
        <v>4930226.884850917</v>
      </c>
      <c r="ID332" s="953">
        <v>4681764.682260816</v>
      </c>
      <c r="IE332" s="953">
        <v>4433296.05461299</v>
      </c>
      <c r="IF332" s="953">
        <v>4188625.4392129295</v>
      </c>
      <c r="IG332" s="953">
        <v>3943945.587792389</v>
      </c>
      <c r="IH332" s="953">
        <v>3699267.744202388</v>
      </c>
      <c r="II332" s="953">
        <v>4254598.333500652</v>
      </c>
      <c r="IJ332" s="953">
        <v>4009970.685674128</v>
      </c>
      <c r="IK332" s="953">
        <v>3765335.006525448</v>
      </c>
      <c r="IL332" s="953">
        <v>3520663.9895592798</v>
      </c>
      <c r="IM332" s="953">
        <v>3276025.499447845</v>
      </c>
      <c r="IN332" s="953">
        <v>3031414.71739785</v>
      </c>
      <c r="IO332" s="953">
        <v>2786797.1087240223</v>
      </c>
      <c r="IP332" s="953">
        <v>4342179.500050195</v>
      </c>
      <c r="IQ332" s="953">
        <v>4097561.891376367</v>
      </c>
      <c r="IR332" s="953">
        <v>3852947.0936652934</v>
      </c>
      <c r="IS332" s="953">
        <v>3608334.705350867</v>
      </c>
      <c r="IT332" s="953">
        <v>3363719.104507578</v>
      </c>
      <c r="IU332" s="953">
        <v>3119099.889569319</v>
      </c>
      <c r="IV332" s="953">
        <v>2874477.863668305</v>
      </c>
      <c r="IW332" s="953">
        <v>4799861.861258908</v>
      </c>
      <c r="IX332" s="953">
        <v>4555244.654151188</v>
      </c>
      <c r="IY332" s="953">
        <v>4312014.054813772</v>
      </c>
      <c r="IZ332" s="953">
        <v>4067394.4383094055</v>
      </c>
      <c r="JA332" s="953">
        <v>3822780.443730548</v>
      </c>
      <c r="JB332" s="953">
        <v>3578160.4256600733</v>
      </c>
      <c r="JC332" s="953">
        <v>3333540.006023491</v>
      </c>
      <c r="JD332" s="953">
        <v>3088910.7519325363</v>
      </c>
      <c r="JE332" s="953">
        <v>2844292.7416926003</v>
      </c>
      <c r="JF332" s="953">
        <v>2599683.5659070364</v>
      </c>
      <c r="JG332" s="953">
        <v>4355069.972894287</v>
      </c>
      <c r="JH332" s="953">
        <v>4118558.779239031</v>
      </c>
      <c r="JI332" s="953">
        <v>3882046.380885452</v>
      </c>
      <c r="JJ332" s="953">
        <v>3645520.329284207</v>
      </c>
      <c r="JK332" s="953">
        <v>3408998.2933440404</v>
      </c>
      <c r="JL332" s="953">
        <v>6654631.061138438</v>
      </c>
      <c r="JM332" s="953">
        <v>6415976.307599637</v>
      </c>
      <c r="JN332" s="953">
        <v>6179450.657564499</v>
      </c>
      <c r="JO332" s="953">
        <v>5939166.75032627</v>
      </c>
      <c r="JP332" s="953">
        <v>5698888.866579658</v>
      </c>
      <c r="JQ332" s="953">
        <v>5458610.179700831</v>
      </c>
      <c r="JR332" s="953">
        <v>5218338.319445836</v>
      </c>
      <c r="JS332" s="953">
        <v>4993933.540809154</v>
      </c>
      <c r="JT332" s="953">
        <v>4769825.117960042</v>
      </c>
      <c r="JU332" s="953">
        <v>4545729.545226381</v>
      </c>
      <c r="JV332" s="953">
        <v>4321669.711876316</v>
      </c>
      <c r="JW332" s="953">
        <v>4097608.673827927</v>
      </c>
      <c r="JX332" s="953">
        <v>3873538.3997590584</v>
      </c>
      <c r="JY332" s="953">
        <v>3649476.9601445617</v>
      </c>
      <c r="JZ332" s="953">
        <v>3425414.7173978495</v>
      </c>
      <c r="KA332" s="953">
        <v>3201351.269952814</v>
      </c>
      <c r="KB332" s="953">
        <v>2977283.0037144846</v>
      </c>
      <c r="KC332" s="953">
        <v>2749198.674831842</v>
      </c>
      <c r="KD332" s="953">
        <v>2521123.1804035716</v>
      </c>
      <c r="KE332" s="953">
        <v>2293049.6938058403</v>
      </c>
      <c r="KF332" s="953">
        <v>2064968.1758859528</v>
      </c>
      <c r="KG332" s="953">
        <v>1836898.7049492998</v>
      </c>
      <c r="KH332" s="953">
        <v>1608827.6277482156</v>
      </c>
      <c r="KI332" s="953">
        <v>2380756.5505471313</v>
      </c>
      <c r="KJ332" s="953">
        <v>2136436.903925306</v>
      </c>
      <c r="KK332" s="953">
        <v>1892131.7136833626</v>
      </c>
      <c r="KL332" s="953">
        <v>1892131.7136833626</v>
      </c>
      <c r="KM332" s="953">
        <v>1892131.7136833626</v>
      </c>
      <c r="KN332" s="953">
        <v>2647816.0827226155</v>
      </c>
      <c r="KO332" s="953">
        <v>2403506.876819594</v>
      </c>
      <c r="KP332" s="953">
        <v>2159203.6944081895</v>
      </c>
      <c r="KQ332" s="953">
        <v>1910845.0958739058</v>
      </c>
      <c r="KR332" s="953">
        <v>1662492.9223973472</v>
      </c>
      <c r="KS332" s="953">
        <v>1414133.5207308477</v>
      </c>
      <c r="KT332" s="953">
        <v>1825780.5441220736</v>
      </c>
      <c r="KU332" s="953">
        <v>1577422.7487200054</v>
      </c>
      <c r="KV332" s="953">
        <v>1329072.181507878</v>
      </c>
      <c r="KW332" s="953">
        <v>6320709.567312516</v>
      </c>
      <c r="KX332" s="953">
        <v>6100175.484389115</v>
      </c>
      <c r="KY332" s="953">
        <v>5879657.062543919</v>
      </c>
      <c r="KZ332" s="953">
        <v>5879657.062543919</v>
      </c>
      <c r="LA332" s="953">
        <v>5879657.062543919</v>
      </c>
      <c r="LB332" s="953">
        <v>5879657.062543919</v>
      </c>
      <c r="LC332" s="953">
        <v>7159128.19997992</v>
      </c>
      <c r="LD332" s="953">
        <v>6938595.321754842</v>
      </c>
      <c r="LE332" s="953">
        <v>6800288.726031521</v>
      </c>
      <c r="LF332" s="953">
        <v>6661990.161630357</v>
      </c>
      <c r="LG332" s="953">
        <v>6523696.817588594</v>
      </c>
      <c r="LH332" s="953">
        <v>6385393.835960243</v>
      </c>
      <c r="LI332" s="953">
        <v>6247100.090352372</v>
      </c>
      <c r="LJ332" s="953">
        <v>6108791.486798512</v>
      </c>
      <c r="LK332" s="953">
        <v>5970486.89890573</v>
      </c>
      <c r="LL332" s="953">
        <v>5801930.729846398</v>
      </c>
      <c r="LM332" s="953">
        <v>5633366.9310310185</v>
      </c>
      <c r="LN332" s="953">
        <v>5464796.707157914</v>
      </c>
      <c r="LO332" s="953">
        <v>5296239.333400259</v>
      </c>
      <c r="LP332" s="953">
        <v>5127681.1565103885</v>
      </c>
      <c r="LQ332" s="953">
        <v>4959116.152996685</v>
      </c>
      <c r="LR332" s="953">
        <v>4790547.5353880115</v>
      </c>
      <c r="LS332" s="953">
        <v>4651571.930529062</v>
      </c>
      <c r="LT332" s="953">
        <v>4512613.593012748</v>
      </c>
      <c r="LU332" s="953">
        <v>4353320.349362512</v>
      </c>
      <c r="LV332" s="953">
        <v>4211779.138640697</v>
      </c>
      <c r="LW332" s="953">
        <v>4028391.9285212313</v>
      </c>
      <c r="LX332" s="953">
        <v>3878981.6283505657</v>
      </c>
      <c r="LY332" s="953">
        <v>3729557.674932234</v>
      </c>
      <c r="LZ332" s="953">
        <v>3564108.8244152176</v>
      </c>
      <c r="MA332" s="953">
        <v>3398659.5723320935</v>
      </c>
      <c r="MB332" s="953">
        <v>3269459.692801926</v>
      </c>
      <c r="MC332" s="953">
        <v>3104012.0469832327</v>
      </c>
      <c r="MD332" s="953">
        <v>2974816.986246359</v>
      </c>
      <c r="ME332" s="953">
        <v>2809360.907539402</v>
      </c>
      <c r="MF332" s="953">
        <v>2680153.799819294</v>
      </c>
      <c r="MG332" s="953">
        <v>2523233.811866277</v>
      </c>
      <c r="MH332" s="953">
        <v>2382525.047685974</v>
      </c>
      <c r="MI332" s="953">
        <v>2225591.0049191834</v>
      </c>
      <c r="MJ332" s="953">
        <v>3084882.2407388804</v>
      </c>
      <c r="MK332" s="953">
        <v>2927947.3948398745</v>
      </c>
      <c r="ML332" s="953">
        <v>2931838.6306595714</v>
      </c>
      <c r="MM332" s="953">
        <v>2783007.790382491</v>
      </c>
      <c r="MN332" s="953">
        <v>2625646.8828430874</v>
      </c>
      <c r="MO332" s="953">
        <v>2505094.3278787266</v>
      </c>
      <c r="MP332" s="953">
        <v>2347732.617207107</v>
      </c>
      <c r="MQ332" s="953">
        <v>2192002.87119767</v>
      </c>
      <c r="MR332" s="953">
        <v>2036276.7392832038</v>
      </c>
      <c r="MS332" s="953">
        <v>1880553.0167653845</v>
      </c>
      <c r="MT332" s="955">
        <v>2079942.015011222</v>
      </c>
      <c r="MU332" s="953">
        <v>1937594.8611110114</v>
      </c>
      <c r="MV332" s="953">
        <v>1795247.7072108006</v>
      </c>
      <c r="MW332" s="953">
        <v>1644809.3978041145</v>
      </c>
      <c r="MX332" s="953">
        <v>2482462.2439039038</v>
      </c>
      <c r="MY332" s="953">
        <v>2331987.391981406</v>
      </c>
      <c r="MZ332" s="953">
        <v>2189640.2380811954</v>
      </c>
      <c r="NA332" s="953">
        <v>2047293.0841809846</v>
      </c>
      <c r="NB332" s="953">
        <v>1890160.266190823</v>
      </c>
      <c r="NC332" s="953">
        <v>1741163.1775451046</v>
      </c>
      <c r="ND332" s="953">
        <v>1583727.9802757541</v>
      </c>
      <c r="NE332" s="953">
        <v>1434730.8916300358</v>
      </c>
      <c r="NF332" s="953">
        <v>1285733.8029843175</v>
      </c>
      <c r="NG332" s="953">
        <v>1128694.5498972782</v>
      </c>
      <c r="NH332" s="953">
        <v>1128694.5498972782</v>
      </c>
      <c r="NI332" s="953">
        <v>1128694.5498972782</v>
      </c>
      <c r="NJ332" s="953">
        <v>3056180.545279268</v>
      </c>
      <c r="NK332" s="953">
        <v>2837754.2828558167</v>
      </c>
      <c r="NL332" s="953">
        <v>2664973.2367761056</v>
      </c>
      <c r="NM332" s="953">
        <v>2500311.8573965253</v>
      </c>
      <c r="NN332" s="953">
        <v>2536820.5015085624</v>
      </c>
      <c r="NO332" s="953">
        <v>3372163.539356168</v>
      </c>
      <c r="NP332" s="953">
        <v>3191294.5502988445</v>
      </c>
      <c r="NQ332" s="953">
        <v>3044475.5562219447</v>
      </c>
      <c r="NR332" s="953">
        <v>2851462.8064980214</v>
      </c>
      <c r="NS332" s="953">
        <v>2658446.04111302</v>
      </c>
      <c r="NT332" s="953">
        <v>5155431.6851246655</v>
      </c>
      <c r="NU332" s="953">
        <v>4962406.085285292</v>
      </c>
      <c r="NV332" s="953">
        <v>4962406.085285292</v>
      </c>
      <c r="NW332" s="953">
        <v>4962406.085285292</v>
      </c>
      <c r="NX332" s="953">
        <v>4833112.640852002</v>
      </c>
      <c r="NY332" s="953">
        <v>4703819.597984821</v>
      </c>
      <c r="NZ332" s="953">
        <v>4574522.53945656</v>
      </c>
      <c r="OA332" s="953">
        <v>4445226.685626623</v>
      </c>
      <c r="OB332" s="953">
        <v>4315936.453722196</v>
      </c>
      <c r="OC332" s="953">
        <v>4186648.631214415</v>
      </c>
      <c r="OD332" s="953">
        <v>4051300.373007408</v>
      </c>
      <c r="OE332" s="953">
        <v>3962538.2005347647</v>
      </c>
      <c r="OF332" s="953">
        <v>3827582.272415098</v>
      </c>
      <c r="OG332" s="953">
        <v>3692631.163088725</v>
      </c>
      <c r="OH332" s="953">
        <v>3557671.620874088</v>
      </c>
      <c r="OI332" s="953">
        <v>3422705.252035618</v>
      </c>
      <c r="OJ332" s="953">
        <v>3333943.0795629746</v>
      </c>
      <c r="OK332" s="953">
        <v>3209635.881490492</v>
      </c>
      <c r="OL332" s="953">
        <v>3069161.631917156</v>
      </c>
      <c r="OM332" s="953">
        <v>2968969.2817515098</v>
      </c>
      <c r="ON332" s="953">
        <v>2968969.2817515098</v>
      </c>
      <c r="OO332" s="953">
        <v>2968969.2817515098</v>
      </c>
      <c r="OP332" s="953">
        <v>6628480.575798292</v>
      </c>
      <c r="OQ332" s="953">
        <v>6487987.854183996</v>
      </c>
      <c r="OR332" s="953">
        <v>6347516.817139523</v>
      </c>
      <c r="OS332" s="953">
        <v>6247324.4669738775</v>
      </c>
      <c r="OT332" s="953">
        <v>6147132.116808232</v>
      </c>
      <c r="OU332" s="953">
        <v>6006764.282253468</v>
      </c>
      <c r="OV332" s="953">
        <v>5866404.479020861</v>
      </c>
      <c r="OW332" s="953">
        <v>5766212.128855215</v>
      </c>
      <c r="OX332" s="953">
        <v>5632682.161984419</v>
      </c>
      <c r="OY332" s="953">
        <v>5483738.883197149</v>
      </c>
      <c r="OZ332" s="953">
        <v>5334790.384050477</v>
      </c>
      <c r="PA332" s="953">
        <v>5228429.978468709</v>
      </c>
      <c r="PB332" s="953">
        <v>5122069.57288694</v>
      </c>
      <c r="PC332" s="953">
        <v>5015709.1673051715</v>
      </c>
      <c r="PD332" s="953">
        <v>4909348.761723403</v>
      </c>
      <c r="PE332" s="953">
        <v>4802988.356141634</v>
      </c>
      <c r="PF332" s="953">
        <v>4655901.919036926</v>
      </c>
      <c r="PG332" s="953">
        <v>4508803.83651509</v>
      </c>
      <c r="PH332" s="953">
        <v>4411425.66163305</v>
      </c>
      <c r="PI332" s="953">
        <v>4316073.387764964</v>
      </c>
      <c r="PJ332" s="953">
        <v>4167348.1593742403</v>
      </c>
      <c r="PK332" s="953">
        <v>4018615.702793576</v>
      </c>
      <c r="PL332" s="953">
        <v>3869884.049345127</v>
      </c>
      <c r="PM332" s="953">
        <v>3730893.5865401877</v>
      </c>
      <c r="PN332" s="953">
        <v>3591918.3832473457</v>
      </c>
      <c r="PO332" s="953">
        <v>3538738.1804564614</v>
      </c>
      <c r="PP332" s="953">
        <v>3485557.977665577</v>
      </c>
      <c r="PQ332" s="953">
        <v>3346570.7273895005</v>
      </c>
      <c r="PR332" s="953">
        <v>3207589.500605041</v>
      </c>
      <c r="PS332" s="953">
        <v>3068606.2659900426</v>
      </c>
      <c r="PT332" s="953">
        <v>2946854.233061622</v>
      </c>
      <c r="PU332" s="953">
        <v>2825100.192302662</v>
      </c>
      <c r="PV332" s="953">
        <v>2703356.9938286133</v>
      </c>
      <c r="PW332" s="953">
        <v>3581603.756201869</v>
      </c>
      <c r="PX332" s="953">
        <v>3459840.479422429</v>
      </c>
      <c r="PY332" s="953">
        <v>3338100.493477243</v>
      </c>
      <c r="PZ332" s="953">
        <v>3216359.704399841</v>
      </c>
      <c r="QA332" s="953">
        <v>3084565.306247045</v>
      </c>
      <c r="QB332" s="953">
        <v>2952768.097131494</v>
      </c>
      <c r="QC332" s="953">
        <v>2786828.131264613</v>
      </c>
      <c r="QD332" s="953">
        <v>2620900.2123809666</v>
      </c>
      <c r="QE332" s="953">
        <v>2454966.6715718107</v>
      </c>
      <c r="QF332" s="953">
        <v>2289039.1542542726</v>
      </c>
      <c r="QG332" s="953">
        <v>2269535</v>
      </c>
      <c r="QH332" s="953">
        <v>2103643.6236321656</v>
      </c>
      <c r="QI332" s="953">
        <v>1937767.908342536</v>
      </c>
      <c r="QJ332" s="953">
        <v>1771893.39775123</v>
      </c>
      <c r="QK332" s="953">
        <v>1606013.6668005222</v>
      </c>
      <c r="QL332" s="953">
        <v>1440129.9201887362</v>
      </c>
      <c r="QM332" s="953">
        <v>1274240.1500853328</v>
      </c>
      <c r="QN332" s="953">
        <v>1108364.836361811</v>
      </c>
      <c r="QO332" s="953">
        <v>935566.1213733561</v>
      </c>
      <c r="QP332" s="953">
        <v>1600200.5958237124</v>
      </c>
      <c r="QQ332" s="953">
        <v>1464831.8577452062</v>
      </c>
      <c r="QR332" s="953">
        <v>1329469.544724425</v>
      </c>
      <c r="QS332" s="953">
        <v>1194086.3502660373</v>
      </c>
      <c r="QT332" s="953">
        <v>1058704.360505973</v>
      </c>
      <c r="QU332" s="953">
        <v>960770.8196968173</v>
      </c>
      <c r="QV332" s="953">
        <v>859719.1180604354</v>
      </c>
      <c r="QW332" s="953">
        <v>758476.6725228388</v>
      </c>
      <c r="QX332" s="953">
        <v>657242.2583073985</v>
      </c>
      <c r="QY332" s="953">
        <v>2955998.2065053703</v>
      </c>
      <c r="QZ332" s="953">
        <v>2854758.5719305286</v>
      </c>
      <c r="RA332" s="953">
        <v>2753527.771810059</v>
      </c>
      <c r="RB332" s="953">
        <v>2652288.538801325</v>
      </c>
      <c r="RC332" s="953">
        <v>2537305.3041863265</v>
      </c>
      <c r="RD332" s="953">
        <v>2459154.114546732</v>
      </c>
      <c r="RE332" s="953">
        <v>2381005.3343037846</v>
      </c>
      <c r="RF332" s="953">
        <v>2278306.810059231</v>
      </c>
      <c r="RG332" s="953">
        <v>2200154.27341479</v>
      </c>
      <c r="RH332" s="953">
        <v>2109743.9025251674</v>
      </c>
      <c r="RI332" s="953">
        <v>2519333.5316355447</v>
      </c>
      <c r="RJ332" s="953">
        <v>2409294.674823942</v>
      </c>
      <c r="RK332" s="953">
        <v>2299255.8180123395</v>
      </c>
      <c r="RL332" s="953">
        <v>2189216.961200737</v>
      </c>
      <c r="RM332" s="953">
        <v>2079178.1043891343</v>
      </c>
      <c r="RN332" s="953">
        <v>1969139.2475775317</v>
      </c>
      <c r="RO332" s="953">
        <v>1859100.3907659291</v>
      </c>
      <c r="RP332" s="953">
        <v>2549061.5339543265</v>
      </c>
      <c r="RQ332" s="953">
        <v>2402144.784418828</v>
      </c>
      <c r="RR332" s="953">
        <v>2255228.0348833296</v>
      </c>
      <c r="RS332" s="953">
        <v>2108311.2853478314</v>
      </c>
      <c r="RT332" s="953">
        <v>1961394.535812333</v>
      </c>
      <c r="RU332" s="953">
        <v>1814477.7862768346</v>
      </c>
      <c r="RV332" s="953">
        <v>1667561.036741336</v>
      </c>
      <c r="RW332" s="953">
        <v>4950644.287205838</v>
      </c>
      <c r="RX332" s="953">
        <v>4812798.40867143</v>
      </c>
      <c r="RY332" s="953">
        <v>4674952.530137023</v>
      </c>
      <c r="RZ332" s="953">
        <v>4537106.651602616</v>
      </c>
      <c r="SA332" s="953">
        <v>4399260.773068208</v>
      </c>
      <c r="SB332" s="953">
        <v>4261414.894533801</v>
      </c>
      <c r="SC332" s="953">
        <v>4261414.894533801</v>
      </c>
      <c r="SD332" s="953">
        <v>4261414.894533801</v>
      </c>
      <c r="SE332" s="953">
        <v>4167658.8340239413</v>
      </c>
      <c r="SF332" s="953">
        <v>4073902.7735140817</v>
      </c>
      <c r="SG332" s="953">
        <v>3980146.713004222</v>
      </c>
      <c r="SH332" s="953">
        <v>3886390.6524943626</v>
      </c>
      <c r="SI332" s="953">
        <v>3792634.591984503</v>
      </c>
      <c r="SJ332" s="953">
        <v>3698878.5314746434</v>
      </c>
      <c r="SK332" s="953">
        <v>4505122.470964784</v>
      </c>
      <c r="SL332" s="953">
        <v>4408466.785274683</v>
      </c>
      <c r="SM332" s="953">
        <v>4311811.099584581</v>
      </c>
      <c r="SN332" s="953">
        <v>4215155.41389448</v>
      </c>
      <c r="SO332" s="953">
        <v>4118499.728204379</v>
      </c>
      <c r="SP332" s="953">
        <v>4021844.0425142776</v>
      </c>
      <c r="SQ332" s="953">
        <v>3925188.3568241764</v>
      </c>
      <c r="SR332" s="953">
        <v>4648532.671134075</v>
      </c>
      <c r="SS332" s="953">
        <v>4551876.985443974</v>
      </c>
      <c r="ST332" s="953">
        <v>4455221.299753873</v>
      </c>
      <c r="SU332" s="953">
        <v>4358565.614063771</v>
      </c>
      <c r="SV332" s="953">
        <v>4261909.92837367</v>
      </c>
      <c r="SW332" s="953">
        <v>4165254.242683569</v>
      </c>
      <c r="SX332" s="953">
        <v>4068598.5569934677</v>
      </c>
      <c r="SY332" s="953">
        <v>4651942.8713033665</v>
      </c>
      <c r="SZ332" s="953">
        <v>4513204.863888971</v>
      </c>
      <c r="TA332" s="953">
        <v>4374466.856474575</v>
      </c>
      <c r="TB332" s="953">
        <v>4235728.849060179</v>
      </c>
      <c r="TC332" s="953">
        <v>4096990.841645783</v>
      </c>
      <c r="TD332" s="953">
        <v>4096990.841645783</v>
      </c>
      <c r="TE332" s="953">
        <v>4096990.841645783</v>
      </c>
      <c r="TF332" s="953">
        <v>4500669.876235059</v>
      </c>
      <c r="TG332" s="953">
        <v>4425185.539502219</v>
      </c>
      <c r="TH332" s="953">
        <v>4349701.202769379</v>
      </c>
      <c r="TI332" s="953">
        <v>4274216.866036539</v>
      </c>
      <c r="TJ332" s="953">
        <v>4198732.529303699</v>
      </c>
      <c r="TK332" s="953">
        <v>4123248.1925708586</v>
      </c>
      <c r="TL332" s="953">
        <v>4047763.8558380185</v>
      </c>
      <c r="TM332" s="953">
        <v>4942279.519105178</v>
      </c>
      <c r="TN332" s="953">
        <v>4859806.289291684</v>
      </c>
      <c r="TO332" s="953">
        <v>4777333.059478189</v>
      </c>
      <c r="TP332" s="953">
        <v>4694859.829664694</v>
      </c>
      <c r="TQ332" s="953">
        <v>4612386.599851199</v>
      </c>
      <c r="TR332" s="953">
        <v>4529913.370037705</v>
      </c>
      <c r="TS332" s="953">
        <v>4447440.14022421</v>
      </c>
      <c r="TT332" s="953">
        <v>5014966.910410715</v>
      </c>
      <c r="TU332" s="953">
        <v>4939482.573677875</v>
      </c>
      <c r="TV332" s="953">
        <v>4863998.236945035</v>
      </c>
      <c r="TW332" s="953">
        <v>4771781.979053007</v>
      </c>
      <c r="TX332" s="953">
        <v>4679565.72116098</v>
      </c>
      <c r="TY332" s="953">
        <v>4587349.463268952</v>
      </c>
      <c r="TZ332" s="953">
        <v>4495133.205376925</v>
      </c>
      <c r="UA332" s="953">
        <v>4832916.947484897</v>
      </c>
      <c r="UB332" s="953">
        <v>4691753.306329891</v>
      </c>
      <c r="UC332" s="953">
        <v>4550589.665174885</v>
      </c>
      <c r="UD332" s="953">
        <v>4409426.024019878</v>
      </c>
      <c r="UE332" s="953">
        <v>4268262.382864872</v>
      </c>
      <c r="UF332" s="953">
        <v>4127098.741709865</v>
      </c>
      <c r="UG332" s="953">
        <v>3985935.1005548583</v>
      </c>
      <c r="UH332" s="953">
        <v>4565935.100554858</v>
      </c>
      <c r="UI332" s="953">
        <v>4565935.100554858</v>
      </c>
      <c r="UJ332" s="953">
        <v>4499476.5120732505</v>
      </c>
      <c r="UK332" s="953">
        <v>4433017.923591643</v>
      </c>
      <c r="UL332" s="953">
        <v>4366559.335110035</v>
      </c>
      <c r="UM332" s="953">
        <v>4300100.746628427</v>
      </c>
      <c r="UN332" s="953">
        <v>4233642.158146819</v>
      </c>
      <c r="UO332" s="953">
        <v>4817183.569665211</v>
      </c>
      <c r="UP332" s="953">
        <v>4694441.670707657</v>
      </c>
      <c r="UQ332" s="953">
        <v>4571699.771750103</v>
      </c>
      <c r="UR332" s="953">
        <v>4448957.8727925485</v>
      </c>
      <c r="US332" s="953">
        <v>4326215.973834994</v>
      </c>
      <c r="UT332" s="953">
        <v>4203474.07487744</v>
      </c>
      <c r="UU332" s="953">
        <v>4080732.1759198857</v>
      </c>
      <c r="UV332" s="953">
        <v>3957990.2769623315</v>
      </c>
      <c r="UW332" s="953">
        <v>3903735.7064574924</v>
      </c>
      <c r="UX332" s="953">
        <v>3849481.1359526534</v>
      </c>
      <c r="UY332" s="953">
        <v>3795226.5654478143</v>
      </c>
      <c r="UZ332" s="953">
        <v>3740971.994942975</v>
      </c>
      <c r="VA332" s="953">
        <v>3686717.424438136</v>
      </c>
      <c r="VB332" s="953">
        <v>3632462.853933297</v>
      </c>
      <c r="VC332" s="953">
        <v>4628208.283428458</v>
      </c>
      <c r="VD332" s="953">
        <v>4554789.387086881</v>
      </c>
      <c r="VE332" s="953">
        <v>4481370.490745305</v>
      </c>
      <c r="VF332" s="953">
        <v>4407951.594403729</v>
      </c>
      <c r="VG332" s="953">
        <v>4334532.698062153</v>
      </c>
      <c r="VH332" s="953">
        <v>4261113.801720576</v>
      </c>
      <c r="VI332" s="953">
        <v>4187694.9053790006</v>
      </c>
      <c r="VJ332" s="953">
        <v>4854276.009037425</v>
      </c>
      <c r="VK332" s="953">
        <v>4777938.468626751</v>
      </c>
      <c r="VL332" s="953">
        <v>4701600.928216076</v>
      </c>
      <c r="VM332" s="953">
        <v>4625263.387805402</v>
      </c>
      <c r="VN332" s="953">
        <v>4548925.847394728</v>
      </c>
      <c r="VO332" s="953">
        <v>4472588.306984054</v>
      </c>
      <c r="VP332" s="953">
        <v>4396250.76657338</v>
      </c>
      <c r="VQ332" s="953">
        <v>8029913.226162706</v>
      </c>
      <c r="VR332" s="953">
        <v>7950718.277710033</v>
      </c>
      <c r="VS332" s="953">
        <v>7871523.32925736</v>
      </c>
      <c r="VT332" s="953">
        <v>7792328.380804687</v>
      </c>
      <c r="VU332" s="953">
        <v>7713133.432352014</v>
      </c>
      <c r="VV332" s="953">
        <v>7633938.483899341</v>
      </c>
      <c r="VW332" s="953">
        <v>7554743.535446668</v>
      </c>
      <c r="VX332" s="953">
        <v>7475548.586993995</v>
      </c>
      <c r="VY332" s="953">
        <v>7389433.026613564</v>
      </c>
      <c r="VZ332" s="953">
        <v>7303317.466233133</v>
      </c>
      <c r="WA332" s="953">
        <v>7217201.905852702</v>
      </c>
      <c r="WB332" s="953">
        <v>7131086.345472272</v>
      </c>
      <c r="WC332" s="953">
        <v>7044970.785091841</v>
      </c>
      <c r="WD332" s="953">
        <v>6958855.22471141</v>
      </c>
      <c r="WE332" s="953">
        <v>6872739.664330979</v>
      </c>
      <c r="WF332" s="953">
        <v>6792283.551858047</v>
      </c>
      <c r="WG332" s="953">
        <v>6711827.439385115</v>
      </c>
      <c r="WH332" s="953">
        <v>6631371.326912183</v>
      </c>
      <c r="WI332" s="953">
        <v>6550915.214439251</v>
      </c>
      <c r="WJ332" s="953">
        <v>6470459.10196632</v>
      </c>
      <c r="WK332" s="953">
        <v>6390002.989493388</v>
      </c>
      <c r="WL332" s="953">
        <v>6309546.877020456</v>
      </c>
      <c r="WM332" s="953">
        <v>6227064.699422294</v>
      </c>
      <c r="WN332" s="953">
        <v>6144582.521824133</v>
      </c>
      <c r="WO332" s="953">
        <v>6062100.344225971</v>
      </c>
      <c r="WP332" s="953">
        <v>5979618.166627809</v>
      </c>
      <c r="WQ332" s="953">
        <v>5897135.989029648</v>
      </c>
      <c r="WR332" s="953">
        <v>5814653.811431486</v>
      </c>
      <c r="WS332" s="953">
        <v>5732171.633833325</v>
      </c>
      <c r="WT332" s="953">
        <v>5627737.819859118</v>
      </c>
      <c r="WU332" s="953">
        <v>5523304.005884912</v>
      </c>
      <c r="WV332" s="953">
        <v>5418870.1919107055</v>
      </c>
      <c r="WW332" s="953">
        <v>5314436.377936499</v>
      </c>
      <c r="WX332" s="953">
        <v>5210002.563962293</v>
      </c>
      <c r="WY332" s="953">
        <v>5105568.7499880865</v>
      </c>
      <c r="WZ332" s="953">
        <v>5001134.93601388</v>
      </c>
      <c r="XA332" s="953">
        <v>4885738.223092834</v>
      </c>
      <c r="XB332" s="953">
        <v>4770341.510171789</v>
      </c>
      <c r="XC332" s="953">
        <v>4654944.797250743</v>
      </c>
      <c r="XD332" s="953">
        <v>4539548.084329697</v>
      </c>
      <c r="XE332" s="953">
        <v>4424151.371408652</v>
      </c>
      <c r="XF332" s="953">
        <v>4308754.658487606</v>
      </c>
      <c r="XG332" s="953">
        <v>4193357.94556656</v>
      </c>
      <c r="XH332" s="953">
        <v>4110354.1792390444</v>
      </c>
      <c r="XI332" s="953">
        <v>4027350.4129115287</v>
      </c>
      <c r="XJ332" s="953">
        <v>3944346.646584013</v>
      </c>
      <c r="XK332" s="953">
        <v>3861342.8802564973</v>
      </c>
      <c r="XL332" s="953">
        <v>3778339.1139289816</v>
      </c>
      <c r="XM332" s="953">
        <v>3695335.347601466</v>
      </c>
      <c r="XN332" s="953">
        <v>3812331.58127395</v>
      </c>
      <c r="XO332" s="953">
        <v>3729327.8149464345</v>
      </c>
      <c r="XP332" s="953">
        <v>3646324.0486189188</v>
      </c>
      <c r="XQ332" s="953">
        <v>3563320.282291403</v>
      </c>
      <c r="XR332" s="953">
        <v>3480316.5159638873</v>
      </c>
      <c r="XS332" s="953">
        <v>3397312.7496363716</v>
      </c>
      <c r="XT332" s="953">
        <v>3314308.983308856</v>
      </c>
      <c r="XU332" s="953">
        <v>3691305.21698134</v>
      </c>
      <c r="XV332" s="953">
        <v>3607896.2376287784</v>
      </c>
      <c r="XW332" s="953">
        <v>3524487.2582762167</v>
      </c>
      <c r="XX332" s="953">
        <v>3441078.278923655</v>
      </c>
      <c r="XY332" s="953">
        <v>3357669.299571093</v>
      </c>
      <c r="XZ332" s="953">
        <v>3274260.3202185314</v>
      </c>
      <c r="YA332" s="953">
        <v>3190851.3408659697</v>
      </c>
      <c r="YB332" s="953">
        <v>3637442.361513408</v>
      </c>
      <c r="YC332" s="953">
        <v>3554033.382160846</v>
      </c>
      <c r="YD332" s="953">
        <v>3470624.4028082844</v>
      </c>
      <c r="YE332" s="953">
        <v>3387215.4234557226</v>
      </c>
      <c r="YF332" s="953">
        <v>3303806.444103161</v>
      </c>
      <c r="YG332" s="953">
        <v>3220397.464750599</v>
      </c>
      <c r="YH332" s="953">
        <v>3136988.4853980374</v>
      </c>
      <c r="YI332" s="953">
        <v>3583579.5060454756</v>
      </c>
      <c r="YJ332" s="953">
        <v>3526284.5170041155</v>
      </c>
      <c r="YK332" s="953">
        <v>3468989.5279627554</v>
      </c>
      <c r="YL332" s="953">
        <v>3411694.5389213953</v>
      </c>
      <c r="YM332" s="953">
        <v>3354399.549880035</v>
      </c>
      <c r="YN332" s="953">
        <v>3297104.560838675</v>
      </c>
      <c r="YO332" s="953">
        <v>3239809.571797315</v>
      </c>
      <c r="YP332" s="953">
        <v>3492514.582755955</v>
      </c>
      <c r="YQ332" s="953">
        <v>3434409.1676645027</v>
      </c>
      <c r="YR332" s="953">
        <v>3376303.7525730506</v>
      </c>
      <c r="YS332" s="953">
        <v>3318198.3374815984</v>
      </c>
      <c r="YT332" s="953">
        <v>3260092.922390146</v>
      </c>
      <c r="YU332" s="953">
        <v>3201987.507298694</v>
      </c>
      <c r="YV332" s="953">
        <v>3143882.092207242</v>
      </c>
      <c r="YW332" s="953">
        <v>3085776.6771157896</v>
      </c>
      <c r="YX332" s="953">
        <v>3013488.8061477304</v>
      </c>
      <c r="YY332" s="953">
        <v>2941200.9351796713</v>
      </c>
      <c r="YZ332" s="953">
        <v>2868913.064211612</v>
      </c>
      <c r="ZA332" s="953">
        <v>2868913.064211612</v>
      </c>
      <c r="ZB332" s="953">
        <v>2868913.064211612</v>
      </c>
      <c r="ZC332" s="953">
        <v>2868913.064211612</v>
      </c>
      <c r="ZD332" s="953">
        <v>2796625.193243553</v>
      </c>
      <c r="ZE332" s="953">
        <v>2709239.8560154075</v>
      </c>
      <c r="ZF332" s="953">
        <v>2709239.8560154075</v>
      </c>
      <c r="ZG332" s="953">
        <v>2709239.8560154075</v>
      </c>
      <c r="ZH332" s="953">
        <v>2621854.518787262</v>
      </c>
      <c r="ZI332" s="953">
        <v>2534469.1815591166</v>
      </c>
      <c r="ZJ332" s="953">
        <v>2447083.844330971</v>
      </c>
      <c r="ZK332" s="953">
        <v>2359698.5071028257</v>
      </c>
      <c r="ZL332" s="953">
        <v>2293046.706367743</v>
      </c>
      <c r="ZM332" s="953">
        <v>2226394.9056326607</v>
      </c>
      <c r="ZN332" s="953">
        <v>2159743.1048975782</v>
      </c>
      <c r="ZO332" s="953">
        <v>2093091.3041624958</v>
      </c>
      <c r="ZP332" s="953">
        <v>2026439.5034274133</v>
      </c>
      <c r="ZQ332" s="953">
        <v>1959787.7026923308</v>
      </c>
      <c r="ZR332" s="953">
        <v>1893135.9019572483</v>
      </c>
      <c r="ZS332" s="953">
        <v>1822026.7579466607</v>
      </c>
      <c r="ZT332" s="953">
        <v>1750917.6139360731</v>
      </c>
      <c r="ZU332" s="953">
        <v>1679808.4699254856</v>
      </c>
      <c r="ZV332" s="953">
        <v>1608699.325914898</v>
      </c>
      <c r="ZW332" s="953">
        <v>1537590.1819043104</v>
      </c>
      <c r="ZX332" s="953">
        <v>1466481.0378937228</v>
      </c>
      <c r="ZY332" s="953">
        <v>1395371.8938831352</v>
      </c>
      <c r="ZZ332" s="953">
        <v>1336456.0527415911</v>
      </c>
      <c r="AAA332" s="953">
        <v>1277540.211600047</v>
      </c>
      <c r="AAB332" s="953">
        <v>1218624.370458503</v>
      </c>
      <c r="AAC332" s="953">
        <v>1159708.529316959</v>
      </c>
      <c r="AAD332" s="953">
        <v>1100792.688175415</v>
      </c>
      <c r="AAE332" s="953">
        <v>1041876.847033871</v>
      </c>
      <c r="AAF332" s="953">
        <v>982961.005892327</v>
      </c>
      <c r="AAG332" s="953">
        <v>919993.0345003239</v>
      </c>
      <c r="AAH332" s="953">
        <v>857025.0631083208</v>
      </c>
      <c r="AAI332" s="953">
        <v>794057.0917163177</v>
      </c>
      <c r="AAJ332" s="953">
        <v>731089.1203243146</v>
      </c>
      <c r="AAK332" s="953">
        <v>668121.1489323115</v>
      </c>
      <c r="AAL332" s="953">
        <v>605153.1775403083</v>
      </c>
      <c r="AAM332" s="953">
        <v>542185.2061483052</v>
      </c>
      <c r="AAN332" s="953">
        <v>485295.4301319908</v>
      </c>
      <c r="AAO332" s="953">
        <v>428405.6541156764</v>
      </c>
      <c r="AAP332" s="953">
        <v>371515.878099362</v>
      </c>
      <c r="AAQ332" s="953">
        <v>314626.1020830476</v>
      </c>
      <c r="AAR332" s="953">
        <v>257736.32606673322</v>
      </c>
      <c r="AAS332" s="953">
        <v>200846.55005041882</v>
      </c>
      <c r="AAT332" s="953">
        <v>143956.77403410443</v>
      </c>
      <c r="AAU332" s="953">
        <v>88687.85011797369</v>
      </c>
      <c r="AAV332" s="953">
        <v>33418.92620184296</v>
      </c>
      <c r="AAW332" s="953">
        <v>-21849.997714287776</v>
      </c>
      <c r="AAX332" s="953">
        <v>-77118.92163041851</v>
      </c>
      <c r="AAY332" s="953">
        <v>-132387.84554654924</v>
      </c>
      <c r="AAZ332" s="953">
        <v>-187656.76946267998</v>
      </c>
      <c r="ABA332" s="953">
        <v>-242925.6933788107</v>
      </c>
      <c r="ABB332" s="953">
        <v>-280311.10642034427</v>
      </c>
      <c r="ABC332" s="953">
        <v>-317696.5194618778</v>
      </c>
      <c r="ABD332" s="953">
        <v>-355081.9325034114</v>
      </c>
      <c r="ABE332" s="953">
        <v>-392467.3455449449</v>
      </c>
      <c r="ABF332" s="953">
        <v>-429852.7585864785</v>
      </c>
      <c r="ABG332" s="953">
        <v>-467238.17162801203</v>
      </c>
      <c r="ABH332" s="953">
        <v>-504623.5846695456</v>
      </c>
      <c r="ABI332" s="953">
        <v>-543634.7714269516</v>
      </c>
      <c r="ABJ332" s="953">
        <v>-582645.9581843577</v>
      </c>
      <c r="ABK332" s="953">
        <v>-621657.1449417637</v>
      </c>
      <c r="ABL332" s="953">
        <v>-660668.3316991697</v>
      </c>
      <c r="ABM332" s="953">
        <v>-699679.5184565757</v>
      </c>
      <c r="ABN332" s="953">
        <v>-738690.7052139817</v>
      </c>
      <c r="ABO332" s="953">
        <v>-777701.8919713877</v>
      </c>
      <c r="ABP332" s="953">
        <v>-818340.0828485884</v>
      </c>
      <c r="ABQ332" s="953">
        <v>-858978.273725789</v>
      </c>
      <c r="ABR332" s="953">
        <v>-899616.4646029897</v>
      </c>
      <c r="ABS332" s="953">
        <v>-940254.6554801904</v>
      </c>
      <c r="ABT332" s="953">
        <v>-980892.8463573911</v>
      </c>
      <c r="ABU332" s="953">
        <v>-1021531.0372345918</v>
      </c>
      <c r="ABV332" s="953">
        <v>-1062169.2281117926</v>
      </c>
      <c r="ABW332" s="953">
        <v>-1100781.3538637636</v>
      </c>
      <c r="ABX332" s="953">
        <v>-1139393.479615735</v>
      </c>
      <c r="ABY332" s="953">
        <v>-1178005.6053677062</v>
      </c>
      <c r="ABZ332" s="953">
        <v>-1216617.7311196774</v>
      </c>
      <c r="ACA332" s="953">
        <v>-1255229.8568716487</v>
      </c>
      <c r="ACB332" s="953">
        <v>-1255229.8568716487</v>
      </c>
      <c r="ACC332" s="953">
        <v>-1255229.8568716487</v>
      </c>
      <c r="ACD332" s="953">
        <v>-1255229.8568716487</v>
      </c>
      <c r="ACE332" s="953">
        <v>-1255229.8568716487</v>
      </c>
      <c r="ACF332" s="953">
        <v>-1255229.8568716487</v>
      </c>
      <c r="ACG332" s="953">
        <v>-1255229.8568716487</v>
      </c>
      <c r="ACH332" s="953">
        <v>-1255229.8568716487</v>
      </c>
      <c r="ACI332" s="953">
        <v>-1255229.8568716487</v>
      </c>
      <c r="ACJ332" s="953">
        <v>-1255229.8568716487</v>
      </c>
      <c r="ACK332" s="956"/>
      <c r="ACL332" s="952">
        <v>-1255229.8568716487</v>
      </c>
    </row>
    <row r="333" hidden="1">
      <c r="A333" s="770"/>
      <c r="B333" s="770" t="s">
        <v>854</v>
      </c>
      <c r="C333" s="770" t="s">
        <v>837</v>
      </c>
      <c r="D333" s="771" t="s">
        <v>837</v>
      </c>
      <c r="E333" s="772" t="s">
        <v>837</v>
      </c>
      <c r="F333" s="772"/>
      <c r="G333" s="772"/>
      <c r="H333" s="1014"/>
      <c r="I333" s="1015" t="s">
        <v>839</v>
      </c>
      <c r="J333" s="1015" t="s">
        <v>840</v>
      </c>
      <c r="K333" s="1015" t="s">
        <v>596</v>
      </c>
      <c r="L333" s="1015" t="s">
        <v>923</v>
      </c>
      <c r="M333" s="1022"/>
      <c r="N333" s="1115" t="s">
        <v>852</v>
      </c>
      <c r="O333" s="1103"/>
      <c r="P333" s="957" t="e">
        <v>#DIV/0!</v>
      </c>
      <c r="Q333" s="957" t="e">
        <v>#DIV/0!</v>
      </c>
      <c r="R333" s="957" t="e">
        <v>#DIV/0!</v>
      </c>
      <c r="S333" s="957" t="e">
        <v>#DIV/0!</v>
      </c>
      <c r="T333" s="957" t="e">
        <v>#DIV/0!</v>
      </c>
      <c r="U333" s="957" t="e">
        <v>#DIV/0!</v>
      </c>
      <c r="V333" s="957" t="e">
        <v>#DIV/0!</v>
      </c>
      <c r="W333" s="957" t="e">
        <v>#DIV/0!</v>
      </c>
      <c r="X333" s="957" t="e">
        <v>#DIV/0!</v>
      </c>
      <c r="Y333" s="957" t="e">
        <v>#DIV/0!</v>
      </c>
      <c r="Z333" s="957" t="e">
        <v>#DIV/0!</v>
      </c>
      <c r="AA333" s="957" t="e">
        <v>#DIV/0!</v>
      </c>
      <c r="AB333" s="957" t="e">
        <v>#DIV/0!</v>
      </c>
      <c r="AC333" s="957" t="e">
        <v>#DIV/0!</v>
      </c>
      <c r="AD333" s="957" t="e">
        <v>#DIV/0!</v>
      </c>
      <c r="AE333" s="957" t="e">
        <v>#DIV/0!</v>
      </c>
      <c r="AF333" s="957" t="e">
        <v>#DIV/0!</v>
      </c>
      <c r="AG333" s="957" t="e">
        <v>#DIV/0!</v>
      </c>
      <c r="AH333" s="957" t="e">
        <v>#DIV/0!</v>
      </c>
      <c r="AI333" s="957" t="e">
        <v>#DIV/0!</v>
      </c>
      <c r="AJ333" s="957" t="e">
        <v>#DIV/0!</v>
      </c>
      <c r="AK333" s="957" t="e">
        <v>#DIV/0!</v>
      </c>
      <c r="AL333" s="957" t="e">
        <v>#DIV/0!</v>
      </c>
      <c r="AM333" s="957" t="e">
        <v>#DIV/0!</v>
      </c>
      <c r="AN333" s="957" t="e">
        <v>#DIV/0!</v>
      </c>
      <c r="AO333" s="957" t="e">
        <v>#DIV/0!</v>
      </c>
      <c r="AP333" s="957" t="e">
        <v>#DIV/0!</v>
      </c>
      <c r="AQ333" s="957" t="e">
        <v>#DIV/0!</v>
      </c>
      <c r="AR333" s="957" t="e">
        <v>#DIV/0!</v>
      </c>
      <c r="AS333" s="957" t="e">
        <v>#DIV/0!</v>
      </c>
      <c r="AT333" s="957" t="e">
        <v>#DIV/0!</v>
      </c>
      <c r="AU333" s="957" t="e">
        <v>#DIV/0!</v>
      </c>
      <c r="AV333" s="957" t="e">
        <v>#DIV/0!</v>
      </c>
      <c r="AW333" s="957" t="e">
        <v>#DIV/0!</v>
      </c>
      <c r="AX333" s="957" t="e">
        <v>#DIV/0!</v>
      </c>
      <c r="AY333" s="957" t="e">
        <v>#DIV/0!</v>
      </c>
      <c r="AZ333" s="957" t="e">
        <v>#DIV/0!</v>
      </c>
      <c r="BA333" s="957" t="e">
        <v>#DIV/0!</v>
      </c>
      <c r="BB333" s="957" t="e">
        <v>#DIV/0!</v>
      </c>
      <c r="BC333" s="957" t="e">
        <v>#DIV/0!</v>
      </c>
      <c r="BD333" s="957" t="e">
        <v>#DIV/0!</v>
      </c>
      <c r="BE333" s="957" t="e">
        <v>#DIV/0!</v>
      </c>
      <c r="BF333" s="957" t="e">
        <v>#DIV/0!</v>
      </c>
      <c r="BG333" s="957" t="e">
        <v>#DIV/0!</v>
      </c>
      <c r="BH333" s="957" t="e">
        <v>#DIV/0!</v>
      </c>
      <c r="BI333" s="957" t="e">
        <v>#DIV/0!</v>
      </c>
      <c r="BJ333" s="957" t="e">
        <v>#DIV/0!</v>
      </c>
      <c r="BK333" s="957" t="e">
        <v>#DIV/0!</v>
      </c>
      <c r="BL333" s="957" t="e">
        <v>#DIV/0!</v>
      </c>
      <c r="BM333" s="957" t="e">
        <v>#DIV/0!</v>
      </c>
      <c r="BN333" s="957" t="e">
        <v>#DIV/0!</v>
      </c>
      <c r="BO333" s="957" t="e">
        <v>#DIV/0!</v>
      </c>
      <c r="BP333" s="957" t="e">
        <v>#DIV/0!</v>
      </c>
      <c r="BQ333" s="957" t="e">
        <v>#DIV/0!</v>
      </c>
      <c r="BR333" s="957" t="e">
        <v>#DIV/0!</v>
      </c>
      <c r="BS333" s="957" t="e">
        <v>#DIV/0!</v>
      </c>
      <c r="BT333" s="957" t="e">
        <v>#DIV/0!</v>
      </c>
      <c r="BU333" s="957" t="e">
        <v>#DIV/0!</v>
      </c>
      <c r="BV333" s="957" t="e">
        <v>#DIV/0!</v>
      </c>
      <c r="BW333" s="957" t="e">
        <v>#DIV/0!</v>
      </c>
      <c r="BX333" s="957" t="e">
        <v>#DIV/0!</v>
      </c>
      <c r="BY333" s="957" t="e">
        <v>#DIV/0!</v>
      </c>
      <c r="BZ333" s="957" t="e">
        <v>#DIV/0!</v>
      </c>
      <c r="CA333" s="957" t="e">
        <v>#DIV/0!</v>
      </c>
      <c r="CB333" s="957" t="e">
        <v>#DIV/0!</v>
      </c>
      <c r="CC333" s="957" t="e">
        <v>#DIV/0!</v>
      </c>
      <c r="CD333" s="957" t="e">
        <v>#DIV/0!</v>
      </c>
      <c r="CE333" s="957" t="e">
        <v>#DIV/0!</v>
      </c>
      <c r="CF333" s="957" t="e">
        <v>#DIV/0!</v>
      </c>
      <c r="CG333" s="957" t="e">
        <v>#DIV/0!</v>
      </c>
      <c r="CH333" s="957" t="e">
        <v>#DIV/0!</v>
      </c>
      <c r="CI333" s="957" t="e">
        <v>#DIV/0!</v>
      </c>
      <c r="CJ333" s="957" t="e">
        <v>#DIV/0!</v>
      </c>
      <c r="CK333" s="957" t="e">
        <v>#DIV/0!</v>
      </c>
      <c r="CL333" s="957" t="e">
        <v>#DIV/0!</v>
      </c>
      <c r="CM333" s="957" t="e">
        <v>#DIV/0!</v>
      </c>
      <c r="CN333" s="957" t="e">
        <v>#DIV/0!</v>
      </c>
      <c r="CO333" s="957" t="e">
        <v>#DIV/0!</v>
      </c>
      <c r="CP333" s="957" t="e">
        <v>#DIV/0!</v>
      </c>
      <c r="CQ333" s="957" t="e">
        <v>#DIV/0!</v>
      </c>
      <c r="CR333" s="957" t="e">
        <v>#DIV/0!</v>
      </c>
      <c r="CS333" s="957" t="e">
        <v>#DIV/0!</v>
      </c>
      <c r="CT333" s="957" t="e">
        <v>#DIV/0!</v>
      </c>
      <c r="CU333" s="957" t="e">
        <v>#DIV/0!</v>
      </c>
      <c r="CV333" s="957" t="e">
        <v>#DIV/0!</v>
      </c>
      <c r="CW333" s="957" t="e">
        <v>#DIV/0!</v>
      </c>
      <c r="CX333" s="957" t="e">
        <v>#DIV/0!</v>
      </c>
      <c r="CY333" s="957" t="e">
        <v>#DIV/0!</v>
      </c>
      <c r="CZ333" s="957" t="e">
        <v>#DIV/0!</v>
      </c>
      <c r="DA333" s="957" t="e">
        <v>#DIV/0!</v>
      </c>
      <c r="DB333" s="957" t="e">
        <v>#DIV/0!</v>
      </c>
      <c r="DC333" s="957" t="e">
        <v>#DIV/0!</v>
      </c>
      <c r="DD333" s="957" t="e">
        <v>#DIV/0!</v>
      </c>
      <c r="DE333" s="957" t="e">
        <v>#DIV/0!</v>
      </c>
      <c r="DF333" s="957" t="e">
        <v>#DIV/0!</v>
      </c>
      <c r="DG333" s="957" t="e">
        <v>#DIV/0!</v>
      </c>
      <c r="DH333" s="957" t="e">
        <v>#DIV/0!</v>
      </c>
      <c r="DI333" s="957" t="e">
        <v>#DIV/0!</v>
      </c>
      <c r="DJ333" s="957" t="e">
        <v>#DIV/0!</v>
      </c>
      <c r="DK333" s="957" t="e">
        <v>#DIV/0!</v>
      </c>
      <c r="DL333" s="957" t="e">
        <v>#DIV/0!</v>
      </c>
      <c r="DM333" s="957" t="e">
        <v>#DIV/0!</v>
      </c>
      <c r="DN333" s="957" t="e">
        <v>#DIV/0!</v>
      </c>
      <c r="DO333" s="957" t="e">
        <v>#DIV/0!</v>
      </c>
      <c r="DP333" s="957" t="e">
        <v>#DIV/0!</v>
      </c>
      <c r="DQ333" s="957" t="e">
        <v>#DIV/0!</v>
      </c>
      <c r="DR333" s="957" t="e">
        <v>#DIV/0!</v>
      </c>
      <c r="DS333" s="957" t="e">
        <v>#DIV/0!</v>
      </c>
      <c r="DT333" s="957" t="e">
        <v>#DIV/0!</v>
      </c>
      <c r="DU333" s="957" t="e">
        <v>#DIV/0!</v>
      </c>
      <c r="DV333" s="957" t="e">
        <v>#DIV/0!</v>
      </c>
      <c r="DW333" s="957" t="e">
        <v>#DIV/0!</v>
      </c>
      <c r="DX333" s="957" t="e">
        <v>#DIV/0!</v>
      </c>
      <c r="DY333" s="957" t="e">
        <v>#DIV/0!</v>
      </c>
      <c r="DZ333" s="957" t="e">
        <v>#DIV/0!</v>
      </c>
      <c r="EA333" s="957" t="e">
        <v>#DIV/0!</v>
      </c>
      <c r="EB333" s="957" t="e">
        <v>#DIV/0!</v>
      </c>
      <c r="EC333" s="957" t="e">
        <v>#DIV/0!</v>
      </c>
      <c r="ED333" s="957">
        <v>0</v>
      </c>
      <c r="EE333" s="957" t="e">
        <v>#DIV/0!</v>
      </c>
      <c r="EF333" s="957" t="e">
        <v>#DIV/0!</v>
      </c>
      <c r="EG333" s="957" t="e">
        <v>#DIV/0!</v>
      </c>
      <c r="EH333" s="957" t="e">
        <v>#DIV/0!</v>
      </c>
      <c r="EI333" s="957" t="e">
        <v>#DIV/0!</v>
      </c>
      <c r="EJ333" s="957" t="e">
        <v>#DIV/0!</v>
      </c>
      <c r="EK333" s="957" t="e">
        <v>#DIV/0!</v>
      </c>
      <c r="EL333" s="957" t="e">
        <v>#DIV/0!</v>
      </c>
      <c r="EM333" s="957" t="e">
        <v>#DIV/0!</v>
      </c>
      <c r="EN333" s="957" t="e">
        <v>#DIV/0!</v>
      </c>
      <c r="EO333" s="957" t="e">
        <v>#DIV/0!</v>
      </c>
      <c r="EP333" s="957" t="e">
        <v>#DIV/0!</v>
      </c>
      <c r="EQ333" s="957" t="e">
        <v>#DIV/0!</v>
      </c>
      <c r="ER333" s="957" t="e">
        <v>#DIV/0!</v>
      </c>
      <c r="ES333" s="957" t="e">
        <v>#DIV/0!</v>
      </c>
      <c r="ET333" s="957" t="e">
        <v>#DIV/0!</v>
      </c>
      <c r="EU333" s="957" t="e">
        <v>#DIV/0!</v>
      </c>
      <c r="EV333" s="957" t="e">
        <v>#DIV/0!</v>
      </c>
      <c r="EW333" s="957" t="e">
        <v>#DIV/0!</v>
      </c>
      <c r="EX333" s="957" t="e">
        <v>#DIV/0!</v>
      </c>
      <c r="EY333" s="957">
        <v>183.92502820967482</v>
      </c>
      <c r="EZ333" s="957">
        <v>73.57324579400903</v>
      </c>
      <c r="FA333" s="957">
        <v>49.71563023612316</v>
      </c>
      <c r="FB333" s="957">
        <v>41.80735292648073</v>
      </c>
      <c r="FC333" s="957">
        <v>36.070872251760306</v>
      </c>
      <c r="FD333" s="957">
        <v>31.716276284168465</v>
      </c>
      <c r="FE333" s="957">
        <v>27.225342425595436</v>
      </c>
      <c r="FF333" s="957">
        <v>65.58869492030318</v>
      </c>
      <c r="FG333" s="957">
        <v>73.7556980443682</v>
      </c>
      <c r="FH333" s="957">
        <v>79.67594305310195</v>
      </c>
      <c r="FI333" s="957">
        <v>78.09150486652777</v>
      </c>
      <c r="FJ333" s="957">
        <v>93.34796029677982</v>
      </c>
      <c r="FK333" s="957">
        <v>91.69133105544444</v>
      </c>
      <c r="FL333" s="957">
        <v>90.04761184396305</v>
      </c>
      <c r="FM333" s="957">
        <v>78.75558128397552</v>
      </c>
      <c r="FN333" s="957">
        <v>69.7689383217677</v>
      </c>
      <c r="FO333" s="957">
        <v>65.85884985460237</v>
      </c>
      <c r="FP333" s="957">
        <v>62.286785427465865</v>
      </c>
      <c r="FQ333" s="957">
        <v>55.67062389277851</v>
      </c>
      <c r="FR333" s="957">
        <v>50.20661203277344</v>
      </c>
      <c r="FS333" s="957">
        <v>45.14482895708008</v>
      </c>
      <c r="FT333" s="957">
        <v>39.690694240764564</v>
      </c>
      <c r="FU333" s="957">
        <v>35.43126228130055</v>
      </c>
      <c r="FV333" s="957">
        <v>31.05068948334128</v>
      </c>
      <c r="FW333" s="957">
        <v>27.301210247008566</v>
      </c>
      <c r="FX333" s="957">
        <v>32.51416103358835</v>
      </c>
      <c r="FY333" s="957">
        <v>28.143663013621946</v>
      </c>
      <c r="FZ333" s="957">
        <v>25.09327494214925</v>
      </c>
      <c r="GA333" s="957">
        <v>23.49152860007724</v>
      </c>
      <c r="GB333" s="957">
        <v>21.985912728632147</v>
      </c>
      <c r="GC333" s="957">
        <v>20.023010847218597</v>
      </c>
      <c r="GD333" s="957">
        <v>17.902930614112247</v>
      </c>
      <c r="GE333" s="957">
        <v>26.537795538517578</v>
      </c>
      <c r="GF333" s="957">
        <v>25.621588215300815</v>
      </c>
      <c r="GG333" s="957">
        <v>24.110345912272443</v>
      </c>
      <c r="GH333" s="957">
        <v>22.672450219847487</v>
      </c>
      <c r="GI333" s="957">
        <v>21.13783582909511</v>
      </c>
      <c r="GJ333" s="957">
        <v>19.791583442210612</v>
      </c>
      <c r="GK333" s="957">
        <v>21.87838233301899</v>
      </c>
      <c r="GL333" s="957">
        <v>24.78334115431384</v>
      </c>
      <c r="GM333" s="957">
        <v>29.548448789975815</v>
      </c>
      <c r="GN333" s="957">
        <v>31.02402413175207</v>
      </c>
      <c r="GO333" s="957">
        <v>32.835325295119766</v>
      </c>
      <c r="GP333" s="957">
        <v>34.87383186930959</v>
      </c>
      <c r="GQ333" s="957">
        <v>37.565654355738204</v>
      </c>
      <c r="GR333" s="957">
        <v>29.888220751461464</v>
      </c>
      <c r="GS333" s="957">
        <v>23.59465554244443</v>
      </c>
      <c r="GT333" s="957">
        <v>23.860353228878697</v>
      </c>
      <c r="GU333" s="957">
        <v>36.47257645369359</v>
      </c>
      <c r="GV333" s="957">
        <v>34.76738627222047</v>
      </c>
      <c r="GW333" s="957">
        <v>32.73170777269549</v>
      </c>
      <c r="GX333" s="957">
        <v>26.718136116807905</v>
      </c>
      <c r="GY333" s="957">
        <v>22.311046423913666</v>
      </c>
      <c r="GZ333" s="957">
        <v>19.104809392432678</v>
      </c>
      <c r="HA333" s="957">
        <v>32.940200186776124</v>
      </c>
      <c r="HB333" s="957">
        <v>28.234015878581637</v>
      </c>
      <c r="HC333" s="957">
        <v>23.93031439407854</v>
      </c>
      <c r="HD333" s="957">
        <v>20.14140277389029</v>
      </c>
      <c r="HE333" s="957">
        <v>18.05913478899098</v>
      </c>
      <c r="HF333" s="957">
        <v>16.53369538055119</v>
      </c>
      <c r="HG333" s="957">
        <v>15.011670467033026</v>
      </c>
      <c r="HH333" s="957">
        <v>13.98855398285158</v>
      </c>
      <c r="HI333" s="957">
        <v>12.710335048956667</v>
      </c>
      <c r="HJ333" s="957">
        <v>11.721583540179862</v>
      </c>
      <c r="HK333" s="957">
        <v>10.439282601715515</v>
      </c>
      <c r="HL333" s="957">
        <v>9.48605898591981</v>
      </c>
      <c r="HM333" s="957">
        <v>8.384080634723528</v>
      </c>
      <c r="HN333" s="957">
        <v>17.617808840171445</v>
      </c>
      <c r="HO333" s="957">
        <v>16.65601313056676</v>
      </c>
      <c r="HP333" s="957">
        <v>15.698855345121602</v>
      </c>
      <c r="HQ333" s="957">
        <v>14.790603022011659</v>
      </c>
      <c r="HR333" s="957">
        <v>13.91159877644521</v>
      </c>
      <c r="HS333" s="957">
        <v>13.028578608636444</v>
      </c>
      <c r="HT333" s="957">
        <v>12.230065532418843</v>
      </c>
      <c r="HU333" s="957">
        <v>11.219211785906554</v>
      </c>
      <c r="HV333" s="957">
        <v>10.212216036310032</v>
      </c>
      <c r="HW333" s="957">
        <v>9.275609151909576</v>
      </c>
      <c r="HX333" s="957">
        <v>15.020754015267846</v>
      </c>
      <c r="HY333" s="957">
        <v>14.022224461741844</v>
      </c>
      <c r="HZ333" s="957">
        <v>13.050783479788201</v>
      </c>
      <c r="IA333" s="957">
        <v>12.074958201638536</v>
      </c>
      <c r="IB333" s="957">
        <v>11.094879153021859</v>
      </c>
      <c r="IC333" s="957">
        <v>20.017105699562954</v>
      </c>
      <c r="ID333" s="957">
        <v>19.050855792008523</v>
      </c>
      <c r="IE333" s="957">
        <v>18.080013892206484</v>
      </c>
      <c r="IF333" s="957">
        <v>17.120068386417252</v>
      </c>
      <c r="IG333" s="957">
        <v>16.120296674968724</v>
      </c>
      <c r="IH333" s="957">
        <v>15.120821853244003</v>
      </c>
      <c r="II333" s="957">
        <v>17.391357093948145</v>
      </c>
      <c r="IJ333" s="957">
        <v>16.391897969937272</v>
      </c>
      <c r="IK333" s="957">
        <v>15.39197014956173</v>
      </c>
      <c r="IL333" s="957">
        <v>14.391977274443429</v>
      </c>
      <c r="IM333" s="957">
        <v>13.39238819754003</v>
      </c>
      <c r="IN333" s="957">
        <v>12.392585278247003</v>
      </c>
      <c r="IO333" s="957">
        <v>11.392519321815751</v>
      </c>
      <c r="IP333" s="957">
        <v>17.750928507120953</v>
      </c>
      <c r="IQ333" s="957">
        <v>16.750941875411424</v>
      </c>
      <c r="IR333" s="957">
        <v>15.750953777328752</v>
      </c>
      <c r="IS333" s="957">
        <v>14.762905598228995</v>
      </c>
      <c r="IT333" s="957">
        <v>13.762043120458305</v>
      </c>
      <c r="IU333" s="957">
        <v>12.761240205460878</v>
      </c>
      <c r="IV333" s="957">
        <v>11.760407349365714</v>
      </c>
      <c r="IW333" s="957">
        <v>19.637786889035805</v>
      </c>
      <c r="IX333" s="957">
        <v>18.636834451460505</v>
      </c>
      <c r="IY333" s="957">
        <v>17.641698848404644</v>
      </c>
      <c r="IZ333" s="957">
        <v>16.627491744507843</v>
      </c>
      <c r="JA333" s="957">
        <v>15.627565713503099</v>
      </c>
      <c r="JB333" s="957">
        <v>14.697103963347248</v>
      </c>
      <c r="JC333" s="957">
        <v>13.75778952721611</v>
      </c>
      <c r="JD333" s="957">
        <v>12.809314702595945</v>
      </c>
      <c r="JE333" s="957">
        <v>11.851837332391193</v>
      </c>
      <c r="JF333" s="957">
        <v>10.899085229834947</v>
      </c>
      <c r="JG333" s="957">
        <v>18.32383050445722</v>
      </c>
      <c r="JH333" s="957">
        <v>17.413369841563203</v>
      </c>
      <c r="JI333" s="957">
        <v>16.376072798181927</v>
      </c>
      <c r="JJ333" s="957">
        <v>15.343490971533752</v>
      </c>
      <c r="JK333" s="957">
        <v>14.315701454798004</v>
      </c>
      <c r="JL333" s="957">
        <v>27.882644078242237</v>
      </c>
      <c r="JM333" s="957">
        <v>27.043958097975786</v>
      </c>
      <c r="JN333" s="957">
        <v>26.2771456687535</v>
      </c>
      <c r="JO333" s="957">
        <v>25.4475301434922</v>
      </c>
      <c r="JP333" s="957">
        <v>24.662933605298136</v>
      </c>
      <c r="JQ333" s="957">
        <v>23.862326800060575</v>
      </c>
      <c r="JR333" s="957">
        <v>23.0452454572516</v>
      </c>
      <c r="JS333" s="957">
        <v>22.28210579501629</v>
      </c>
      <c r="JT333" s="957">
        <v>21.286818702694607</v>
      </c>
      <c r="JU333" s="957">
        <v>20.287304666898102</v>
      </c>
      <c r="JV333" s="957">
        <v>19.287675532742888</v>
      </c>
      <c r="JW333" s="957">
        <v>18.240883323807925</v>
      </c>
      <c r="JX333" s="957">
        <v>17.199504157451013</v>
      </c>
      <c r="JY333" s="957">
        <v>16.16356929650094</v>
      </c>
      <c r="JZ333" s="957">
        <v>15.132704381316637</v>
      </c>
      <c r="KA333" s="957">
        <v>14.107165879384246</v>
      </c>
      <c r="KB333" s="957">
        <v>13.086763972401904</v>
      </c>
      <c r="KC333" s="957">
        <v>12.0539128466327</v>
      </c>
      <c r="KD333" s="957">
        <v>10.942634294279628</v>
      </c>
      <c r="KE333" s="957">
        <v>9.853549379824846</v>
      </c>
      <c r="KF333" s="957">
        <v>10.31807531654204</v>
      </c>
      <c r="KG333" s="957">
        <v>10.963413356451412</v>
      </c>
      <c r="KH333" s="957">
        <v>9.470993170473385</v>
      </c>
      <c r="KI333" s="957">
        <v>13.826440672319286</v>
      </c>
      <c r="KJ333" s="957">
        <v>12.24266166815472</v>
      </c>
      <c r="KK333" s="957">
        <v>10.80696028544934</v>
      </c>
      <c r="KL333" s="957">
        <v>10.771392452519622</v>
      </c>
      <c r="KM333" s="957">
        <v>8.961392550369018</v>
      </c>
      <c r="KN333" s="957">
        <v>10.736351274212916</v>
      </c>
      <c r="KO333" s="957">
        <v>9.722961714617757</v>
      </c>
      <c r="KP333" s="957">
        <v>8.714323982166956</v>
      </c>
      <c r="KQ333" s="957">
        <v>7.693966555678352</v>
      </c>
      <c r="KR333" s="957">
        <v>6.802862679416279</v>
      </c>
      <c r="KS333" s="957">
        <v>5.882293621897332</v>
      </c>
      <c r="KT333" s="957">
        <v>8.909497075335807</v>
      </c>
      <c r="KU333" s="957">
        <v>9.30928306583101</v>
      </c>
      <c r="KV333" s="957">
        <v>9.920927378449846</v>
      </c>
      <c r="KW333" s="957">
        <v>48.62383604855804</v>
      </c>
      <c r="KX333" s="957">
        <v>48.40782087554654</v>
      </c>
      <c r="KY333" s="957">
        <v>51.45428275661948</v>
      </c>
      <c r="KZ333" s="957">
        <v>57.34916767850846</v>
      </c>
      <c r="LA333" s="957">
        <v>48.083540889163054</v>
      </c>
      <c r="LB333" s="957">
        <v>41.3950735955773</v>
      </c>
      <c r="LC333" s="957">
        <v>44.248456042689725</v>
      </c>
      <c r="LD333" s="957">
        <v>46.24247314479539</v>
      </c>
      <c r="LE333" s="957">
        <v>49.170134210928005</v>
      </c>
      <c r="LF333" s="957">
        <v>46.7106301643377</v>
      </c>
      <c r="LG333" s="957">
        <v>44.39514524332926</v>
      </c>
      <c r="LH333" s="957">
        <v>42.21149512728076</v>
      </c>
      <c r="LI333" s="957">
        <v>40.15013529272744</v>
      </c>
      <c r="LJ333" s="957">
        <v>38.19976517712337</v>
      </c>
      <c r="LK333" s="957">
        <v>36.35235710775382</v>
      </c>
      <c r="LL333" s="957">
        <v>34.420001878609156</v>
      </c>
      <c r="LM333" s="957">
        <v>34.279364438832786</v>
      </c>
      <c r="LN333" s="957">
        <v>34.13202142921635</v>
      </c>
      <c r="LO333" s="957">
        <v>33.355343164776734</v>
      </c>
      <c r="LP333" s="957">
        <v>33.09828084887043</v>
      </c>
      <c r="LQ333" s="957">
        <v>31.57841647777811</v>
      </c>
      <c r="LR333" s="957">
        <v>31.045978054171194</v>
      </c>
      <c r="LS333" s="957">
        <v>30.68926926381365</v>
      </c>
      <c r="LT333" s="957">
        <v>29.04769363990021</v>
      </c>
      <c r="LU333" s="957">
        <v>27.355924822568216</v>
      </c>
      <c r="LV333" s="957">
        <v>27.20133237794747</v>
      </c>
      <c r="LW333" s="957">
        <v>25.455480409205034</v>
      </c>
      <c r="LX333" s="957">
        <v>25.772130969464463</v>
      </c>
      <c r="LY333" s="957">
        <v>24.407627130415968</v>
      </c>
      <c r="LZ333" s="957">
        <v>23.774223025640584</v>
      </c>
      <c r="MA333" s="957">
        <v>22.856362886515196</v>
      </c>
      <c r="MB333" s="957">
        <v>22.522822809887167</v>
      </c>
      <c r="MC333" s="957">
        <v>20.81495937286255</v>
      </c>
      <c r="MD333" s="957">
        <v>20.432842584069892</v>
      </c>
      <c r="ME333" s="957">
        <v>18.78507744823773</v>
      </c>
      <c r="MF333" s="957">
        <v>18.355021725977657</v>
      </c>
      <c r="MG333" s="957">
        <v>16.954839781544106</v>
      </c>
      <c r="MH333" s="957">
        <v>16.002575804163353</v>
      </c>
      <c r="MI333" s="957">
        <v>15.243315814785353</v>
      </c>
      <c r="MJ333" s="957">
        <v>21.119857731807322</v>
      </c>
      <c r="MK333" s="957">
        <v>19.755218624677426</v>
      </c>
      <c r="ML333" s="957">
        <v>19.80454652900731</v>
      </c>
      <c r="MM333" s="957">
        <v>18.530696392310965</v>
      </c>
      <c r="MN333" s="957">
        <v>17.36905741437594</v>
      </c>
      <c r="MO333" s="957">
        <v>16.810090805994136</v>
      </c>
      <c r="MP333" s="957">
        <v>15.431724635276632</v>
      </c>
      <c r="MQ333" s="957">
        <v>14.502389412506364</v>
      </c>
      <c r="MR333" s="957">
        <v>13.644683758206497</v>
      </c>
      <c r="MS333" s="957">
        <v>12.664874306802046</v>
      </c>
      <c r="MT333" s="957">
        <v>14.19031262347459</v>
      </c>
      <c r="MU333" s="957">
        <v>13.393747442815231</v>
      </c>
      <c r="MV333" s="957">
        <v>12.231176575723333</v>
      </c>
      <c r="MW333" s="957">
        <v>11.13416307306231</v>
      </c>
      <c r="MX333" s="957">
        <v>16.691524231200628</v>
      </c>
      <c r="MY333" s="957">
        <v>15.580245554781213</v>
      </c>
      <c r="MZ333" s="957">
        <v>14.64987248575261</v>
      </c>
      <c r="NA333" s="957">
        <v>13.50780888114847</v>
      </c>
      <c r="NB333" s="957">
        <v>14.403595661790344</v>
      </c>
      <c r="NC333" s="957">
        <v>16.00616020133099</v>
      </c>
      <c r="ND333" s="957">
        <v>14.491957587447272</v>
      </c>
      <c r="NE333" s="957">
        <v>12.15912355657516</v>
      </c>
      <c r="NF333" s="957">
        <v>10.591415763635935</v>
      </c>
      <c r="NG333" s="957">
        <v>9.129490983631921</v>
      </c>
      <c r="NH333" s="957">
        <v>9.049848244143336</v>
      </c>
      <c r="NI333" s="957">
        <v>7.613857413808909</v>
      </c>
      <c r="NJ333" s="957">
        <v>17.556126575218716</v>
      </c>
      <c r="NK333" s="957">
        <v>16.377927178622812</v>
      </c>
      <c r="NL333" s="957">
        <v>15.709904942837461</v>
      </c>
      <c r="NM333" s="957">
        <v>14.492266785273744</v>
      </c>
      <c r="NN333" s="957">
        <v>14.366592965622779</v>
      </c>
      <c r="NO333" s="957">
        <v>18.668835527832968</v>
      </c>
      <c r="NP333" s="957">
        <v>20.312716926265292</v>
      </c>
      <c r="NQ333" s="957">
        <v>23.19250888979142</v>
      </c>
      <c r="NR333" s="957">
        <v>22.144509503471138</v>
      </c>
      <c r="NS333" s="957">
        <v>22.216048669244184</v>
      </c>
      <c r="NT333" s="957">
        <v>46.62995983276381</v>
      </c>
      <c r="NU333" s="957">
        <v>48.91100826035904</v>
      </c>
      <c r="NV333" s="957">
        <v>53.73313903857631</v>
      </c>
      <c r="NW333" s="957">
        <v>44.77796818414244</v>
      </c>
      <c r="NX333" s="957">
        <v>37.132670808725486</v>
      </c>
      <c r="NY333" s="957">
        <v>37.82185148221816</v>
      </c>
      <c r="NZ333" s="957">
        <v>36.54450323190206</v>
      </c>
      <c r="OA333" s="957">
        <v>35.28392229839394</v>
      </c>
      <c r="OB333" s="957">
        <v>34.039076983329316</v>
      </c>
      <c r="OC333" s="957">
        <v>32.80957983013244</v>
      </c>
      <c r="OD333" s="957">
        <v>33.25779051881224</v>
      </c>
      <c r="OE333" s="957">
        <v>32.9558484209689</v>
      </c>
      <c r="OF333" s="957">
        <v>29.9907976637049</v>
      </c>
      <c r="OG333" s="957">
        <v>30.104853318890335</v>
      </c>
      <c r="OH333" s="957">
        <v>34.413449137462415</v>
      </c>
      <c r="OI333" s="957">
        <v>40.69787933908761</v>
      </c>
      <c r="OJ333" s="957">
        <v>39.27403638757689</v>
      </c>
      <c r="OK333" s="957">
        <v>34.781746919458584</v>
      </c>
      <c r="OL333" s="957">
        <v>32.44753486214682</v>
      </c>
      <c r="OM333" s="957">
        <v>33.421587103363755</v>
      </c>
      <c r="ON333" s="957">
        <v>33.421587103363755</v>
      </c>
      <c r="OO333" s="957">
        <v>27.266660525642408</v>
      </c>
      <c r="OP333" s="957">
        <v>51.4083464037262</v>
      </c>
      <c r="OQ333" s="957">
        <v>52.67027355610295</v>
      </c>
      <c r="OR333" s="957">
        <v>51.94940022637974</v>
      </c>
      <c r="OS333" s="957">
        <v>50.627909732797775</v>
      </c>
      <c r="OT333" s="957">
        <v>47.154320723897364</v>
      </c>
      <c r="OU333" s="957">
        <v>45.76820736672202</v>
      </c>
      <c r="OV333" s="957">
        <v>46.416951427854464</v>
      </c>
      <c r="OW333" s="957">
        <v>47.44764000236583</v>
      </c>
      <c r="OX333" s="957">
        <v>46.015241923424966</v>
      </c>
      <c r="OY333" s="957">
        <v>46.265467949815665</v>
      </c>
      <c r="OZ333" s="957">
        <v>45.10976714628272</v>
      </c>
      <c r="PA333" s="957">
        <v>44.30945026706133</v>
      </c>
      <c r="PB333" s="957">
        <v>43.88530913652532</v>
      </c>
      <c r="PC333" s="957">
        <v>43.56095577030903</v>
      </c>
      <c r="PD333" s="957">
        <v>40.50803963265328</v>
      </c>
      <c r="PE333" s="957">
        <v>37.74522361770808</v>
      </c>
      <c r="PF333" s="957">
        <v>34.927835179702015</v>
      </c>
      <c r="PG333" s="957">
        <v>34.12037032187162</v>
      </c>
      <c r="PH333" s="957">
        <v>33.67921207755701</v>
      </c>
      <c r="PI333" s="957">
        <v>34.62008378259438</v>
      </c>
      <c r="PJ333" s="957">
        <v>35.12449830657416</v>
      </c>
      <c r="PK333" s="957">
        <v>34.27276241201283</v>
      </c>
      <c r="PL333" s="957">
        <v>33.40112597141294</v>
      </c>
      <c r="PM333" s="957">
        <v>32.59325997587024</v>
      </c>
      <c r="PN333" s="957">
        <v>32.06909011796023</v>
      </c>
      <c r="PO333" s="957">
        <v>32.30383362799245</v>
      </c>
      <c r="PP333" s="957">
        <v>29.206913244179187</v>
      </c>
      <c r="PQ333" s="957">
        <v>25.91502372077478</v>
      </c>
      <c r="PR333" s="957">
        <v>25.32125926200397</v>
      </c>
      <c r="PS333" s="957">
        <v>24.70444558337367</v>
      </c>
      <c r="PT333" s="957">
        <v>24.20423919686074</v>
      </c>
      <c r="PU333" s="957">
        <v>22.93396184405731</v>
      </c>
      <c r="PV333" s="957">
        <v>21.692998643007805</v>
      </c>
      <c r="PW333" s="957">
        <v>27.354540939688523</v>
      </c>
      <c r="PX333" s="957">
        <v>25.20952848746022</v>
      </c>
      <c r="PY333" s="957">
        <v>23.253370992245376</v>
      </c>
      <c r="PZ333" s="957">
        <v>21.46158388362228</v>
      </c>
      <c r="QA333" s="957">
        <v>19.750245283934465</v>
      </c>
      <c r="QB333" s="957">
        <v>18.334528498203277</v>
      </c>
      <c r="QC333" s="957">
        <v>16.796424666408015</v>
      </c>
      <c r="QD333" s="957">
        <v>15.797254802403918</v>
      </c>
      <c r="QE333" s="957">
        <v>14.797718388334236</v>
      </c>
      <c r="QF333" s="957">
        <v>13.798154415269453</v>
      </c>
      <c r="QG333" s="957">
        <v>13.681029559116503</v>
      </c>
      <c r="QH333" s="957">
        <v>12.68160845546278</v>
      </c>
      <c r="QI333" s="957">
        <v>11.61256451919259</v>
      </c>
      <c r="QJ333" s="957">
        <v>10.903314157994823</v>
      </c>
      <c r="QK333" s="957">
        <v>10.154896779760307</v>
      </c>
      <c r="QL333" s="957">
        <v>9.364139596879959</v>
      </c>
      <c r="QM333" s="957">
        <v>8.52706455741273</v>
      </c>
      <c r="QN333" s="957">
        <v>7.639862557425291</v>
      </c>
      <c r="QO333" s="957">
        <v>6.911148376244732</v>
      </c>
      <c r="QP333" s="957">
        <v>12.789224748610549</v>
      </c>
      <c r="QQ333" s="957">
        <v>12.181931296434382</v>
      </c>
      <c r="QR333" s="957">
        <v>11.52353475026105</v>
      </c>
      <c r="QS333" s="957">
        <v>10.806611749968974</v>
      </c>
      <c r="QT333" s="957">
        <v>10.024214229371466</v>
      </c>
      <c r="QU333" s="957">
        <v>9.537733372772538</v>
      </c>
      <c r="QV333" s="957">
        <v>8.4942615908707</v>
      </c>
      <c r="QW333" s="957">
        <v>7.349439622682933</v>
      </c>
      <c r="QX333" s="957">
        <v>6.578789366478548</v>
      </c>
      <c r="QY333" s="957">
        <v>30.59872466447426</v>
      </c>
      <c r="QZ333" s="957">
        <v>29.487330233654358</v>
      </c>
      <c r="RA333" s="957">
        <v>29.444802679075266</v>
      </c>
      <c r="RB333" s="957">
        <v>28.838901776511122</v>
      </c>
      <c r="RC333" s="957">
        <v>28.060662966921385</v>
      </c>
      <c r="RD333" s="957">
        <v>27.41048956337645</v>
      </c>
      <c r="RE333" s="957">
        <v>25.256978882438794</v>
      </c>
      <c r="RF333" s="957">
        <v>23.053506376348132</v>
      </c>
      <c r="RG333" s="957">
        <v>22.028962319809196</v>
      </c>
      <c r="RH333" s="957">
        <v>20.20233072604986</v>
      </c>
      <c r="RI333" s="957">
        <v>23.493621732795564</v>
      </c>
      <c r="RJ333" s="957">
        <v>21.894944609874447</v>
      </c>
      <c r="RK333" s="957">
        <v>19.940274932092603</v>
      </c>
      <c r="RL333" s="957">
        <v>18.15641503126066</v>
      </c>
      <c r="RM333" s="957">
        <v>16.521912765100886</v>
      </c>
      <c r="RN333" s="957">
        <v>15.018763905762016</v>
      </c>
      <c r="RO333" s="957">
        <v>13.631746187418868</v>
      </c>
      <c r="RP333" s="957">
        <v>17.99568586486756</v>
      </c>
      <c r="RQ333" s="957">
        <v>16.350380688475653</v>
      </c>
      <c r="RR333" s="957">
        <v>15.486979323008212</v>
      </c>
      <c r="RS333" s="957">
        <v>14.608073667133796</v>
      </c>
      <c r="RT333" s="957">
        <v>13.713242316235887</v>
      </c>
      <c r="RU333" s="957">
        <v>12.80204845444171</v>
      </c>
      <c r="RV333" s="957">
        <v>11.874039143612189</v>
      </c>
      <c r="RW333" s="957">
        <v>41.44551802744493</v>
      </c>
      <c r="RX333" s="957">
        <v>48.88008146328572</v>
      </c>
      <c r="RY333" s="957">
        <v>50.72494231785477</v>
      </c>
      <c r="RZ333" s="957">
        <v>52.84046156122536</v>
      </c>
      <c r="SA333" s="957">
        <v>55.29091641487471</v>
      </c>
      <c r="SB333" s="957">
        <v>58.16268693594444</v>
      </c>
      <c r="SC333" s="957">
        <v>63.63301550751417</v>
      </c>
      <c r="SD333" s="957">
        <v>53.02751292292849</v>
      </c>
      <c r="SE333" s="957">
        <v>44.45215393393869</v>
      </c>
      <c r="SF333" s="957">
        <v>43.2610184978823</v>
      </c>
      <c r="SG333" s="957">
        <v>42.08031619801977</v>
      </c>
      <c r="SH333" s="957">
        <v>40.909910556545505</v>
      </c>
      <c r="SI333" s="957">
        <v>39.749667465708455</v>
      </c>
      <c r="SJ333" s="957">
        <v>38.59945513658697</v>
      </c>
      <c r="SK333" s="957">
        <v>46.81062376056665</v>
      </c>
      <c r="SL333" s="957">
        <v>45.61000994198274</v>
      </c>
      <c r="SM333" s="957">
        <v>44.61000994198274</v>
      </c>
      <c r="SN333" s="957">
        <v>43.61000994198274</v>
      </c>
      <c r="SO333" s="957">
        <v>42.61000994198274</v>
      </c>
      <c r="SP333" s="957">
        <v>41.610009941982746</v>
      </c>
      <c r="SQ333" s="957">
        <v>40.610009941982746</v>
      </c>
      <c r="SR333" s="957">
        <v>48.09373228221934</v>
      </c>
      <c r="SS333" s="957">
        <v>47.09373228221935</v>
      </c>
      <c r="ST333" s="957">
        <v>43.394683281714315</v>
      </c>
      <c r="SU333" s="957">
        <v>40.10487164153854</v>
      </c>
      <c r="SV333" s="957">
        <v>37.15994433623396</v>
      </c>
      <c r="SW333" s="957">
        <v>34.50836909330599</v>
      </c>
      <c r="SX333" s="957">
        <v>38.06171711653185</v>
      </c>
      <c r="SY333" s="957">
        <v>49.97423961094175</v>
      </c>
      <c r="SZ333" s="957">
        <v>47.77517648964238</v>
      </c>
      <c r="TA333" s="957">
        <v>51.204479097265136</v>
      </c>
      <c r="TB333" s="957">
        <v>55.445037911441325</v>
      </c>
      <c r="TC333" s="957">
        <v>60.823344737948396</v>
      </c>
      <c r="TD333" s="957">
        <v>70.24703484173068</v>
      </c>
      <c r="TE333" s="957">
        <v>59.285522883632744</v>
      </c>
      <c r="TF333" s="957">
        <v>56.33613887237426</v>
      </c>
      <c r="TG333" s="957">
        <v>58.62389114133938</v>
      </c>
      <c r="TH333" s="957">
        <v>56.87166323202141</v>
      </c>
      <c r="TI333" s="957">
        <v>55.164593334517534</v>
      </c>
      <c r="TJ333" s="957">
        <v>53.5009579548407</v>
      </c>
      <c r="TK333" s="957">
        <v>51.879120202065536</v>
      </c>
      <c r="TL333" s="957">
        <v>50.297524416216355</v>
      </c>
      <c r="TM333" s="957">
        <v>60.66021048502711</v>
      </c>
      <c r="TN333" s="957">
        <v>58.92586358363416</v>
      </c>
      <c r="TO333" s="957">
        <v>58.63570197209201</v>
      </c>
      <c r="TP333" s="957">
        <v>58.33834070450848</v>
      </c>
      <c r="TQ333" s="957">
        <v>56.33912768482777</v>
      </c>
      <c r="TR333" s="957">
        <v>54.40675643179582</v>
      </c>
      <c r="TS333" s="957">
        <v>52.537929877188404</v>
      </c>
      <c r="TT333" s="957">
        <v>58.28385220531431</v>
      </c>
      <c r="TU333" s="957">
        <v>56.492737701441364</v>
      </c>
      <c r="TV333" s="957">
        <v>50.2383315860743</v>
      </c>
      <c r="TW333" s="957">
        <v>44.93151561843775</v>
      </c>
      <c r="TX333" s="957">
        <v>41.341217719196926</v>
      </c>
      <c r="TY333" s="957">
        <v>38.168689913816245</v>
      </c>
      <c r="TZ333" s="957">
        <v>35.34502323405302</v>
      </c>
      <c r="UA333" s="957">
        <v>36.020535453277425</v>
      </c>
      <c r="UB333" s="957">
        <v>38.77565176083632</v>
      </c>
      <c r="UC333" s="957">
        <v>45.13078211300359</v>
      </c>
      <c r="UD333" s="957">
        <v>48.90720786985163</v>
      </c>
      <c r="UE333" s="957">
        <v>53.69770256230786</v>
      </c>
      <c r="UF333" s="957">
        <v>59.97406768883999</v>
      </c>
      <c r="UG333" s="957">
        <v>68.554504054255</v>
      </c>
      <c r="UH333" s="957">
        <v>96.18484663642658</v>
      </c>
      <c r="UI333" s="957">
        <v>80.15403886368883</v>
      </c>
      <c r="UJ333" s="957">
        <v>60.396418788519284</v>
      </c>
      <c r="UK333" s="957">
        <v>53.707813588664045</v>
      </c>
      <c r="UL333" s="957">
        <v>48.20665693611926</v>
      </c>
      <c r="UM333" s="957">
        <v>43.60251277104197</v>
      </c>
      <c r="UN333" s="957">
        <v>39.692521347418015</v>
      </c>
      <c r="UO333" s="957">
        <v>41.99759093059299</v>
      </c>
      <c r="UP333" s="957">
        <v>38.24644812062951</v>
      </c>
      <c r="UQ333" s="957">
        <v>40.47256483337446</v>
      </c>
      <c r="UR333" s="957">
        <v>43.12088274371522</v>
      </c>
      <c r="US333" s="957">
        <v>46.32409596512623</v>
      </c>
      <c r="UT333" s="957">
        <v>50.27701195636048</v>
      </c>
      <c r="UU333" s="957">
        <v>55.27771187299753</v>
      </c>
      <c r="UV333" s="957">
        <v>61.806442198525396</v>
      </c>
      <c r="UW333" s="957">
        <v>71.95219997381238</v>
      </c>
      <c r="UX333" s="957">
        <v>67.54384397925996</v>
      </c>
      <c r="UY333" s="957">
        <v>63.53960671094585</v>
      </c>
      <c r="UZ333" s="957">
        <v>59.88635457930374</v>
      </c>
      <c r="VA333" s="957">
        <v>56.53987758596801</v>
      </c>
      <c r="VB333" s="957">
        <v>53.463091454695025</v>
      </c>
      <c r="VC333" s="957">
        <v>65.4801065401753</v>
      </c>
      <c r="VD333" s="957">
        <v>62.038379954610896</v>
      </c>
      <c r="VE333" s="957">
        <v>60.693697766229306</v>
      </c>
      <c r="VF333" s="957">
        <v>59.36411707272882</v>
      </c>
      <c r="VG333" s="957">
        <v>58.04938489793024</v>
      </c>
      <c r="VH333" s="957">
        <v>56.74925388466354</v>
      </c>
      <c r="VI333" s="957">
        <v>55.46348213962027</v>
      </c>
      <c r="VJ333" s="957">
        <v>63.938859387233705</v>
      </c>
      <c r="VK333" s="957">
        <v>62.58963077566854</v>
      </c>
      <c r="VL333" s="957">
        <v>61.26204311374198</v>
      </c>
      <c r="VM333" s="957">
        <v>59.948503283715766</v>
      </c>
      <c r="VN333" s="957">
        <v>58.648789488943855</v>
      </c>
      <c r="VO333" s="957">
        <v>57.36268457750241</v>
      </c>
      <c r="VP333" s="957">
        <v>56.089975921239315</v>
      </c>
      <c r="VQ333" s="957">
        <v>101.91959309092852</v>
      </c>
      <c r="VR333" s="957">
        <v>100.3942604048972</v>
      </c>
      <c r="VS333" s="957">
        <v>98.16873541067179</v>
      </c>
      <c r="VT333" s="957">
        <v>95.99742314399053</v>
      </c>
      <c r="VU333" s="957">
        <v>93.87836654706585</v>
      </c>
      <c r="VV333" s="957">
        <v>91.80970164074785</v>
      </c>
      <c r="VW333" s="957">
        <v>89.78965205596337</v>
      </c>
      <c r="VX333" s="957">
        <v>87.81652394622468</v>
      </c>
      <c r="VY333" s="957">
        <v>85.80833700633723</v>
      </c>
      <c r="VZ333" s="957">
        <v>85.61210287351052</v>
      </c>
      <c r="WA333" s="957">
        <v>85.41211355698843</v>
      </c>
      <c r="WB333" s="957">
        <v>85.20826022530699</v>
      </c>
      <c r="WC333" s="957">
        <v>85.00042980048971</v>
      </c>
      <c r="WD333" s="957">
        <v>84.78850474888802</v>
      </c>
      <c r="WE333" s="957">
        <v>84.57236285953624</v>
      </c>
      <c r="WF333" s="957">
        <v>84.4222190594057</v>
      </c>
      <c r="WG333" s="957">
        <v>83.12318648471867</v>
      </c>
      <c r="WH333" s="957">
        <v>81.83343358628656</v>
      </c>
      <c r="WI333" s="957">
        <v>80.5528612835537</v>
      </c>
      <c r="WJ333" s="957">
        <v>79.28137190149349</v>
      </c>
      <c r="WK333" s="957">
        <v>78.01886914577352</v>
      </c>
      <c r="WL333" s="957">
        <v>76.76525807844526</v>
      </c>
      <c r="WM333" s="957">
        <v>75.49588142252311</v>
      </c>
      <c r="WN333" s="957">
        <v>71.76730949247369</v>
      </c>
      <c r="WO333" s="957">
        <v>68.30222085730897</v>
      </c>
      <c r="WP333" s="957">
        <v>65.07363968516074</v>
      </c>
      <c r="WQ333" s="957">
        <v>62.05815105735587</v>
      </c>
      <c r="WR333" s="957">
        <v>59.23533217152196</v>
      </c>
      <c r="WS333" s="957">
        <v>56.58728919652481</v>
      </c>
      <c r="WT333" s="957">
        <v>53.88808093563528</v>
      </c>
      <c r="WU333" s="957">
        <v>52.10666988188741</v>
      </c>
      <c r="WV333" s="957">
        <v>50.377132406109794</v>
      </c>
      <c r="WW333" s="957">
        <v>48.697235234750025</v>
      </c>
      <c r="WX333" s="957">
        <v>47.064871477129095</v>
      </c>
      <c r="WY333" s="957">
        <v>45.47805181001499</v>
      </c>
      <c r="WZ333" s="957">
        <v>43.934896389914066</v>
      </c>
      <c r="XA333" s="957">
        <v>42.338625593569944</v>
      </c>
      <c r="XB333" s="957">
        <v>43.06561482131699</v>
      </c>
      <c r="XC333" s="957">
        <v>43.85599464234387</v>
      </c>
      <c r="XD333" s="957">
        <v>44.718434125521874</v>
      </c>
      <c r="XE333" s="957">
        <v>45.66325857404945</v>
      </c>
      <c r="XF333" s="957">
        <v>46.70286489624681</v>
      </c>
      <c r="XG333" s="957">
        <v>47.85226858372301</v>
      </c>
      <c r="XH333" s="957">
        <v>49.52009241388427</v>
      </c>
      <c r="XI333" s="957">
        <v>48.52009241388428</v>
      </c>
      <c r="XJ333" s="957">
        <v>47.52009241388428</v>
      </c>
      <c r="XK333" s="957">
        <v>46.52009241388428</v>
      </c>
      <c r="XL333" s="957">
        <v>45.520092413884285</v>
      </c>
      <c r="XM333" s="957">
        <v>44.520092413884285</v>
      </c>
      <c r="XN333" s="957">
        <v>45.929621629833846</v>
      </c>
      <c r="XO333" s="957">
        <v>44.92962162983385</v>
      </c>
      <c r="XP333" s="957">
        <v>43.89900606720502</v>
      </c>
      <c r="XQ333" s="957">
        <v>42.86982602345958</v>
      </c>
      <c r="XR333" s="957">
        <v>41.84207850143683</v>
      </c>
      <c r="XS333" s="957">
        <v>40.815760512313794</v>
      </c>
      <c r="XT333" s="957">
        <v>39.790869075576275</v>
      </c>
      <c r="XU333" s="957">
        <v>44.286225150266496</v>
      </c>
      <c r="XV333" s="957">
        <v>43.25548958438327</v>
      </c>
      <c r="XW333" s="957">
        <v>42.25548958438327</v>
      </c>
      <c r="XX333" s="957">
        <v>41.25548958438327</v>
      </c>
      <c r="XY333" s="957">
        <v>40.25548958438327</v>
      </c>
      <c r="XZ333" s="957">
        <v>39.25548958438327</v>
      </c>
      <c r="YA333" s="957">
        <v>38.25548958438327</v>
      </c>
      <c r="YB333" s="957">
        <v>43.60972151617254</v>
      </c>
      <c r="YC333" s="957">
        <v>42.60972151617254</v>
      </c>
      <c r="YD333" s="957">
        <v>43.55790273608373</v>
      </c>
      <c r="YE333" s="957">
        <v>44.59923358316045</v>
      </c>
      <c r="YF333" s="957">
        <v>45.74814971299503</v>
      </c>
      <c r="YG333" s="957">
        <v>47.02223210574496</v>
      </c>
      <c r="YH333" s="957">
        <v>48.443113069453375</v>
      </c>
      <c r="YI333" s="957">
        <v>58.722600165056065</v>
      </c>
      <c r="YJ333" s="957">
        <v>61.54612429471884</v>
      </c>
      <c r="YK333" s="957">
        <v>60.424026344592846</v>
      </c>
      <c r="YL333" s="957">
        <v>59.30644495534441</v>
      </c>
      <c r="YM333" s="957">
        <v>58.193352912304</v>
      </c>
      <c r="YN333" s="957">
        <v>57.08472321900755</v>
      </c>
      <c r="YO333" s="957">
        <v>55.98052909501386</v>
      </c>
      <c r="YP333" s="957">
        <v>60.226526432702116</v>
      </c>
      <c r="YQ333" s="957">
        <v>59.10652496430988</v>
      </c>
      <c r="YR333" s="957">
        <v>56.14868851401393</v>
      </c>
      <c r="YS333" s="957">
        <v>53.38367722259814</v>
      </c>
      <c r="YT333" s="957">
        <v>50.7932305250913</v>
      </c>
      <c r="YU333" s="957">
        <v>57.29822761186543</v>
      </c>
      <c r="YV333" s="957">
        <v>66.07284077841112</v>
      </c>
      <c r="YW333" s="957">
        <v>78.55589008429656</v>
      </c>
      <c r="YX333" s="957">
        <v>72.95283897749194</v>
      </c>
      <c r="YY333" s="957">
        <v>67.66960588460039</v>
      </c>
      <c r="YZ333" s="957">
        <v>86.57655638539225</v>
      </c>
      <c r="ZA333" s="957">
        <v>125.7718290773259</v>
      </c>
      <c r="ZB333" s="957">
        <v>81.28596165329</v>
      </c>
      <c r="ZC333" s="957">
        <v>60.04711848877789</v>
      </c>
      <c r="ZD333" s="957">
        <v>46.40829850109522</v>
      </c>
      <c r="ZE333" s="957">
        <v>43.404716611884105</v>
      </c>
      <c r="ZF333" s="957">
        <v>45.56701379674985</v>
      </c>
      <c r="ZG333" s="957">
        <v>39.276954179752245</v>
      </c>
      <c r="ZH333" s="957">
        <v>33.39961809451247</v>
      </c>
      <c r="ZI333" s="957">
        <v>33.55241775565617</v>
      </c>
      <c r="ZJ333" s="957">
        <v>33.71768943363992</v>
      </c>
      <c r="ZK333" s="957">
        <v>33.89702511120807</v>
      </c>
      <c r="ZL333" s="957">
        <v>34.40337216816993</v>
      </c>
      <c r="ZM333" s="957">
        <v>33.087270277343265</v>
      </c>
      <c r="ZN333" s="957">
        <v>31.795843877924494</v>
      </c>
      <c r="ZO333" s="957">
        <v>30.52840545669193</v>
      </c>
      <c r="ZP333" s="957">
        <v>29.284292806230546</v>
      </c>
      <c r="ZQ333" s="957">
        <v>28.062867871236268</v>
      </c>
      <c r="ZR333" s="957">
        <v>26.86351565736671</v>
      </c>
      <c r="ZS333" s="957">
        <v>25.62296007494308</v>
      </c>
      <c r="ZT333" s="957">
        <v>25.241274167016137</v>
      </c>
      <c r="ZU333" s="957">
        <v>24.839925250871097</v>
      </c>
      <c r="ZV333" s="957">
        <v>24.417353708463025</v>
      </c>
      <c r="ZW333" s="957">
        <v>23.97183050272705</v>
      </c>
      <c r="ZX333" s="957">
        <v>23.501433530723105</v>
      </c>
      <c r="ZY333" s="957">
        <v>23.00401990239878</v>
      </c>
      <c r="ZZ333" s="957">
        <v>22.684154666158232</v>
      </c>
      <c r="AAA333" s="957">
        <v>21.473170700644463</v>
      </c>
      <c r="AAB333" s="957">
        <v>20.285525084662595</v>
      </c>
      <c r="AAC333" s="957">
        <v>19.120549584670837</v>
      </c>
      <c r="AAD333" s="957">
        <v>17.977601236812273</v>
      </c>
      <c r="AAE333" s="957">
        <v>16.85606116361477</v>
      </c>
      <c r="AAF333" s="957">
        <v>15.755333456566213</v>
      </c>
      <c r="AAG333" s="957">
        <v>14.610491876464721</v>
      </c>
      <c r="AAH333" s="957">
        <v>13.80080171013539</v>
      </c>
      <c r="AAI333" s="957">
        <v>12.968147324634137</v>
      </c>
      <c r="AAJ333" s="957">
        <v>12.111537708862313</v>
      </c>
      <c r="AAK333" s="957">
        <v>11.229923997277405</v>
      </c>
      <c r="AAL333" s="957">
        <v>10.322195185492244</v>
      </c>
      <c r="AAM333" s="957">
        <v>9.387173459413662</v>
      </c>
      <c r="AAN333" s="957">
        <v>8.530450708626832</v>
      </c>
      <c r="AAO333" s="957">
        <v>7.5612260832325715</v>
      </c>
      <c r="AAP333" s="957">
        <v>6.584046913249346</v>
      </c>
      <c r="AAQ333" s="957">
        <v>5.598814869301663</v>
      </c>
      <c r="AAR333" s="957">
        <v>4.60542999465577</v>
      </c>
      <c r="AAS333" s="957">
        <v>3.6037906714136674</v>
      </c>
      <c r="AAT333" s="957">
        <v>2.5937935858608676</v>
      </c>
      <c r="AAU333" s="957">
        <v>1.6046603377434194</v>
      </c>
      <c r="AAV333" s="957">
        <v>0.6339651624153264</v>
      </c>
      <c r="AAW333" s="957">
        <v>-0.43561166530538104</v>
      </c>
      <c r="AAX333" s="957">
        <v>-1.619990148166763</v>
      </c>
      <c r="AAY333" s="957">
        <v>-2.9387016028880675</v>
      </c>
      <c r="AAZ333" s="957">
        <v>-4.4159742163017155</v>
      </c>
      <c r="ABA333" s="957">
        <v>-6.082235229101847</v>
      </c>
      <c r="ABB333" s="957">
        <v>-7.497873732434914</v>
      </c>
      <c r="ABC333" s="957">
        <v>-8.445407427309435</v>
      </c>
      <c r="ABD333" s="957">
        <v>-9.381312674254735</v>
      </c>
      <c r="ABE333" s="957">
        <v>-10.3058022300177</v>
      </c>
      <c r="ABF333" s="957">
        <v>-11.219083692612104</v>
      </c>
      <c r="ABG333" s="957">
        <v>-12.121359656731899</v>
      </c>
      <c r="ABH333" s="957">
        <v>-13.012827863579725</v>
      </c>
      <c r="ABI333" s="957">
        <v>-13.935355896952961</v>
      </c>
      <c r="ABJ333" s="957">
        <v>-14.846897885532702</v>
      </c>
      <c r="ABK333" s="957">
        <v>-15.747705823207973</v>
      </c>
      <c r="ABL333" s="957">
        <v>-16.637968201716326</v>
      </c>
      <c r="ABM333" s="957">
        <v>-17.517869125215423</v>
      </c>
      <c r="ABN333" s="957">
        <v>-18.387588437208187</v>
      </c>
      <c r="ABO333" s="957">
        <v>-19.24730184308729</v>
      </c>
      <c r="ABP333" s="957">
        <v>-20.137217360916093</v>
      </c>
      <c r="ABQ333" s="957">
        <v>-21.288843144164492</v>
      </c>
      <c r="ABR333" s="957">
        <v>-22.45711045603007</v>
      </c>
      <c r="ABS333" s="957">
        <v>-23.642382638495228</v>
      </c>
      <c r="ABT333" s="957">
        <v>-24.84503368843203</v>
      </c>
      <c r="ABU333" s="957">
        <v>-26.065448651050758</v>
      </c>
      <c r="ABV333" s="957">
        <v>-31.815242406143444</v>
      </c>
      <c r="ABW333" s="957">
        <v>-39.91217435964649</v>
      </c>
      <c r="ABX333" s="957">
        <v>-51.64021794955813</v>
      </c>
      <c r="ABY333" s="957">
        <v>-71.1869572660775</v>
      </c>
      <c r="ABZ333" s="957">
        <v>-110.28043589911627</v>
      </c>
      <c r="ACA333" s="957">
        <v>-227.56087179823257</v>
      </c>
      <c r="ACB333" s="957" t="e">
        <v>#DIV/0!</v>
      </c>
      <c r="ACC333" s="957" t="e">
        <v>#DIV/0!</v>
      </c>
      <c r="ACD333" s="957" t="e">
        <v>#DIV/0!</v>
      </c>
      <c r="ACE333" s="957" t="e">
        <v>#DIV/0!</v>
      </c>
      <c r="ACF333" s="957">
        <v>-0.10755651284819542</v>
      </c>
      <c r="ACG333" s="957">
        <v>-0.08963042737349619</v>
      </c>
      <c r="ACH333" s="957">
        <v>-0.07170434189879694</v>
      </c>
      <c r="ACI333" s="957">
        <v>-0.05377825642409771</v>
      </c>
      <c r="ACJ333" s="957">
        <v>-0.03585217094939847</v>
      </c>
      <c r="ACK333" s="958"/>
      <c r="ACL333" s="952"/>
    </row>
    <row r="334">
      <c r="A334" s="775" t="s">
        <v>121</v>
      </c>
      <c r="B334" s="775" t="s">
        <v>854</v>
      </c>
      <c r="C334" s="775" t="s">
        <v>837</v>
      </c>
      <c r="D334" s="776" t="s">
        <v>837</v>
      </c>
      <c r="E334" s="777" t="s">
        <v>837</v>
      </c>
      <c r="F334" s="777"/>
      <c r="G334" s="777"/>
      <c r="H334" s="1017"/>
      <c r="I334" s="1018" t="s">
        <v>839</v>
      </c>
      <c r="J334" s="1018" t="s">
        <v>840</v>
      </c>
      <c r="K334" s="1018" t="s">
        <v>596</v>
      </c>
      <c r="L334" s="1018" t="s">
        <v>923</v>
      </c>
      <c r="M334" s="1091" t="s">
        <v>840</v>
      </c>
      <c r="N334" s="776" t="s">
        <v>853</v>
      </c>
      <c r="O334" s="1099"/>
      <c r="P334" s="959"/>
      <c r="Q334" s="959"/>
      <c r="R334" s="959"/>
      <c r="S334" s="959"/>
      <c r="T334" s="959"/>
      <c r="U334" s="959"/>
      <c r="V334" s="959"/>
      <c r="W334" s="959"/>
      <c r="X334" s="959"/>
      <c r="Y334" s="959"/>
      <c r="Z334" s="959"/>
      <c r="AA334" s="959"/>
      <c r="AB334" s="959"/>
      <c r="AC334" s="959"/>
      <c r="AD334" s="959"/>
      <c r="AE334" s="959"/>
      <c r="AF334" s="959"/>
      <c r="AG334" s="959"/>
      <c r="AH334" s="959"/>
      <c r="AI334" s="959"/>
      <c r="AJ334" s="959"/>
      <c r="AK334" s="959"/>
      <c r="AL334" s="959"/>
      <c r="AM334" s="959"/>
      <c r="AN334" s="959"/>
      <c r="AO334" s="959"/>
      <c r="AP334" s="959"/>
      <c r="AQ334" s="959"/>
      <c r="AR334" s="959"/>
      <c r="AS334" s="959"/>
      <c r="AT334" s="959"/>
      <c r="AU334" s="959"/>
      <c r="AV334" s="959"/>
      <c r="AW334" s="959"/>
      <c r="AX334" s="959"/>
      <c r="AY334" s="959"/>
      <c r="AZ334" s="959"/>
      <c r="BA334" s="959"/>
      <c r="BB334" s="959"/>
      <c r="BC334" s="959"/>
      <c r="BD334" s="959"/>
      <c r="BE334" s="959"/>
      <c r="BF334" s="959"/>
      <c r="BG334" s="959"/>
      <c r="BH334" s="959"/>
      <c r="BI334" s="959"/>
      <c r="BJ334" s="959"/>
      <c r="BK334" s="959"/>
      <c r="BL334" s="959"/>
      <c r="BM334" s="959"/>
      <c r="BN334" s="959"/>
      <c r="BO334" s="959"/>
      <c r="BP334" s="959"/>
      <c r="BQ334" s="959"/>
      <c r="BR334" s="959"/>
      <c r="BS334" s="959"/>
      <c r="BT334" s="959"/>
      <c r="BU334" s="959"/>
      <c r="BV334" s="959"/>
      <c r="BW334" s="959"/>
      <c r="BX334" s="959"/>
      <c r="BY334" s="959"/>
      <c r="BZ334" s="959"/>
      <c r="CA334" s="959"/>
      <c r="CB334" s="959"/>
      <c r="CC334" s="959"/>
      <c r="CD334" s="959"/>
      <c r="CE334" s="959"/>
      <c r="CF334" s="959"/>
      <c r="CG334" s="959"/>
      <c r="CH334" s="959"/>
      <c r="CI334" s="959"/>
      <c r="CJ334" s="959"/>
      <c r="CK334" s="959"/>
      <c r="CL334" s="959"/>
      <c r="CM334" s="959"/>
      <c r="CN334" s="959"/>
      <c r="CO334" s="959"/>
      <c r="CP334" s="959"/>
      <c r="CQ334" s="959"/>
      <c r="CR334" s="959"/>
      <c r="CS334" s="959"/>
      <c r="CT334" s="959"/>
      <c r="CU334" s="959"/>
      <c r="CV334" s="959"/>
      <c r="CW334" s="959"/>
      <c r="CX334" s="959"/>
      <c r="CY334" s="959"/>
      <c r="CZ334" s="959"/>
      <c r="DA334" s="959"/>
      <c r="DB334" s="959"/>
      <c r="DC334" s="959"/>
      <c r="DD334" s="959"/>
      <c r="DE334" s="959"/>
      <c r="DF334" s="959"/>
      <c r="DG334" s="959"/>
      <c r="DH334" s="959"/>
      <c r="DI334" s="959"/>
      <c r="DJ334" s="959"/>
      <c r="DK334" s="959"/>
      <c r="DL334" s="959"/>
      <c r="DM334" s="959"/>
      <c r="DN334" s="959"/>
      <c r="DO334" s="959"/>
      <c r="DP334" s="959"/>
      <c r="DQ334" s="959"/>
      <c r="DR334" s="959"/>
      <c r="DS334" s="959"/>
      <c r="DT334" s="959"/>
      <c r="DU334" s="959"/>
      <c r="DV334" s="959"/>
      <c r="DW334" s="959"/>
      <c r="DX334" s="959"/>
      <c r="DY334" s="959"/>
      <c r="DZ334" s="959"/>
      <c r="EA334" s="959"/>
      <c r="EB334" s="959"/>
      <c r="EC334" s="959"/>
      <c r="ED334" s="959"/>
      <c r="EE334" s="959"/>
      <c r="EF334" s="959"/>
      <c r="EG334" s="959"/>
      <c r="EH334" s="959"/>
      <c r="EI334" s="959"/>
      <c r="EJ334" s="959"/>
      <c r="EK334" s="959"/>
      <c r="EL334" s="959"/>
      <c r="EM334" s="959"/>
      <c r="EN334" s="959"/>
      <c r="EO334" s="959"/>
      <c r="EP334" s="959"/>
      <c r="EQ334" s="959"/>
      <c r="ER334" s="959"/>
      <c r="ES334" s="959"/>
      <c r="ET334" s="959"/>
      <c r="EU334" s="959"/>
      <c r="EV334" s="959"/>
      <c r="EW334" s="959"/>
      <c r="EX334" s="959"/>
      <c r="EY334" s="959"/>
      <c r="EZ334" s="959"/>
      <c r="FA334" s="959"/>
      <c r="FB334" s="959"/>
      <c r="FC334" s="959"/>
      <c r="FD334" s="959"/>
      <c r="FE334" s="959"/>
      <c r="FF334" s="959"/>
      <c r="FG334" s="959"/>
      <c r="FH334" s="959"/>
      <c r="FI334" s="959"/>
      <c r="FJ334" s="959"/>
      <c r="FK334" s="959"/>
      <c r="FL334" s="959"/>
      <c r="FM334" s="959"/>
      <c r="FN334" s="959"/>
      <c r="FO334" s="959"/>
      <c r="FP334" s="959"/>
      <c r="FQ334" s="959"/>
      <c r="FR334" s="959"/>
      <c r="FS334" s="959"/>
      <c r="FT334" s="959"/>
      <c r="FU334" s="959"/>
      <c r="FV334" s="959"/>
      <c r="FW334" s="959"/>
      <c r="FX334" s="959"/>
      <c r="FY334" s="959"/>
      <c r="FZ334" s="959"/>
      <c r="GA334" s="959"/>
      <c r="GB334" s="959"/>
      <c r="GC334" s="959"/>
      <c r="GD334" s="959"/>
      <c r="GE334" s="959"/>
      <c r="GF334" s="959"/>
      <c r="GG334" s="959"/>
      <c r="GH334" s="959"/>
      <c r="GI334" s="959"/>
      <c r="GJ334" s="959"/>
      <c r="GK334" s="959"/>
      <c r="GL334" s="959"/>
      <c r="GM334" s="959"/>
      <c r="GN334" s="959"/>
      <c r="GO334" s="959"/>
      <c r="GP334" s="959"/>
      <c r="GQ334" s="959"/>
      <c r="GR334" s="959"/>
      <c r="GS334" s="959"/>
      <c r="GT334" s="959"/>
      <c r="GU334" s="959"/>
      <c r="GV334" s="959"/>
      <c r="GW334" s="959"/>
      <c r="GX334" s="959"/>
      <c r="GY334" s="959"/>
      <c r="GZ334" s="959"/>
      <c r="HA334" s="959"/>
      <c r="HB334" s="959"/>
      <c r="HC334" s="959"/>
      <c r="HD334" s="959"/>
      <c r="HE334" s="959"/>
      <c r="HF334" s="959"/>
      <c r="HG334" s="959"/>
      <c r="HH334" s="959"/>
      <c r="HI334" s="959"/>
      <c r="HJ334" s="959"/>
      <c r="HK334" s="959"/>
      <c r="HL334" s="959"/>
      <c r="HM334" s="959"/>
      <c r="HN334" s="959"/>
      <c r="HO334" s="959"/>
      <c r="HP334" s="959"/>
      <c r="HQ334" s="959"/>
      <c r="HR334" s="959"/>
      <c r="HS334" s="959"/>
      <c r="HT334" s="959"/>
      <c r="HU334" s="959"/>
      <c r="HV334" s="959"/>
      <c r="HW334" s="959"/>
      <c r="HX334" s="959"/>
      <c r="HY334" s="959"/>
      <c r="HZ334" s="959"/>
      <c r="IA334" s="959"/>
      <c r="IB334" s="959"/>
      <c r="IC334" s="959"/>
      <c r="ID334" s="959"/>
      <c r="IE334" s="959"/>
      <c r="IF334" s="959"/>
      <c r="IG334" s="959"/>
      <c r="IH334" s="959"/>
      <c r="II334" s="959"/>
      <c r="IJ334" s="959"/>
      <c r="IK334" s="959"/>
      <c r="IL334" s="959"/>
      <c r="IM334" s="959"/>
      <c r="IN334" s="959"/>
      <c r="IO334" s="959"/>
      <c r="IP334" s="959"/>
      <c r="IQ334" s="959"/>
      <c r="IR334" s="959"/>
      <c r="IS334" s="959"/>
      <c r="IT334" s="959"/>
      <c r="IU334" s="959"/>
      <c r="IV334" s="959"/>
      <c r="IW334" s="959"/>
      <c r="IX334" s="959"/>
      <c r="IY334" s="959"/>
      <c r="IZ334" s="959"/>
      <c r="JA334" s="959"/>
      <c r="JB334" s="959"/>
      <c r="JC334" s="959"/>
      <c r="JD334" s="959"/>
      <c r="JE334" s="959"/>
      <c r="JF334" s="959"/>
      <c r="JG334" s="959"/>
      <c r="JH334" s="959"/>
      <c r="JI334" s="959"/>
      <c r="JJ334" s="959"/>
      <c r="JK334" s="959"/>
      <c r="JL334" s="959"/>
      <c r="JM334" s="959"/>
      <c r="JN334" s="959"/>
      <c r="JO334" s="959"/>
      <c r="JP334" s="959"/>
      <c r="JQ334" s="959"/>
      <c r="JR334" s="959"/>
      <c r="JS334" s="959"/>
      <c r="JT334" s="959"/>
      <c r="JU334" s="959"/>
      <c r="JV334" s="959"/>
      <c r="JW334" s="959"/>
      <c r="JX334" s="959"/>
      <c r="JY334" s="959"/>
      <c r="JZ334" s="959"/>
      <c r="KA334" s="959"/>
      <c r="KB334" s="959"/>
      <c r="KC334" s="959"/>
      <c r="KD334" s="959"/>
      <c r="KE334" s="959"/>
      <c r="KF334" s="959"/>
      <c r="KG334" s="959"/>
      <c r="KH334" s="959"/>
      <c r="KI334" s="959"/>
      <c r="KJ334" s="959"/>
      <c r="KK334" s="959"/>
      <c r="KL334" s="959"/>
      <c r="KM334" s="959"/>
      <c r="KN334" s="959"/>
      <c r="KO334" s="959"/>
      <c r="KP334" s="959"/>
      <c r="KQ334" s="959"/>
      <c r="KR334" s="959"/>
      <c r="KS334" s="959"/>
      <c r="KT334" s="959"/>
      <c r="KU334" s="959"/>
      <c r="KV334" s="959"/>
      <c r="KW334" s="959"/>
      <c r="KX334" s="959"/>
      <c r="KY334" s="959"/>
      <c r="KZ334" s="959"/>
      <c r="LA334" s="959"/>
      <c r="LB334" s="959"/>
      <c r="LC334" s="959"/>
      <c r="LD334" s="959"/>
      <c r="LE334" s="959"/>
      <c r="LF334" s="959"/>
      <c r="LG334" s="959"/>
      <c r="LH334" s="959"/>
      <c r="LI334" s="959"/>
      <c r="LJ334" s="959"/>
      <c r="LK334" s="959"/>
      <c r="LL334" s="959"/>
      <c r="LM334" s="959"/>
      <c r="LN334" s="959"/>
      <c r="LO334" s="959"/>
      <c r="LP334" s="959"/>
      <c r="LQ334" s="959"/>
      <c r="LR334" s="959"/>
      <c r="LS334" s="959"/>
      <c r="LT334" s="959"/>
      <c r="LU334" s="959"/>
      <c r="LV334" s="959"/>
      <c r="LW334" s="959"/>
      <c r="LX334" s="959"/>
      <c r="LY334" s="959"/>
      <c r="LZ334" s="959"/>
      <c r="MA334" s="959"/>
      <c r="MB334" s="959"/>
      <c r="MC334" s="959"/>
      <c r="MD334" s="959"/>
      <c r="ME334" s="959"/>
      <c r="MF334" s="959"/>
      <c r="MG334" s="959"/>
      <c r="MH334" s="959"/>
      <c r="MI334" s="959"/>
      <c r="MJ334" s="959"/>
      <c r="MK334" s="959"/>
      <c r="ML334" s="959"/>
      <c r="MM334" s="959"/>
      <c r="MN334" s="959"/>
      <c r="MO334" s="959"/>
      <c r="MP334" s="959"/>
      <c r="MQ334" s="959"/>
      <c r="MR334" s="959"/>
      <c r="MS334" s="959"/>
      <c r="MT334" s="959"/>
      <c r="MU334" s="959"/>
      <c r="MV334" s="959"/>
      <c r="MW334" s="959"/>
      <c r="MX334" s="959"/>
      <c r="MY334" s="959"/>
      <c r="MZ334" s="959"/>
      <c r="NA334" s="959"/>
      <c r="NB334" s="959"/>
      <c r="NC334" s="959"/>
      <c r="ND334" s="959"/>
      <c r="NE334" s="959"/>
      <c r="NF334" s="959"/>
      <c r="NG334" s="959"/>
      <c r="NH334" s="959"/>
      <c r="NI334" s="959"/>
      <c r="NJ334" s="959"/>
      <c r="NK334" s="959"/>
      <c r="NL334" s="959"/>
      <c r="NM334" s="959"/>
      <c r="NN334" s="959"/>
      <c r="NO334" s="959"/>
      <c r="NP334" s="959"/>
      <c r="NQ334" s="959"/>
      <c r="NR334" s="959"/>
      <c r="NS334" s="959"/>
      <c r="NT334" s="959"/>
      <c r="NU334" s="959"/>
      <c r="NV334" s="959"/>
      <c r="NW334" s="959"/>
      <c r="NX334" s="959"/>
      <c r="NY334" s="959"/>
      <c r="NZ334" s="959"/>
      <c r="OA334" s="959"/>
      <c r="OB334" s="959"/>
      <c r="OC334" s="959"/>
      <c r="OD334" s="959"/>
      <c r="OE334" s="959"/>
      <c r="OF334" s="959"/>
      <c r="OG334" s="959"/>
      <c r="OH334" s="959"/>
      <c r="OI334" s="959"/>
      <c r="OJ334" s="959"/>
      <c r="OK334" s="959"/>
      <c r="OL334" s="959"/>
      <c r="OM334" s="959"/>
      <c r="ON334" s="959"/>
      <c r="OO334" s="959"/>
      <c r="OP334" s="959"/>
      <c r="OQ334" s="959"/>
      <c r="OR334" s="959"/>
      <c r="OS334" s="959"/>
      <c r="OT334" s="959"/>
      <c r="OU334" s="959"/>
      <c r="OV334" s="959"/>
      <c r="OW334" s="959"/>
      <c r="OX334" s="959"/>
      <c r="OY334" s="959"/>
      <c r="OZ334" s="959"/>
      <c r="PA334" s="959"/>
      <c r="PB334" s="959"/>
      <c r="PC334" s="959"/>
      <c r="PD334" s="959"/>
      <c r="PE334" s="959"/>
      <c r="PF334" s="959"/>
      <c r="PG334" s="959"/>
      <c r="PH334" s="959"/>
      <c r="PI334" s="959"/>
      <c r="PJ334" s="959"/>
      <c r="PK334" s="959"/>
      <c r="PL334" s="959"/>
      <c r="PM334" s="959"/>
      <c r="PN334" s="959"/>
      <c r="PO334" s="959"/>
      <c r="PP334" s="959"/>
      <c r="PQ334" s="959"/>
      <c r="PR334" s="959"/>
      <c r="PS334" s="959"/>
      <c r="PT334" s="959"/>
      <c r="PU334" s="959"/>
      <c r="PV334" s="959"/>
      <c r="PW334" s="959"/>
      <c r="PX334" s="959"/>
      <c r="PY334" s="959"/>
      <c r="PZ334" s="959"/>
      <c r="QA334" s="959"/>
      <c r="QB334" s="959"/>
      <c r="QC334" s="959"/>
      <c r="QD334" s="959"/>
      <c r="QE334" s="959"/>
      <c r="QF334" s="959"/>
      <c r="QG334" s="959"/>
      <c r="QH334" s="959"/>
      <c r="QI334" s="959"/>
      <c r="QJ334" s="959"/>
      <c r="QK334" s="959"/>
      <c r="QL334" s="959"/>
      <c r="QM334" s="959"/>
      <c r="QN334" s="959"/>
      <c r="QO334" s="959"/>
      <c r="QP334" s="959"/>
      <c r="QQ334" s="959"/>
      <c r="QR334" s="959"/>
      <c r="QS334" s="959"/>
      <c r="QT334" s="959"/>
      <c r="QU334" s="959"/>
      <c r="QV334" s="959"/>
      <c r="QW334" s="959"/>
      <c r="QX334" s="959"/>
      <c r="QY334" s="959"/>
      <c r="QZ334" s="959"/>
      <c r="RA334" s="959"/>
      <c r="RB334" s="959"/>
      <c r="RC334" s="959"/>
      <c r="RD334" s="959"/>
      <c r="RE334" s="959"/>
      <c r="RF334" s="959"/>
      <c r="RG334" s="959"/>
      <c r="RH334" s="959"/>
      <c r="RI334" s="959"/>
      <c r="RJ334" s="959"/>
      <c r="RK334" s="959"/>
      <c r="RL334" s="959"/>
      <c r="RM334" s="959"/>
      <c r="RN334" s="959"/>
      <c r="RO334" s="959"/>
      <c r="RP334" s="959"/>
      <c r="RQ334" s="959"/>
      <c r="RR334" s="959"/>
      <c r="RS334" s="959"/>
      <c r="RT334" s="959"/>
      <c r="RU334" s="959"/>
      <c r="RV334" s="959"/>
      <c r="RW334" s="959"/>
      <c r="RX334" s="959"/>
      <c r="RY334" s="959"/>
      <c r="RZ334" s="959"/>
      <c r="SA334" s="959"/>
      <c r="SB334" s="959"/>
      <c r="SC334" s="959"/>
      <c r="SD334" s="959"/>
      <c r="SE334" s="959"/>
      <c r="SF334" s="959"/>
      <c r="SG334" s="959"/>
      <c r="SH334" s="959"/>
      <c r="SI334" s="959"/>
      <c r="SJ334" s="959"/>
      <c r="SK334" s="959"/>
      <c r="SL334" s="959"/>
      <c r="SM334" s="959"/>
      <c r="SN334" s="959"/>
      <c r="SO334" s="959"/>
      <c r="SP334" s="959"/>
      <c r="SQ334" s="959"/>
      <c r="SR334" s="959"/>
      <c r="SS334" s="959"/>
      <c r="ST334" s="959"/>
      <c r="SU334" s="959"/>
      <c r="SV334" s="959"/>
      <c r="SW334" s="959"/>
      <c r="SX334" s="959"/>
      <c r="SY334" s="959"/>
      <c r="SZ334" s="959"/>
      <c r="TA334" s="959"/>
      <c r="TB334" s="959"/>
      <c r="TC334" s="959"/>
      <c r="TD334" s="959"/>
      <c r="TE334" s="959"/>
      <c r="TF334" s="959"/>
      <c r="TG334" s="959"/>
      <c r="TH334" s="959"/>
      <c r="TI334" s="959"/>
      <c r="TJ334" s="959"/>
      <c r="TK334" s="959"/>
      <c r="TL334" s="959"/>
      <c r="TM334" s="959"/>
      <c r="TN334" s="959"/>
      <c r="TO334" s="959"/>
      <c r="TP334" s="959"/>
      <c r="TQ334" s="959"/>
      <c r="TR334" s="959"/>
      <c r="TS334" s="959"/>
      <c r="TT334" s="959"/>
      <c r="TU334" s="959"/>
      <c r="TV334" s="959"/>
      <c r="TW334" s="959"/>
      <c r="TX334" s="959"/>
      <c r="TY334" s="959"/>
      <c r="TZ334" s="959"/>
      <c r="UA334" s="959"/>
      <c r="UB334" s="959"/>
      <c r="UC334" s="959"/>
      <c r="UD334" s="959"/>
      <c r="UE334" s="959"/>
      <c r="UF334" s="959"/>
      <c r="UG334" s="959"/>
      <c r="UH334" s="959"/>
      <c r="UI334" s="959"/>
      <c r="UJ334" s="959"/>
      <c r="UK334" s="959"/>
      <c r="UL334" s="959"/>
      <c r="UM334" s="959"/>
      <c r="UN334" s="959"/>
      <c r="UO334" s="959"/>
      <c r="UP334" s="959"/>
      <c r="UQ334" s="959"/>
      <c r="UR334" s="959"/>
      <c r="US334" s="959"/>
      <c r="UT334" s="959"/>
      <c r="UU334" s="959"/>
      <c r="UV334" s="959"/>
      <c r="UW334" s="959"/>
      <c r="UX334" s="959"/>
      <c r="UY334" s="959"/>
      <c r="UZ334" s="959"/>
      <c r="VA334" s="959"/>
      <c r="VB334" s="959"/>
      <c r="VC334" s="959"/>
      <c r="VD334" s="959"/>
      <c r="VE334" s="959"/>
      <c r="VF334" s="959"/>
      <c r="VG334" s="959"/>
      <c r="VH334" s="959"/>
      <c r="VI334" s="959"/>
      <c r="VJ334" s="959"/>
      <c r="VK334" s="959"/>
      <c r="VL334" s="959"/>
      <c r="VM334" s="959"/>
      <c r="VN334" s="959"/>
      <c r="VO334" s="959"/>
      <c r="VP334" s="959"/>
      <c r="VQ334" s="959"/>
      <c r="VR334" s="959"/>
      <c r="VS334" s="959"/>
      <c r="VT334" s="959"/>
      <c r="VU334" s="959"/>
      <c r="VV334" s="959"/>
      <c r="VW334" s="959"/>
      <c r="VX334" s="959"/>
      <c r="VY334" s="959"/>
      <c r="VZ334" s="959"/>
      <c r="WA334" s="959"/>
      <c r="WB334" s="959"/>
      <c r="WC334" s="959"/>
      <c r="WD334" s="959"/>
      <c r="WE334" s="959"/>
      <c r="WF334" s="959"/>
      <c r="WG334" s="959"/>
      <c r="WH334" s="959"/>
      <c r="WI334" s="959"/>
      <c r="WJ334" s="959"/>
      <c r="WK334" s="959"/>
      <c r="WL334" s="959"/>
      <c r="WM334" s="959"/>
      <c r="WN334" s="959"/>
      <c r="WO334" s="959"/>
      <c r="WP334" s="959"/>
      <c r="WQ334" s="959"/>
      <c r="WR334" s="959"/>
      <c r="WS334" s="959"/>
      <c r="WT334" s="959"/>
      <c r="WU334" s="959"/>
      <c r="WV334" s="959"/>
      <c r="WW334" s="959"/>
      <c r="WX334" s="959"/>
      <c r="WY334" s="959"/>
      <c r="WZ334" s="959"/>
      <c r="XA334" s="959"/>
      <c r="XB334" s="959"/>
      <c r="XC334" s="959"/>
      <c r="XD334" s="959"/>
      <c r="XE334" s="959"/>
      <c r="XF334" s="959"/>
      <c r="XG334" s="959"/>
      <c r="XH334" s="959"/>
      <c r="XI334" s="959"/>
      <c r="XJ334" s="959"/>
      <c r="XK334" s="959"/>
      <c r="XL334" s="959"/>
      <c r="XM334" s="959"/>
      <c r="XN334" s="959"/>
      <c r="XO334" s="959"/>
      <c r="XP334" s="959"/>
      <c r="XQ334" s="959"/>
      <c r="XR334" s="959"/>
      <c r="XS334" s="959"/>
      <c r="XT334" s="959"/>
      <c r="XU334" s="959"/>
      <c r="XV334" s="959"/>
      <c r="XW334" s="959"/>
      <c r="XX334" s="959"/>
      <c r="XY334" s="959"/>
      <c r="XZ334" s="959"/>
      <c r="YA334" s="959"/>
      <c r="YB334" s="959"/>
      <c r="YC334" s="959"/>
      <c r="YD334" s="959"/>
      <c r="YE334" s="959"/>
      <c r="YF334" s="959"/>
      <c r="YG334" s="959"/>
      <c r="YH334" s="959"/>
      <c r="YI334" s="959"/>
      <c r="YJ334" s="959"/>
      <c r="YK334" s="959"/>
      <c r="YL334" s="959"/>
      <c r="YM334" s="959"/>
      <c r="YN334" s="959"/>
      <c r="YO334" s="959"/>
      <c r="YP334" s="959"/>
      <c r="YQ334" s="959"/>
      <c r="YR334" s="959"/>
      <c r="YS334" s="959"/>
      <c r="YT334" s="959"/>
      <c r="YU334" s="959"/>
      <c r="YV334" s="959"/>
      <c r="YW334" s="959"/>
      <c r="YX334" s="959"/>
      <c r="YY334" s="959"/>
      <c r="YZ334" s="959"/>
      <c r="ZA334" s="959"/>
      <c r="ZB334" s="959"/>
      <c r="ZC334" s="959"/>
      <c r="ZD334" s="959"/>
      <c r="ZE334" s="959"/>
      <c r="ZF334" s="959"/>
      <c r="ZG334" s="959"/>
      <c r="ZH334" s="959"/>
      <c r="ZI334" s="959"/>
      <c r="ZJ334" s="959"/>
      <c r="ZK334" s="959"/>
      <c r="ZL334" s="959"/>
      <c r="ZM334" s="959"/>
      <c r="ZN334" s="959"/>
      <c r="ZO334" s="959"/>
      <c r="ZP334" s="959"/>
      <c r="ZQ334" s="959"/>
      <c r="ZR334" s="959"/>
      <c r="ZS334" s="959"/>
      <c r="ZT334" s="959"/>
      <c r="ZU334" s="959"/>
      <c r="ZV334" s="959"/>
      <c r="ZW334" s="959"/>
      <c r="ZX334" s="959"/>
      <c r="ZY334" s="959"/>
      <c r="ZZ334" s="959"/>
      <c r="AAA334" s="959"/>
      <c r="AAB334" s="959"/>
      <c r="AAC334" s="959"/>
      <c r="AAD334" s="959"/>
      <c r="AAE334" s="959"/>
      <c r="AAF334" s="959"/>
      <c r="AAG334" s="959"/>
      <c r="AAH334" s="959"/>
      <c r="AAI334" s="959"/>
      <c r="AAJ334" s="959"/>
      <c r="AAK334" s="959"/>
      <c r="AAL334" s="959"/>
      <c r="AAM334" s="959"/>
      <c r="AAN334" s="959"/>
      <c r="AAO334" s="959"/>
      <c r="AAP334" s="959"/>
      <c r="AAQ334" s="959"/>
      <c r="AAR334" s="959"/>
      <c r="AAS334" s="959"/>
      <c r="AAT334" s="959"/>
      <c r="AAU334" s="959"/>
      <c r="AAV334" s="959"/>
      <c r="AAW334" s="959"/>
      <c r="AAX334" s="959"/>
      <c r="AAY334" s="959"/>
      <c r="AAZ334" s="959"/>
      <c r="ABA334" s="959"/>
      <c r="ABB334" s="959"/>
      <c r="ABC334" s="959"/>
      <c r="ABD334" s="959"/>
      <c r="ABE334" s="959"/>
      <c r="ABF334" s="959"/>
      <c r="ABG334" s="959"/>
      <c r="ABH334" s="959"/>
      <c r="ABI334" s="959"/>
      <c r="ABJ334" s="959"/>
      <c r="ABK334" s="959"/>
      <c r="ABL334" s="959"/>
      <c r="ABM334" s="959"/>
      <c r="ABN334" s="959"/>
      <c r="ABO334" s="959"/>
      <c r="ABP334" s="959"/>
      <c r="ABQ334" s="959"/>
      <c r="ABR334" s="959"/>
      <c r="ABS334" s="959"/>
      <c r="ABT334" s="959"/>
      <c r="ABU334" s="959"/>
      <c r="ABV334" s="959"/>
      <c r="ABW334" s="959"/>
      <c r="ABX334" s="959"/>
      <c r="ABY334" s="959"/>
      <c r="ABZ334" s="959"/>
      <c r="ACA334" s="959"/>
      <c r="ACB334" s="959"/>
      <c r="ACC334" s="959"/>
      <c r="ACD334" s="959"/>
      <c r="ACE334" s="959"/>
      <c r="ACF334" s="959"/>
      <c r="ACG334" s="959"/>
      <c r="ACH334" s="959"/>
      <c r="ACI334" s="959"/>
      <c r="ACJ334" s="959"/>
      <c r="ACK334" s="960"/>
      <c r="ACL334" s="952"/>
    </row>
    <row r="335">
      <c r="A335" s="770" t="s">
        <v>121</v>
      </c>
      <c r="B335" s="770" t="s">
        <v>913</v>
      </c>
      <c r="C335" s="770" t="s">
        <v>879</v>
      </c>
      <c r="D335" s="771">
        <v>45875</v>
      </c>
      <c r="E335" s="772">
        <v>21</v>
      </c>
      <c r="F335" s="772"/>
      <c r="G335" s="772"/>
      <c r="H335" s="1019" t="s">
        <v>913</v>
      </c>
      <c r="I335" s="1020" t="s">
        <v>839</v>
      </c>
      <c r="J335" s="1020" t="s">
        <v>840</v>
      </c>
      <c r="K335" s="1020" t="s">
        <v>579</v>
      </c>
      <c r="L335" s="1020" t="s">
        <v>923</v>
      </c>
      <c r="M335" s="1024" t="s">
        <v>919</v>
      </c>
      <c r="N335" s="1114" t="s">
        <v>845</v>
      </c>
      <c r="O335" s="1097">
        <v>0</v>
      </c>
      <c r="P335" s="951">
        <v>0</v>
      </c>
      <c r="Q335" s="951">
        <v>0</v>
      </c>
      <c r="R335" s="951">
        <v>0</v>
      </c>
      <c r="S335" s="951">
        <v>0</v>
      </c>
      <c r="T335" s="951">
        <v>0</v>
      </c>
      <c r="U335" s="951">
        <v>0</v>
      </c>
      <c r="V335" s="951">
        <v>0</v>
      </c>
      <c r="W335" s="951">
        <v>0</v>
      </c>
      <c r="X335" s="951">
        <v>0</v>
      </c>
      <c r="Y335" s="951">
        <v>0</v>
      </c>
      <c r="Z335" s="951">
        <v>0</v>
      </c>
      <c r="AA335" s="951">
        <v>0</v>
      </c>
      <c r="AB335" s="951">
        <v>0</v>
      </c>
      <c r="AC335" s="951">
        <v>0</v>
      </c>
      <c r="AD335" s="951">
        <v>0</v>
      </c>
      <c r="AE335" s="951">
        <v>0</v>
      </c>
      <c r="AF335" s="951">
        <v>0</v>
      </c>
      <c r="AG335" s="951">
        <v>0</v>
      </c>
      <c r="AH335" s="951">
        <v>0</v>
      </c>
      <c r="AI335" s="951">
        <v>0</v>
      </c>
      <c r="AJ335" s="951">
        <v>0</v>
      </c>
      <c r="AK335" s="951">
        <v>0</v>
      </c>
      <c r="AL335" s="951">
        <v>0</v>
      </c>
      <c r="AM335" s="951">
        <v>0</v>
      </c>
      <c r="AN335" s="951">
        <v>0</v>
      </c>
      <c r="AO335" s="951">
        <v>0</v>
      </c>
      <c r="AP335" s="951">
        <v>0</v>
      </c>
      <c r="AQ335" s="951">
        <v>0</v>
      </c>
      <c r="AR335" s="951">
        <v>0</v>
      </c>
      <c r="AS335" s="951">
        <v>0</v>
      </c>
      <c r="AT335" s="951">
        <v>0</v>
      </c>
      <c r="AU335" s="951">
        <v>0</v>
      </c>
      <c r="AV335" s="951">
        <v>0</v>
      </c>
      <c r="AW335" s="951">
        <v>0</v>
      </c>
      <c r="AX335" s="951">
        <v>0</v>
      </c>
      <c r="AY335" s="951">
        <v>0</v>
      </c>
      <c r="AZ335" s="951">
        <v>0</v>
      </c>
      <c r="BA335" s="951">
        <v>0</v>
      </c>
      <c r="BB335" s="951">
        <v>0</v>
      </c>
      <c r="BC335" s="951">
        <v>0</v>
      </c>
      <c r="BD335" s="951">
        <v>0</v>
      </c>
      <c r="BE335" s="951">
        <v>0</v>
      </c>
      <c r="BF335" s="951">
        <v>0</v>
      </c>
      <c r="BG335" s="951">
        <v>0</v>
      </c>
      <c r="BH335" s="951">
        <v>0</v>
      </c>
      <c r="BI335" s="951">
        <v>0</v>
      </c>
      <c r="BJ335" s="951">
        <v>0</v>
      </c>
      <c r="BK335" s="951">
        <v>0</v>
      </c>
      <c r="BL335" s="951">
        <v>0</v>
      </c>
      <c r="BM335" s="951">
        <v>0</v>
      </c>
      <c r="BN335" s="951">
        <v>0</v>
      </c>
      <c r="BO335" s="951">
        <v>0</v>
      </c>
      <c r="BP335" s="951">
        <v>0</v>
      </c>
      <c r="BQ335" s="951">
        <v>0</v>
      </c>
      <c r="BR335" s="951">
        <v>0</v>
      </c>
      <c r="BS335" s="951">
        <v>0</v>
      </c>
      <c r="BT335" s="951">
        <v>0</v>
      </c>
      <c r="BU335" s="951">
        <v>0</v>
      </c>
      <c r="BV335" s="951">
        <v>0</v>
      </c>
      <c r="BW335" s="951">
        <v>0</v>
      </c>
      <c r="BX335" s="951">
        <v>0</v>
      </c>
      <c r="BY335" s="951">
        <v>0</v>
      </c>
      <c r="BZ335" s="951">
        <v>0</v>
      </c>
      <c r="CA335" s="951">
        <v>0</v>
      </c>
      <c r="CB335" s="951">
        <v>0</v>
      </c>
      <c r="CC335" s="951">
        <v>0</v>
      </c>
      <c r="CD335" s="951">
        <v>0</v>
      </c>
      <c r="CE335" s="951">
        <v>0</v>
      </c>
      <c r="CF335" s="951">
        <v>0</v>
      </c>
      <c r="CG335" s="951">
        <v>0</v>
      </c>
      <c r="CH335" s="951">
        <v>0</v>
      </c>
      <c r="CI335" s="951">
        <v>0</v>
      </c>
      <c r="CJ335" s="951">
        <v>0</v>
      </c>
      <c r="CK335" s="951">
        <v>0</v>
      </c>
      <c r="CL335" s="951">
        <v>0</v>
      </c>
      <c r="CM335" s="951">
        <v>0</v>
      </c>
      <c r="CN335" s="951">
        <v>0</v>
      </c>
      <c r="CO335" s="951">
        <v>0</v>
      </c>
      <c r="CP335" s="951">
        <v>0</v>
      </c>
      <c r="CQ335" s="951">
        <v>0</v>
      </c>
      <c r="CR335" s="951">
        <v>0</v>
      </c>
      <c r="CS335" s="951">
        <v>0</v>
      </c>
      <c r="CT335" s="951">
        <v>0</v>
      </c>
      <c r="CU335" s="951">
        <v>0</v>
      </c>
      <c r="CV335" s="951">
        <v>0</v>
      </c>
      <c r="CW335" s="951">
        <v>0</v>
      </c>
      <c r="CX335" s="951">
        <v>0</v>
      </c>
      <c r="CY335" s="951">
        <v>0</v>
      </c>
      <c r="CZ335" s="951">
        <v>0</v>
      </c>
      <c r="DA335" s="951">
        <v>0</v>
      </c>
      <c r="DB335" s="951">
        <v>0</v>
      </c>
      <c r="DC335" s="951">
        <v>0</v>
      </c>
      <c r="DD335" s="951">
        <v>0</v>
      </c>
      <c r="DE335" s="951">
        <v>0</v>
      </c>
      <c r="DF335" s="951">
        <v>0</v>
      </c>
      <c r="DG335" s="951">
        <v>0</v>
      </c>
      <c r="DH335" s="951">
        <v>0</v>
      </c>
      <c r="DI335" s="951">
        <v>0</v>
      </c>
      <c r="DJ335" s="951">
        <v>0</v>
      </c>
      <c r="DK335" s="951">
        <v>0</v>
      </c>
      <c r="DL335" s="951">
        <v>0</v>
      </c>
      <c r="DM335" s="951">
        <v>0</v>
      </c>
      <c r="DN335" s="951">
        <v>0</v>
      </c>
      <c r="DO335" s="951">
        <v>0</v>
      </c>
      <c r="DP335" s="951">
        <v>0</v>
      </c>
      <c r="DQ335" s="951">
        <v>0</v>
      </c>
      <c r="DR335" s="951">
        <v>0</v>
      </c>
      <c r="DS335" s="951">
        <v>0</v>
      </c>
      <c r="DT335" s="951">
        <v>0</v>
      </c>
      <c r="DU335" s="951">
        <v>0</v>
      </c>
      <c r="DV335" s="951">
        <v>0</v>
      </c>
      <c r="DW335" s="951">
        <v>0</v>
      </c>
      <c r="DX335" s="951">
        <v>0</v>
      </c>
      <c r="DY335" s="951">
        <v>0</v>
      </c>
      <c r="DZ335" s="951">
        <v>0</v>
      </c>
      <c r="EA335" s="951">
        <v>0</v>
      </c>
      <c r="EB335" s="951">
        <v>0</v>
      </c>
      <c r="EC335" s="951"/>
      <c r="ED335" s="951"/>
      <c r="EE335" s="951">
        <v>0</v>
      </c>
      <c r="EF335" s="951">
        <v>0</v>
      </c>
      <c r="EG335" s="951">
        <v>0</v>
      </c>
      <c r="EH335" s="951">
        <v>0</v>
      </c>
      <c r="EI335" s="951">
        <v>0</v>
      </c>
      <c r="EJ335" s="951">
        <v>0</v>
      </c>
      <c r="EK335" s="951">
        <v>0</v>
      </c>
      <c r="EL335" s="951">
        <v>0</v>
      </c>
      <c r="EM335" s="951">
        <v>0</v>
      </c>
      <c r="EN335" s="951">
        <v>0</v>
      </c>
      <c r="EO335" s="951">
        <v>0</v>
      </c>
      <c r="EP335" s="951">
        <v>0</v>
      </c>
      <c r="EQ335" s="951">
        <v>0</v>
      </c>
      <c r="ER335" s="951">
        <v>0</v>
      </c>
      <c r="ES335" s="951">
        <v>0</v>
      </c>
      <c r="ET335" s="951">
        <v>0</v>
      </c>
      <c r="EU335" s="951">
        <v>0</v>
      </c>
      <c r="EV335" s="951">
        <v>0</v>
      </c>
      <c r="EW335" s="951">
        <v>0</v>
      </c>
      <c r="EX335" s="951">
        <v>0</v>
      </c>
      <c r="EY335" s="951">
        <v>0</v>
      </c>
      <c r="EZ335" s="951">
        <v>0</v>
      </c>
      <c r="FA335" s="951">
        <v>0</v>
      </c>
      <c r="FB335" s="951">
        <v>0</v>
      </c>
      <c r="FC335" s="951">
        <v>0</v>
      </c>
      <c r="FD335" s="951">
        <v>0</v>
      </c>
      <c r="FE335" s="951">
        <v>27402.469631563097</v>
      </c>
      <c r="FF335" s="951">
        <v>41100.69270153599</v>
      </c>
      <c r="FG335" s="951">
        <v>32873.40628450959</v>
      </c>
      <c r="FH335" s="951">
        <v>19176.38791286016</v>
      </c>
      <c r="FI335" s="951">
        <v>19171.97068567413</v>
      </c>
      <c r="FJ335" s="951">
        <v>19184.017668908746</v>
      </c>
      <c r="FK335" s="951">
        <v>19167.151892380283</v>
      </c>
      <c r="FL335" s="951">
        <v>19180.00200783054</v>
      </c>
      <c r="FM335" s="951">
        <v>19172.77381788977</v>
      </c>
      <c r="FN335" s="951">
        <v>20197.168958939867</v>
      </c>
      <c r="FO335" s="951">
        <v>20201.987752233712</v>
      </c>
      <c r="FP335" s="951">
        <v>20207.20811163538</v>
      </c>
      <c r="FQ335" s="951">
        <v>20201.586186125893</v>
      </c>
      <c r="FR335" s="951">
        <v>20201.184620018073</v>
      </c>
      <c r="FS335" s="951">
        <v>37457.684971388415</v>
      </c>
      <c r="FT335" s="951">
        <v>37451.25991366329</v>
      </c>
      <c r="FU335" s="951">
        <v>28494.327878727036</v>
      </c>
      <c r="FV335" s="951">
        <v>28495.5325770505</v>
      </c>
      <c r="FW335" s="951">
        <v>40545.72834052807</v>
      </c>
      <c r="FX335" s="951">
        <v>40549.342435498445</v>
      </c>
      <c r="FY335" s="951">
        <v>40539.70484891076</v>
      </c>
      <c r="FZ335" s="951">
        <v>40538.09858447947</v>
      </c>
      <c r="GA335" s="951">
        <v>40540.909547234216</v>
      </c>
      <c r="GB335" s="951">
        <v>40652.1433591005</v>
      </c>
      <c r="GC335" s="951">
        <v>40646.11986748319</v>
      </c>
      <c r="GD335" s="951">
        <v>40649.733962453574</v>
      </c>
      <c r="GE335" s="951">
        <v>40650.1355285614</v>
      </c>
      <c r="GF335" s="951">
        <v>24586.688083525754</v>
      </c>
      <c r="GG335" s="951">
        <v>24596.325670113445</v>
      </c>
      <c r="GH335" s="951">
        <v>24588.695914064858</v>
      </c>
      <c r="GI335" s="951">
        <v>16339.323361108323</v>
      </c>
      <c r="GJ335" s="951">
        <v>16337.71709667704</v>
      </c>
      <c r="GK335" s="951">
        <v>16346.551551049093</v>
      </c>
      <c r="GL335" s="951">
        <v>16351.771910450758</v>
      </c>
      <c r="GM335" s="951">
        <v>16336.9139644614</v>
      </c>
      <c r="GN335" s="951">
        <v>16340.929625539606</v>
      </c>
      <c r="GO335" s="951">
        <v>16336.51239835358</v>
      </c>
      <c r="GP335" s="951">
        <v>12285.111936552556</v>
      </c>
      <c r="GQ335" s="951">
        <v>0</v>
      </c>
      <c r="GR335" s="951">
        <v>0</v>
      </c>
      <c r="GS335" s="951">
        <v>12285.513502660377</v>
      </c>
      <c r="GT335" s="951">
        <v>12285.513502660377</v>
      </c>
      <c r="GU335" s="951">
        <v>12286.718200983838</v>
      </c>
      <c r="GV335" s="951">
        <v>12297.560485894992</v>
      </c>
      <c r="GW335" s="951">
        <v>31128.601546029517</v>
      </c>
      <c r="GX335" s="951">
        <v>31129.806244352978</v>
      </c>
      <c r="GY335" s="951">
        <v>31129.806244352978</v>
      </c>
      <c r="GZ335" s="951">
        <v>12251.380383495634</v>
      </c>
      <c r="HA335" s="951">
        <v>12254.191346250378</v>
      </c>
      <c r="HB335" s="951">
        <v>12250.978817387813</v>
      </c>
      <c r="HC335" s="951">
        <v>12255.39604457384</v>
      </c>
      <c r="HD335" s="951">
        <v>12282.702539905633</v>
      </c>
      <c r="HE335" s="951">
        <v>12285.915068768196</v>
      </c>
      <c r="HF335" s="951">
        <v>12286.316634876019</v>
      </c>
      <c r="HG335" s="951">
        <v>40357.79540206807</v>
      </c>
      <c r="HH335" s="951">
        <v>40370.243951410506</v>
      </c>
      <c r="HI335" s="951">
        <v>40365.02359200884</v>
      </c>
      <c r="HJ335" s="951">
        <v>40359.40166649935</v>
      </c>
      <c r="HK335" s="951">
        <v>74216.24334906135</v>
      </c>
      <c r="HL335" s="951">
        <v>40247.36472241743</v>
      </c>
      <c r="HM335" s="951">
        <v>40240.9396646923</v>
      </c>
      <c r="HN335" s="951">
        <v>40242.947495231405</v>
      </c>
      <c r="HO335" s="951">
        <v>40248.569420740896</v>
      </c>
      <c r="HP335" s="951">
        <v>40240.53809858449</v>
      </c>
      <c r="HQ335" s="951">
        <v>65742.39534183315</v>
      </c>
      <c r="HR335" s="951">
        <v>68437.30549141654</v>
      </c>
      <c r="HS335" s="951">
        <v>68448.14777632768</v>
      </c>
      <c r="HT335" s="951">
        <v>40613.99457885755</v>
      </c>
      <c r="HU335" s="951">
        <v>40946.89288224075</v>
      </c>
      <c r="HV335" s="951">
        <v>40511.1936552555</v>
      </c>
      <c r="HW335" s="951">
        <v>40512.39835357896</v>
      </c>
      <c r="HX335" s="951">
        <v>40527.25629956832</v>
      </c>
      <c r="HY335" s="951">
        <v>40362.21262925409</v>
      </c>
      <c r="HZ335" s="951">
        <v>40356.189137636786</v>
      </c>
      <c r="IA335" s="951">
        <v>40358.19696817589</v>
      </c>
      <c r="IB335" s="951">
        <v>40357.79540206807</v>
      </c>
      <c r="IC335" s="951">
        <v>40362.21262925409</v>
      </c>
      <c r="ID335" s="951">
        <v>40348.15781548038</v>
      </c>
      <c r="IE335" s="951">
        <v>40354.58287320551</v>
      </c>
      <c r="IF335" s="951">
        <v>36556.57062543921</v>
      </c>
      <c r="IG335" s="951">
        <v>36565.80664591909</v>
      </c>
      <c r="IH335" s="951">
        <v>36563.79881537999</v>
      </c>
      <c r="II335" s="951">
        <v>36555.36592711575</v>
      </c>
      <c r="IJ335" s="951">
        <v>36552.153398253184</v>
      </c>
      <c r="IK335" s="951">
        <v>36560.1847204096</v>
      </c>
      <c r="IL335" s="951">
        <v>36556.972191547036</v>
      </c>
      <c r="IM335" s="951">
        <v>36582.270856339725</v>
      </c>
      <c r="IN335" s="951">
        <v>36554.562794900114</v>
      </c>
      <c r="IO335" s="951">
        <v>36561.38941873306</v>
      </c>
      <c r="IP335" s="951">
        <v>36561.38941873306</v>
      </c>
      <c r="IQ335" s="951">
        <v>36561.38941873306</v>
      </c>
      <c r="IR335" s="951">
        <v>36558.57845597831</v>
      </c>
      <c r="IS335" s="951">
        <v>36556.16905933139</v>
      </c>
      <c r="IT335" s="951">
        <v>36559.38158819396</v>
      </c>
      <c r="IU335" s="951">
        <v>36562.99568316434</v>
      </c>
      <c r="IV335" s="951">
        <v>36565.80664591909</v>
      </c>
      <c r="IW335" s="951">
        <v>36559.78315430178</v>
      </c>
      <c r="IX335" s="951">
        <v>36560.98785262524</v>
      </c>
      <c r="IY335" s="951">
        <v>36562.1925509487</v>
      </c>
      <c r="IZ335" s="951">
        <v>36563.397249272166</v>
      </c>
      <c r="JA335" s="951">
        <v>36557.77532376268</v>
      </c>
      <c r="JB335" s="951">
        <v>36563.79881537999</v>
      </c>
      <c r="JC335" s="951">
        <v>36564.200381487804</v>
      </c>
      <c r="JD335" s="951">
        <v>36573.03483585986</v>
      </c>
      <c r="JE335" s="951">
        <v>36561.79098484088</v>
      </c>
      <c r="JF335" s="951">
        <v>36552.95653046883</v>
      </c>
      <c r="JG335" s="951">
        <v>36557.37375765486</v>
      </c>
      <c r="JH335" s="951">
        <v>28454.974400160627</v>
      </c>
      <c r="JI335" s="951">
        <v>28456.179098484088</v>
      </c>
      <c r="JJ335" s="951">
        <v>28469.83234614999</v>
      </c>
      <c r="JK335" s="951">
        <v>28465.816685071783</v>
      </c>
      <c r="JL335" s="951">
        <v>26311.012950506978</v>
      </c>
      <c r="JM335" s="951">
        <v>30598.534283706456</v>
      </c>
      <c r="JN335" s="951">
        <v>28469.430780042167</v>
      </c>
      <c r="JO335" s="951">
        <v>32478.26523441422</v>
      </c>
      <c r="JP335" s="951">
        <v>32472.241742796912</v>
      </c>
      <c r="JQ335" s="951">
        <v>32473.04487501255</v>
      </c>
      <c r="JR335" s="951">
        <v>32466.2182511796</v>
      </c>
      <c r="JS335" s="951">
        <v>16290.733862062043</v>
      </c>
      <c r="JT335" s="951">
        <v>16302.780845296658</v>
      </c>
      <c r="JU335" s="951">
        <v>16289.930729846403</v>
      </c>
      <c r="JV335" s="951">
        <v>16254.191346250378</v>
      </c>
      <c r="JW335" s="951">
        <v>16255.396044573838</v>
      </c>
      <c r="JX335" s="951">
        <v>16264.63206505371</v>
      </c>
      <c r="JY335" s="951">
        <v>16255.79761068166</v>
      </c>
      <c r="JZ335" s="951">
        <v>16256.6007428973</v>
      </c>
      <c r="KA335" s="951">
        <v>16257.805441220762</v>
      </c>
      <c r="KB335" s="951">
        <v>16262.624234514607</v>
      </c>
      <c r="KC335" s="951">
        <v>20278.68687882743</v>
      </c>
      <c r="KD335" s="951">
        <v>20269.85242445538</v>
      </c>
      <c r="KE335" s="951">
        <v>20267.844593916278</v>
      </c>
      <c r="KF335" s="951">
        <v>20275.875916072688</v>
      </c>
      <c r="KG335" s="951">
        <v>20263.82893283807</v>
      </c>
      <c r="KH335" s="951">
        <v>20265.43519726935</v>
      </c>
      <c r="KI335" s="951">
        <v>20284.710370444736</v>
      </c>
      <c r="KJ335" s="951">
        <v>36494.729444834855</v>
      </c>
      <c r="KK335" s="951">
        <v>36480.27306495332</v>
      </c>
      <c r="KL335" s="951">
        <v>0</v>
      </c>
      <c r="KM335" s="951">
        <v>0</v>
      </c>
      <c r="KN335" s="951">
        <v>36490.713783756655</v>
      </c>
      <c r="KO335" s="951">
        <v>36484.288726031526</v>
      </c>
      <c r="KP335" s="951">
        <v>36478.26523441422</v>
      </c>
      <c r="KQ335" s="951">
        <v>40533.68135729345</v>
      </c>
      <c r="KR335" s="951">
        <v>40527.25629956832</v>
      </c>
      <c r="KS335" s="951">
        <v>40534.48448950909</v>
      </c>
      <c r="KT335" s="951">
        <v>40528.05943178396</v>
      </c>
      <c r="KU335" s="951">
        <v>40532.87822507781</v>
      </c>
      <c r="KV335" s="951">
        <v>40525.65003513704</v>
      </c>
      <c r="KW335" s="951">
        <v>40537.697018371655</v>
      </c>
      <c r="KX335" s="951">
        <v>40542.5158116655</v>
      </c>
      <c r="KY335" s="951">
        <v>40526.8547334605</v>
      </c>
      <c r="KZ335" s="951">
        <v>0</v>
      </c>
      <c r="LA335" s="951">
        <v>0</v>
      </c>
      <c r="LB335" s="951">
        <v>0</v>
      </c>
      <c r="LC335" s="951">
        <v>40537.29545226383</v>
      </c>
      <c r="LD335" s="951">
        <v>40541.31111334204</v>
      </c>
      <c r="LE335" s="951">
        <v>40542.917377773316</v>
      </c>
      <c r="LF335" s="951">
        <v>40534.88605561691</v>
      </c>
      <c r="LG335" s="951">
        <v>40529.66569621525</v>
      </c>
      <c r="LH335" s="951">
        <v>40539.30328280294</v>
      </c>
      <c r="LI335" s="951">
        <v>40530.067262323064</v>
      </c>
      <c r="LJ335" s="951">
        <v>40544.92520831242</v>
      </c>
      <c r="LK335" s="951">
        <v>40540.909547234216</v>
      </c>
      <c r="LL335" s="951">
        <v>40530.46882843088</v>
      </c>
      <c r="LM335" s="951">
        <v>40538.09858447947</v>
      </c>
      <c r="LN335" s="951">
        <v>40544.5236422046</v>
      </c>
      <c r="LO335" s="951">
        <v>40531.67352675435</v>
      </c>
      <c r="LP335" s="951">
        <v>40532.47665896999</v>
      </c>
      <c r="LQ335" s="951">
        <v>40539.30328280294</v>
      </c>
      <c r="LR335" s="951">
        <v>40542.917377773316</v>
      </c>
      <c r="LS335" s="951">
        <v>16231.302078104609</v>
      </c>
      <c r="LT335" s="951">
        <v>16214.034735468327</v>
      </c>
      <c r="LU335" s="951">
        <v>16213.633169360508</v>
      </c>
      <c r="LV335" s="951">
        <v>32443.730549141652</v>
      </c>
      <c r="LW335" s="951">
        <v>40307.5996385905</v>
      </c>
      <c r="LX335" s="951">
        <v>40312.81999799218</v>
      </c>
      <c r="LY335" s="951">
        <v>40326.473245658075</v>
      </c>
      <c r="LZ335" s="951">
        <v>22292.139343439416</v>
      </c>
      <c r="MA335" s="951">
        <v>22292.540909547235</v>
      </c>
      <c r="MB335" s="951">
        <v>22299.769099488007</v>
      </c>
      <c r="MC335" s="951">
        <v>22290.93464511595</v>
      </c>
      <c r="MD335" s="951">
        <v>22294.950306194158</v>
      </c>
      <c r="ME335" s="951">
        <v>22299.367533380184</v>
      </c>
      <c r="MF335" s="951">
        <v>22306.99728942877</v>
      </c>
      <c r="MG335" s="951">
        <v>16211.223772713583</v>
      </c>
      <c r="MH335" s="951">
        <v>0</v>
      </c>
      <c r="MI335" s="951">
        <v>16225.2785864873</v>
      </c>
      <c r="MJ335" s="951">
        <v>0</v>
      </c>
      <c r="MK335" s="951">
        <v>16226.081718702942</v>
      </c>
      <c r="ML335" s="951">
        <v>0</v>
      </c>
      <c r="MM335" s="951">
        <v>8122.076096777432</v>
      </c>
      <c r="MN335" s="951">
        <v>13375.363919285213</v>
      </c>
      <c r="MO335" s="951">
        <v>13382.592109225983</v>
      </c>
      <c r="MP335" s="951">
        <v>13376.167051500854</v>
      </c>
      <c r="MQ335" s="951">
        <v>13382.592109225983</v>
      </c>
      <c r="MR335" s="951">
        <v>13378.978014255597</v>
      </c>
      <c r="MS335" s="951">
        <v>13376.568617608675</v>
      </c>
      <c r="MT335" s="951">
        <v>13374.560787069573</v>
      </c>
      <c r="MU335" s="951">
        <v>0</v>
      </c>
      <c r="MV335" s="951">
        <v>0</v>
      </c>
      <c r="MW335" s="951">
        <v>8091.155506475254</v>
      </c>
      <c r="MX335" s="951">
        <v>0</v>
      </c>
      <c r="MY335" s="951">
        <v>8127.698022286919</v>
      </c>
      <c r="MZ335" s="951">
        <v>0</v>
      </c>
      <c r="NA335" s="951">
        <v>0</v>
      </c>
      <c r="NB335" s="951">
        <v>8135.729344443329</v>
      </c>
      <c r="NC335" s="951">
        <v>0</v>
      </c>
      <c r="ND335" s="951">
        <v>8129.705852826021</v>
      </c>
      <c r="NE335" s="951">
        <v>0</v>
      </c>
      <c r="NF335" s="951">
        <v>0</v>
      </c>
      <c r="NG335" s="951">
        <v>8042.1644413211525</v>
      </c>
      <c r="NH335" s="951">
        <v>0</v>
      </c>
      <c r="NI335" s="951">
        <v>0</v>
      </c>
      <c r="NJ335" s="951">
        <v>8123.682361208714</v>
      </c>
      <c r="NK335" s="951">
        <v>0</v>
      </c>
      <c r="NL335" s="951">
        <v>28390.723822909345</v>
      </c>
      <c r="NM335" s="951">
        <v>20271.05712277884</v>
      </c>
      <c r="NN335" s="951">
        <v>20265.033631161532</v>
      </c>
      <c r="NO335" s="951">
        <v>20266.639895592816</v>
      </c>
      <c r="NP335" s="951">
        <v>34049.99498042366</v>
      </c>
      <c r="NQ335" s="951">
        <v>0</v>
      </c>
      <c r="NR335" s="951">
        <v>46193.7556470234</v>
      </c>
      <c r="NS335" s="951">
        <v>46197.771308101605</v>
      </c>
      <c r="NT335" s="951">
        <v>46195.36191145468</v>
      </c>
      <c r="NU335" s="951">
        <v>46206.60576247365</v>
      </c>
      <c r="NV335" s="951">
        <v>0</v>
      </c>
      <c r="NW335" s="951">
        <v>0</v>
      </c>
      <c r="NX335" s="951">
        <v>40531.271960646525</v>
      </c>
      <c r="NY335" s="951">
        <v>40530.8703945387</v>
      </c>
      <c r="NZ335" s="951">
        <v>40534.88605561691</v>
      </c>
      <c r="OA335" s="951">
        <v>40533.68135729345</v>
      </c>
      <c r="OB335" s="951">
        <v>40528.05943178396</v>
      </c>
      <c r="OC335" s="951">
        <v>40525.65003513704</v>
      </c>
      <c r="OD335" s="951">
        <v>46586.085734364024</v>
      </c>
      <c r="OE335" s="951">
        <v>0</v>
      </c>
      <c r="OF335" s="951">
        <v>46193.7556470234</v>
      </c>
      <c r="OG335" s="951">
        <v>46188.93685372955</v>
      </c>
      <c r="OH335" s="951">
        <v>46197.36974199378</v>
      </c>
      <c r="OI335" s="951">
        <v>46204.19636582673</v>
      </c>
      <c r="OJ335" s="951">
        <v>0</v>
      </c>
      <c r="OK335" s="951">
        <v>24114.847906836665</v>
      </c>
      <c r="OL335" s="951">
        <v>40281.89940769</v>
      </c>
      <c r="OM335" s="951">
        <v>0</v>
      </c>
      <c r="ON335" s="951">
        <v>0</v>
      </c>
      <c r="OO335" s="951">
        <v>0</v>
      </c>
      <c r="OP335" s="951">
        <v>40296.355787571534</v>
      </c>
      <c r="OQ335" s="951">
        <v>40300.37144864974</v>
      </c>
      <c r="OR335" s="951">
        <v>40278.68687882744</v>
      </c>
      <c r="OS335" s="951">
        <v>0</v>
      </c>
      <c r="OT335" s="951">
        <v>0</v>
      </c>
      <c r="OU335" s="951">
        <v>40175.48438911756</v>
      </c>
      <c r="OV335" s="951">
        <v>40167.45306696115</v>
      </c>
      <c r="OW335" s="951">
        <v>0</v>
      </c>
      <c r="OX335" s="951">
        <v>33337.61670515008</v>
      </c>
      <c r="OY335" s="951">
        <v>42582.87320550146</v>
      </c>
      <c r="OZ335" s="951">
        <v>42588.09356490312</v>
      </c>
      <c r="PA335" s="951">
        <v>0</v>
      </c>
      <c r="PB335" s="951">
        <v>0</v>
      </c>
      <c r="PC335" s="951">
        <v>0</v>
      </c>
      <c r="PD335" s="951">
        <v>0</v>
      </c>
      <c r="PE335" s="951">
        <v>0</v>
      </c>
      <c r="PF335" s="951">
        <v>40533.27979118563</v>
      </c>
      <c r="PG335" s="951">
        <v>40544.92520831242</v>
      </c>
      <c r="PH335" s="951">
        <v>44197.97209115551</v>
      </c>
      <c r="PI335" s="951">
        <v>42172.07107720109</v>
      </c>
      <c r="PJ335" s="951">
        <v>42172.07107720109</v>
      </c>
      <c r="PK335" s="951">
        <v>42179.299267141854</v>
      </c>
      <c r="PL335" s="951">
        <v>42178.496134926216</v>
      </c>
      <c r="PM335" s="951">
        <v>32437.30549141653</v>
      </c>
      <c r="PN335" s="951">
        <v>32422.045979319348</v>
      </c>
      <c r="PO335" s="951">
        <v>0</v>
      </c>
      <c r="PP335" s="951">
        <v>0</v>
      </c>
      <c r="PQ335" s="951">
        <v>32434.092962553965</v>
      </c>
      <c r="PR335" s="951">
        <v>32428.069470936654</v>
      </c>
      <c r="PS335" s="951">
        <v>32430.077301475758</v>
      </c>
      <c r="PT335" s="951">
        <v>15006.123883144262</v>
      </c>
      <c r="PU335" s="951">
        <v>15008.131713683366</v>
      </c>
      <c r="PV335" s="951">
        <v>14997.289428772214</v>
      </c>
      <c r="PW335" s="951">
        <v>15007.328581467726</v>
      </c>
      <c r="PX335" s="951">
        <v>15017.367734163237</v>
      </c>
      <c r="PY335" s="951">
        <v>14994.076899909649</v>
      </c>
      <c r="PZ335" s="951">
        <v>14994.880032125291</v>
      </c>
      <c r="QA335" s="951">
        <v>22292.139343439416</v>
      </c>
      <c r="QB335" s="951">
        <v>22294.950306194158</v>
      </c>
      <c r="QC335" s="951">
        <v>22301.375363919287</v>
      </c>
      <c r="QD335" s="951">
        <v>22289.32838068467</v>
      </c>
      <c r="QE335" s="951">
        <v>22294.950306194158</v>
      </c>
      <c r="QF335" s="951">
        <v>22288.92681457685</v>
      </c>
      <c r="QG335" s="951">
        <v>22290.93464511595</v>
      </c>
      <c r="QH335" s="951">
        <v>24334.504567814478</v>
      </c>
      <c r="QI335" s="951">
        <v>24318.843489609477</v>
      </c>
      <c r="QJ335" s="951">
        <v>24317.63879128602</v>
      </c>
      <c r="QK335" s="951">
        <v>24322.859150687684</v>
      </c>
      <c r="QL335" s="951">
        <v>24326.874811765887</v>
      </c>
      <c r="QM335" s="951">
        <v>24332.898303383194</v>
      </c>
      <c r="QN335" s="951">
        <v>24318.441923501658</v>
      </c>
      <c r="QO335" s="951">
        <v>27155.506475253493</v>
      </c>
      <c r="QP335" s="951">
        <v>27154.70334303785</v>
      </c>
      <c r="QQ335" s="951">
        <v>27157.91587190041</v>
      </c>
      <c r="QR335" s="951">
        <v>27151.490814175286</v>
      </c>
      <c r="QS335" s="951">
        <v>27172.37225178195</v>
      </c>
      <c r="QT335" s="951">
        <v>27171.16755345849</v>
      </c>
      <c r="QU335" s="951">
        <v>27155.10490914567</v>
      </c>
      <c r="QV335" s="951">
        <v>29193.856038550348</v>
      </c>
      <c r="QW335" s="951">
        <v>29191.848208011244</v>
      </c>
      <c r="QX335" s="951">
        <v>29183.816885854834</v>
      </c>
      <c r="QY335" s="951">
        <v>29193.45447244253</v>
      </c>
      <c r="QZ335" s="951">
        <v>29189.037245256503</v>
      </c>
      <c r="RA335" s="951">
        <v>29180.20279088445</v>
      </c>
      <c r="RB335" s="951">
        <v>29188.635679148683</v>
      </c>
      <c r="RC335" s="951">
        <v>40542.5158116655</v>
      </c>
      <c r="RD335" s="951">
        <v>40526.05160124486</v>
      </c>
      <c r="RE335" s="951">
        <v>40523.64220459794</v>
      </c>
      <c r="RF335" s="951">
        <v>40536.09075394037</v>
      </c>
      <c r="RG335" s="951">
        <v>40531.271960646525</v>
      </c>
      <c r="RH335" s="951">
        <v>40521.30250459132</v>
      </c>
      <c r="RI335" s="951">
        <v>40521.30250459132</v>
      </c>
      <c r="RJ335" s="951">
        <v>40521.30250459132</v>
      </c>
      <c r="RK335" s="951">
        <v>40521.30250459132</v>
      </c>
      <c r="RL335" s="951">
        <v>40521.30250459132</v>
      </c>
      <c r="RM335" s="951">
        <v>40521.30250459132</v>
      </c>
      <c r="RN335" s="951">
        <v>40521.30250459132</v>
      </c>
      <c r="RO335" s="951">
        <v>40521.30250459132</v>
      </c>
      <c r="RP335" s="951">
        <v>40521.30250459132</v>
      </c>
      <c r="RQ335" s="951">
        <v>54703.75838119829</v>
      </c>
      <c r="RR335" s="951">
        <v>54703.75838119829</v>
      </c>
      <c r="RS335" s="951">
        <v>54703.75838119829</v>
      </c>
      <c r="RT335" s="951">
        <v>54703.75838119829</v>
      </c>
      <c r="RU335" s="951">
        <v>54703.75838119829</v>
      </c>
      <c r="RV335" s="951">
        <v>54703.75838119829</v>
      </c>
      <c r="RW335" s="951">
        <v>54703.75838119829</v>
      </c>
      <c r="RX335" s="951">
        <v>40521.30250459132</v>
      </c>
      <c r="RY335" s="951">
        <v>40521.30250459132</v>
      </c>
      <c r="RZ335" s="951">
        <v>40521.30250459132</v>
      </c>
      <c r="SA335" s="951">
        <v>40521.30250459132</v>
      </c>
      <c r="SB335" s="951">
        <v>40521.30250459132</v>
      </c>
      <c r="SC335" s="951">
        <v>0</v>
      </c>
      <c r="SD335" s="951">
        <v>0</v>
      </c>
      <c r="SE335" s="951">
        <v>32417.042003673054</v>
      </c>
      <c r="SF335" s="951">
        <v>32417.042003673054</v>
      </c>
      <c r="SG335" s="951">
        <v>32417.042003673054</v>
      </c>
      <c r="SH335" s="951">
        <v>32417.042003673054</v>
      </c>
      <c r="SI335" s="951">
        <v>32417.042003673054</v>
      </c>
      <c r="SJ335" s="951">
        <v>32417.042003673054</v>
      </c>
      <c r="SK335" s="951">
        <v>32417.042003673054</v>
      </c>
      <c r="SL335" s="951">
        <v>28364.911753213924</v>
      </c>
      <c r="SM335" s="951">
        <v>28364.911753213924</v>
      </c>
      <c r="SN335" s="951">
        <v>28364.911753213924</v>
      </c>
      <c r="SO335" s="951">
        <v>28364.911753213924</v>
      </c>
      <c r="SP335" s="951">
        <v>28364.911753213924</v>
      </c>
      <c r="SQ335" s="951">
        <v>28364.911753213924</v>
      </c>
      <c r="SR335" s="951">
        <v>28364.911753213924</v>
      </c>
      <c r="SS335" s="951">
        <v>28364.911753213924</v>
      </c>
      <c r="ST335" s="951">
        <v>28364.911753213924</v>
      </c>
      <c r="SU335" s="951">
        <v>28364.911753213924</v>
      </c>
      <c r="SV335" s="951">
        <v>28364.911753213924</v>
      </c>
      <c r="SW335" s="951">
        <v>28364.911753213924</v>
      </c>
      <c r="SX335" s="951">
        <v>28364.911753213924</v>
      </c>
      <c r="SY335" s="951">
        <v>28364.911753213924</v>
      </c>
      <c r="SZ335" s="951">
        <v>32417.042003673054</v>
      </c>
      <c r="TA335" s="951">
        <v>32417.042003673054</v>
      </c>
      <c r="TB335" s="951">
        <v>32417.042003673054</v>
      </c>
      <c r="TC335" s="951">
        <v>32417.042003673054</v>
      </c>
      <c r="TD335" s="951">
        <v>0</v>
      </c>
      <c r="TE335" s="951">
        <v>0</v>
      </c>
      <c r="TF335" s="951">
        <v>0</v>
      </c>
      <c r="TG335" s="951">
        <v>18234.586127066093</v>
      </c>
      <c r="TH335" s="951">
        <v>18234.586127066093</v>
      </c>
      <c r="TI335" s="951">
        <v>18234.586127066093</v>
      </c>
      <c r="TJ335" s="951">
        <v>18234.586127066093</v>
      </c>
      <c r="TK335" s="951">
        <v>18234.586127066093</v>
      </c>
      <c r="TL335" s="951">
        <v>18234.586127066093</v>
      </c>
      <c r="TM335" s="951">
        <v>18234.586127066093</v>
      </c>
      <c r="TN335" s="951">
        <v>14182.455876606962</v>
      </c>
      <c r="TO335" s="951">
        <v>14182.455876606962</v>
      </c>
      <c r="TP335" s="951">
        <v>14182.455876606962</v>
      </c>
      <c r="TQ335" s="951">
        <v>14182.455876606962</v>
      </c>
      <c r="TR335" s="951">
        <v>14182.455876606962</v>
      </c>
      <c r="TS335" s="951">
        <v>14182.455876606962</v>
      </c>
      <c r="TT335" s="951">
        <v>14182.455876606962</v>
      </c>
      <c r="TU335" s="951">
        <v>18234.586127066093</v>
      </c>
      <c r="TV335" s="951">
        <v>18234.586127066093</v>
      </c>
      <c r="TW335" s="951">
        <v>18234.586127066093</v>
      </c>
      <c r="TX335" s="951">
        <v>18234.586127066093</v>
      </c>
      <c r="TY335" s="951">
        <v>18234.586127066093</v>
      </c>
      <c r="TZ335" s="951">
        <v>18234.586127066093</v>
      </c>
      <c r="UA335" s="951">
        <v>18234.586127066093</v>
      </c>
      <c r="UB335" s="951">
        <v>22286.716377525227</v>
      </c>
      <c r="UC335" s="951">
        <v>22286.716377525227</v>
      </c>
      <c r="UD335" s="951">
        <v>22286.716377525227</v>
      </c>
      <c r="UE335" s="951">
        <v>22286.716377525227</v>
      </c>
      <c r="UF335" s="951">
        <v>22286.716377525227</v>
      </c>
      <c r="UG335" s="951">
        <v>22286.716377525227</v>
      </c>
      <c r="UH335" s="951">
        <v>0</v>
      </c>
      <c r="UI335" s="951">
        <v>0</v>
      </c>
      <c r="UJ335" s="951">
        <v>16208.521001836527</v>
      </c>
      <c r="UK335" s="951">
        <v>16208.521001836527</v>
      </c>
      <c r="UL335" s="951">
        <v>16208.521001836527</v>
      </c>
      <c r="UM335" s="951">
        <v>16208.521001836527</v>
      </c>
      <c r="UN335" s="951">
        <v>16208.521001836527</v>
      </c>
      <c r="UO335" s="951">
        <v>16208.521001836527</v>
      </c>
      <c r="UP335" s="951">
        <v>20260.65125229566</v>
      </c>
      <c r="UQ335" s="951">
        <v>20260.65125229566</v>
      </c>
      <c r="UR335" s="951">
        <v>20260.65125229566</v>
      </c>
      <c r="US335" s="951">
        <v>20260.65125229566</v>
      </c>
      <c r="UT335" s="951">
        <v>20260.65125229566</v>
      </c>
      <c r="UU335" s="951">
        <v>20260.65125229566</v>
      </c>
      <c r="UV335" s="951">
        <v>20260.65125229566</v>
      </c>
      <c r="UW335" s="951">
        <v>0</v>
      </c>
      <c r="UX335" s="951">
        <v>0</v>
      </c>
      <c r="UY335" s="951">
        <v>0</v>
      </c>
      <c r="UZ335" s="951">
        <v>0</v>
      </c>
      <c r="VA335" s="951">
        <v>0</v>
      </c>
      <c r="VB335" s="951">
        <v>0</v>
      </c>
      <c r="VC335" s="951">
        <v>0</v>
      </c>
      <c r="VD335" s="951">
        <v>0</v>
      </c>
      <c r="VE335" s="951">
        <v>0</v>
      </c>
      <c r="VF335" s="951">
        <v>0</v>
      </c>
      <c r="VG335" s="951">
        <v>0</v>
      </c>
      <c r="VH335" s="951">
        <v>0</v>
      </c>
      <c r="VI335" s="951">
        <v>0</v>
      </c>
      <c r="VJ335" s="951">
        <v>0</v>
      </c>
      <c r="VK335" s="951">
        <v>24312.78150275479</v>
      </c>
      <c r="VL335" s="951">
        <v>24312.78150275479</v>
      </c>
      <c r="VM335" s="951">
        <v>24312.78150275479</v>
      </c>
      <c r="VN335" s="951">
        <v>24312.78150275479</v>
      </c>
      <c r="VO335" s="951">
        <v>24312.78150275479</v>
      </c>
      <c r="VP335" s="951">
        <v>24312.78150275479</v>
      </c>
      <c r="VQ335" s="951">
        <v>24312.78150275479</v>
      </c>
      <c r="VR335" s="951">
        <v>20260.65125229566</v>
      </c>
      <c r="VS335" s="951">
        <v>20260.65125229566</v>
      </c>
      <c r="VT335" s="951">
        <v>20260.65125229566</v>
      </c>
      <c r="VU335" s="951">
        <v>20260.65125229566</v>
      </c>
      <c r="VV335" s="951">
        <v>20260.65125229566</v>
      </c>
      <c r="VW335" s="951">
        <v>20260.65125229566</v>
      </c>
      <c r="VX335" s="951">
        <v>20260.65125229566</v>
      </c>
      <c r="VY335" s="951">
        <v>16613.734026882445</v>
      </c>
      <c r="VZ335" s="951">
        <v>16613.734026882445</v>
      </c>
      <c r="WA335" s="951">
        <v>16613.734026882445</v>
      </c>
      <c r="WB335" s="951">
        <v>16613.734026882445</v>
      </c>
      <c r="WC335" s="951">
        <v>16613.734026882445</v>
      </c>
      <c r="WD335" s="951">
        <v>16613.734026882445</v>
      </c>
      <c r="WE335" s="951">
        <v>16613.734026882445</v>
      </c>
      <c r="WF335" s="951">
        <v>6483.408400734611</v>
      </c>
      <c r="WG335" s="951">
        <v>6483.408400734611</v>
      </c>
      <c r="WH335" s="951">
        <v>6483.408400734611</v>
      </c>
      <c r="WI335" s="951">
        <v>6483.408400734611</v>
      </c>
      <c r="WJ335" s="951">
        <v>6483.408400734611</v>
      </c>
      <c r="WK335" s="951">
        <v>6483.408400734611</v>
      </c>
      <c r="WL335" s="951">
        <v>6483.408400734611</v>
      </c>
      <c r="WM335" s="951">
        <v>8509.473525964177</v>
      </c>
      <c r="WN335" s="951">
        <v>8509.473525964177</v>
      </c>
      <c r="WO335" s="951">
        <v>8509.473525964177</v>
      </c>
      <c r="WP335" s="951">
        <v>8509.473525964177</v>
      </c>
      <c r="WQ335" s="951">
        <v>8509.473525964177</v>
      </c>
      <c r="WR335" s="951">
        <v>8509.473525964177</v>
      </c>
      <c r="WS335" s="951">
        <v>8509.473525964177</v>
      </c>
      <c r="WT335" s="951">
        <v>7293.834450826437</v>
      </c>
      <c r="WU335" s="951">
        <v>7293.834450826437</v>
      </c>
      <c r="WV335" s="951">
        <v>7293.834450826437</v>
      </c>
      <c r="WW335" s="951">
        <v>7293.834450826437</v>
      </c>
      <c r="WX335" s="951">
        <v>7293.834450826437</v>
      </c>
      <c r="WY335" s="951">
        <v>7293.834450826437</v>
      </c>
      <c r="WZ335" s="951">
        <v>7293.834450826437</v>
      </c>
      <c r="XA335" s="951">
        <v>10940.751676239657</v>
      </c>
      <c r="XB335" s="951">
        <v>10940.751676239657</v>
      </c>
      <c r="XC335" s="951">
        <v>10940.751676239657</v>
      </c>
      <c r="XD335" s="951">
        <v>10940.751676239657</v>
      </c>
      <c r="XE335" s="951">
        <v>10940.751676239657</v>
      </c>
      <c r="XF335" s="951">
        <v>10940.751676239657</v>
      </c>
      <c r="XG335" s="951">
        <v>10940.751676239657</v>
      </c>
      <c r="XH335" s="951">
        <v>4052.1302504591317</v>
      </c>
      <c r="XI335" s="951">
        <v>4052.1302504591317</v>
      </c>
      <c r="XJ335" s="951">
        <v>4052.1302504591317</v>
      </c>
      <c r="XK335" s="951">
        <v>4052.1302504591317</v>
      </c>
      <c r="XL335" s="951">
        <v>4052.1302504591317</v>
      </c>
      <c r="XM335" s="951">
        <v>4052.1302504591317</v>
      </c>
      <c r="XN335" s="951">
        <v>4052.1302504591317</v>
      </c>
      <c r="XO335" s="951">
        <v>4052.1302504591317</v>
      </c>
      <c r="XP335" s="951">
        <v>4052.1302504591317</v>
      </c>
      <c r="XQ335" s="951">
        <v>4052.1302504591317</v>
      </c>
      <c r="XR335" s="951">
        <v>4052.1302504591317</v>
      </c>
      <c r="XS335" s="951">
        <v>4052.1302504591317</v>
      </c>
      <c r="XT335" s="951">
        <v>4052.1302504591317</v>
      </c>
      <c r="XU335" s="951">
        <v>4052.1302504591317</v>
      </c>
      <c r="XV335" s="951">
        <v>4457.343275505044</v>
      </c>
      <c r="XW335" s="951">
        <v>4457.343275505044</v>
      </c>
      <c r="XX335" s="951">
        <v>4457.343275505044</v>
      </c>
      <c r="XY335" s="951">
        <v>4457.343275505044</v>
      </c>
      <c r="XZ335" s="951">
        <v>4457.343275505044</v>
      </c>
      <c r="YA335" s="951">
        <v>4457.343275505044</v>
      </c>
      <c r="YB335" s="951">
        <v>4457.343275505044</v>
      </c>
      <c r="YC335" s="951">
        <v>4457.343275505044</v>
      </c>
      <c r="YD335" s="951">
        <v>4457.343275505044</v>
      </c>
      <c r="YE335" s="951">
        <v>4457.343275505044</v>
      </c>
      <c r="YF335" s="951">
        <v>4457.343275505044</v>
      </c>
      <c r="YG335" s="951">
        <v>4457.343275505044</v>
      </c>
      <c r="YH335" s="951">
        <v>4457.343275505044</v>
      </c>
      <c r="YI335" s="951">
        <v>4457.343275505044</v>
      </c>
      <c r="YJ335" s="951">
        <v>4457.343275505044</v>
      </c>
      <c r="YK335" s="951">
        <v>4457.343275505044</v>
      </c>
      <c r="YL335" s="951">
        <v>4457.343275505044</v>
      </c>
      <c r="YM335" s="951">
        <v>4457.343275505044</v>
      </c>
      <c r="YN335" s="951">
        <v>4457.343275505044</v>
      </c>
      <c r="YO335" s="951">
        <v>4457.343275505044</v>
      </c>
      <c r="YP335" s="951">
        <v>4457.343275505044</v>
      </c>
      <c r="YQ335" s="951">
        <v>5267.769325596872</v>
      </c>
      <c r="YR335" s="951">
        <v>5267.769325596872</v>
      </c>
      <c r="YS335" s="951">
        <v>5267.769325596872</v>
      </c>
      <c r="YT335" s="951">
        <v>5267.769325596872</v>
      </c>
      <c r="YU335" s="951">
        <v>5267.769325596872</v>
      </c>
      <c r="YV335" s="951">
        <v>5267.769325596872</v>
      </c>
      <c r="YW335" s="951">
        <v>5267.769325596872</v>
      </c>
      <c r="YX335" s="951">
        <v>19450.225202203834</v>
      </c>
      <c r="YY335" s="951">
        <v>19450.225202203834</v>
      </c>
      <c r="YZ335" s="951">
        <v>19450.225202203834</v>
      </c>
      <c r="ZA335" s="951">
        <v>0</v>
      </c>
      <c r="ZB335" s="951">
        <v>0</v>
      </c>
      <c r="ZC335" s="951">
        <v>0</v>
      </c>
      <c r="ZD335" s="951">
        <v>19450.225202203834</v>
      </c>
      <c r="ZE335" s="951">
        <v>0</v>
      </c>
      <c r="ZF335" s="951">
        <v>0</v>
      </c>
      <c r="ZG335" s="951">
        <v>0</v>
      </c>
      <c r="ZH335" s="951">
        <v>0</v>
      </c>
      <c r="ZI335" s="951">
        <v>0</v>
      </c>
      <c r="ZJ335" s="951">
        <v>0</v>
      </c>
      <c r="ZK335" s="951">
        <v>0</v>
      </c>
      <c r="ZL335" s="951">
        <v>1620.8521001836527</v>
      </c>
      <c r="ZM335" s="951">
        <v>1620.8521001836527</v>
      </c>
      <c r="ZN335" s="951">
        <v>1620.8521001836527</v>
      </c>
      <c r="ZO335" s="951">
        <v>1620.8521001836527</v>
      </c>
      <c r="ZP335" s="951">
        <v>1620.8521001836527</v>
      </c>
      <c r="ZQ335" s="951">
        <v>1620.8521001836527</v>
      </c>
      <c r="ZR335" s="951">
        <v>1620.8521001836527</v>
      </c>
      <c r="ZS335" s="951">
        <v>6078.195375688698</v>
      </c>
      <c r="ZT335" s="951">
        <v>6078.195375688698</v>
      </c>
      <c r="ZU335" s="951">
        <v>6078.195375688698</v>
      </c>
      <c r="ZV335" s="951">
        <v>6078.195375688698</v>
      </c>
      <c r="ZW335" s="951">
        <v>6078.195375688698</v>
      </c>
      <c r="ZX335" s="951">
        <v>6078.195375688698</v>
      </c>
      <c r="ZY335" s="951">
        <v>6078.195375688698</v>
      </c>
      <c r="ZZ335" s="951">
        <v>6078.195375688698</v>
      </c>
      <c r="AAA335" s="951">
        <v>6078.195375688698</v>
      </c>
      <c r="AAB335" s="951">
        <v>6078.195375688698</v>
      </c>
      <c r="AAC335" s="951">
        <v>6078.195375688698</v>
      </c>
      <c r="AAD335" s="951">
        <v>6078.195375688698</v>
      </c>
      <c r="AAE335" s="951">
        <v>6078.195375688698</v>
      </c>
      <c r="AAF335" s="951">
        <v>6078.195375688698</v>
      </c>
      <c r="AAG335" s="951">
        <v>10130.32562614783</v>
      </c>
      <c r="AAH335" s="951">
        <v>10130.32562614783</v>
      </c>
      <c r="AAI335" s="951">
        <v>10130.32562614783</v>
      </c>
      <c r="AAJ335" s="951">
        <v>10130.32562614783</v>
      </c>
      <c r="AAK335" s="951">
        <v>10130.32562614783</v>
      </c>
      <c r="AAL335" s="951">
        <v>10130.32562614783</v>
      </c>
      <c r="AAM335" s="951">
        <v>10130.32562614783</v>
      </c>
      <c r="AAN335" s="951">
        <v>4052.1302504591317</v>
      </c>
      <c r="AAO335" s="951">
        <v>4052.1302504591317</v>
      </c>
      <c r="AAP335" s="951">
        <v>4052.1302504591317</v>
      </c>
      <c r="AAQ335" s="951">
        <v>4052.1302504591317</v>
      </c>
      <c r="AAR335" s="951">
        <v>4052.1302504591317</v>
      </c>
      <c r="AAS335" s="951">
        <v>4052.1302504591317</v>
      </c>
      <c r="AAT335" s="951">
        <v>4052.1302504591317</v>
      </c>
      <c r="AAU335" s="951">
        <v>2431.278150275479</v>
      </c>
      <c r="AAV335" s="951">
        <v>2431.278150275479</v>
      </c>
      <c r="AAW335" s="951">
        <v>2431.278150275479</v>
      </c>
      <c r="AAX335" s="951">
        <v>2431.278150275479</v>
      </c>
      <c r="AAY335" s="951">
        <v>2431.278150275479</v>
      </c>
      <c r="AAZ335" s="951">
        <v>2431.278150275479</v>
      </c>
      <c r="ABA335" s="951">
        <v>2431.278150275479</v>
      </c>
      <c r="ABB335" s="951">
        <v>2431.278150275479</v>
      </c>
      <c r="ABC335" s="951">
        <v>2431.278150275479</v>
      </c>
      <c r="ABD335" s="951">
        <v>2431.278150275479</v>
      </c>
      <c r="ABE335" s="951">
        <v>2431.278150275479</v>
      </c>
      <c r="ABF335" s="951">
        <v>2431.278150275479</v>
      </c>
      <c r="ABG335" s="951">
        <v>2431.278150275479</v>
      </c>
      <c r="ABH335" s="951">
        <v>2431.278150275479</v>
      </c>
      <c r="ABI335" s="951">
        <v>2431.278150275479</v>
      </c>
      <c r="ABJ335" s="951">
        <v>2431.278150275479</v>
      </c>
      <c r="ABK335" s="951">
        <v>2431.278150275479</v>
      </c>
      <c r="ABL335" s="951">
        <v>2431.278150275479</v>
      </c>
      <c r="ABM335" s="951">
        <v>2431.278150275479</v>
      </c>
      <c r="ABN335" s="951">
        <v>2431.278150275479</v>
      </c>
      <c r="ABO335" s="951">
        <v>2431.278150275479</v>
      </c>
      <c r="ABP335" s="951">
        <v>2026.0651252295659</v>
      </c>
      <c r="ABQ335" s="951">
        <v>2026.0651252295659</v>
      </c>
      <c r="ABR335" s="951">
        <v>2026.0651252295659</v>
      </c>
      <c r="ABS335" s="951">
        <v>2026.0651252295659</v>
      </c>
      <c r="ABT335" s="951">
        <v>2026.0651252295659</v>
      </c>
      <c r="ABU335" s="951">
        <v>2026.0651252295659</v>
      </c>
      <c r="ABV335" s="951">
        <v>2026.0651252295659</v>
      </c>
      <c r="ABW335" s="951">
        <v>0</v>
      </c>
      <c r="ABX335" s="951">
        <v>0</v>
      </c>
      <c r="ABY335" s="951">
        <v>0</v>
      </c>
      <c r="ABZ335" s="951">
        <v>0</v>
      </c>
      <c r="ACA335" s="951">
        <v>0</v>
      </c>
      <c r="ACB335" s="951">
        <v>0</v>
      </c>
      <c r="ACC335" s="951">
        <v>0</v>
      </c>
      <c r="ACD335" s="951">
        <v>0</v>
      </c>
      <c r="ACE335" s="951">
        <v>0</v>
      </c>
      <c r="ACF335" s="951">
        <v>0</v>
      </c>
      <c r="ACG335" s="951">
        <v>0</v>
      </c>
      <c r="ACH335" s="951">
        <v>0</v>
      </c>
      <c r="ACI335" s="951">
        <v>0</v>
      </c>
      <c r="ACJ335" s="951">
        <v>0</v>
      </c>
      <c r="ACK335" s="952"/>
      <c r="ACL335" s="952">
        <v>12048524.773559354</v>
      </c>
    </row>
    <row r="336" hidden="1">
      <c r="A336" s="770"/>
      <c r="B336" s="770" t="s">
        <v>913</v>
      </c>
      <c r="C336" s="770" t="s">
        <v>879</v>
      </c>
      <c r="D336" s="771">
        <v>45875</v>
      </c>
      <c r="E336" s="772">
        <v>21</v>
      </c>
      <c r="F336" s="772"/>
      <c r="G336" s="772"/>
      <c r="H336" s="1014" t="s">
        <v>913</v>
      </c>
      <c r="I336" s="1015" t="s">
        <v>839</v>
      </c>
      <c r="J336" s="1015" t="s">
        <v>840</v>
      </c>
      <c r="K336" s="1015" t="s">
        <v>579</v>
      </c>
      <c r="L336" s="1015" t="s">
        <v>923</v>
      </c>
      <c r="M336" s="1022" t="s">
        <v>921</v>
      </c>
      <c r="N336" s="770" t="s">
        <v>843</v>
      </c>
      <c r="O336" s="1097"/>
      <c r="P336" s="951">
        <v>0</v>
      </c>
      <c r="Q336" s="951">
        <v>0</v>
      </c>
      <c r="R336" s="951">
        <v>0</v>
      </c>
      <c r="S336" s="951">
        <v>0</v>
      </c>
      <c r="T336" s="951">
        <v>0</v>
      </c>
      <c r="U336" s="951">
        <v>0</v>
      </c>
      <c r="V336" s="951">
        <v>0</v>
      </c>
      <c r="W336" s="951">
        <v>0</v>
      </c>
      <c r="X336" s="951">
        <v>0</v>
      </c>
      <c r="Y336" s="951">
        <v>0</v>
      </c>
      <c r="Z336" s="951">
        <v>0</v>
      </c>
      <c r="AA336" s="951">
        <v>0</v>
      </c>
      <c r="AB336" s="951">
        <v>0</v>
      </c>
      <c r="AC336" s="951">
        <v>0</v>
      </c>
      <c r="AD336" s="951">
        <v>0</v>
      </c>
      <c r="AE336" s="951">
        <v>0</v>
      </c>
      <c r="AF336" s="951">
        <v>0</v>
      </c>
      <c r="AG336" s="951">
        <v>0</v>
      </c>
      <c r="AH336" s="951">
        <v>0</v>
      </c>
      <c r="AI336" s="951">
        <v>0</v>
      </c>
      <c r="AJ336" s="951">
        <v>0</v>
      </c>
      <c r="AK336" s="951">
        <v>0</v>
      </c>
      <c r="AL336" s="951">
        <v>0</v>
      </c>
      <c r="AM336" s="951">
        <v>0</v>
      </c>
      <c r="AN336" s="951">
        <v>0</v>
      </c>
      <c r="AO336" s="951">
        <v>0</v>
      </c>
      <c r="AP336" s="951">
        <v>0</v>
      </c>
      <c r="AQ336" s="951">
        <v>0</v>
      </c>
      <c r="AR336" s="951">
        <v>0</v>
      </c>
      <c r="AS336" s="951">
        <v>0</v>
      </c>
      <c r="AT336" s="951">
        <v>0</v>
      </c>
      <c r="AU336" s="951">
        <v>0</v>
      </c>
      <c r="AV336" s="951">
        <v>0</v>
      </c>
      <c r="AW336" s="951">
        <v>0</v>
      </c>
      <c r="AX336" s="951">
        <v>0</v>
      </c>
      <c r="AY336" s="951">
        <v>0</v>
      </c>
      <c r="AZ336" s="951">
        <v>0</v>
      </c>
      <c r="BA336" s="951">
        <v>0</v>
      </c>
      <c r="BB336" s="951">
        <v>0</v>
      </c>
      <c r="BC336" s="951">
        <v>0</v>
      </c>
      <c r="BD336" s="951">
        <v>0</v>
      </c>
      <c r="BE336" s="951">
        <v>0</v>
      </c>
      <c r="BF336" s="951">
        <v>0</v>
      </c>
      <c r="BG336" s="951">
        <v>0</v>
      </c>
      <c r="BH336" s="951">
        <v>0</v>
      </c>
      <c r="BI336" s="951">
        <v>0</v>
      </c>
      <c r="BJ336" s="951">
        <v>0</v>
      </c>
      <c r="BK336" s="951">
        <v>0</v>
      </c>
      <c r="BL336" s="951">
        <v>0</v>
      </c>
      <c r="BM336" s="951">
        <v>0</v>
      </c>
      <c r="BN336" s="951">
        <v>0</v>
      </c>
      <c r="BO336" s="951">
        <v>0</v>
      </c>
      <c r="BP336" s="951">
        <v>0</v>
      </c>
      <c r="BQ336" s="951">
        <v>0</v>
      </c>
      <c r="BR336" s="951">
        <v>0</v>
      </c>
      <c r="BS336" s="951">
        <v>0</v>
      </c>
      <c r="BT336" s="951">
        <v>0</v>
      </c>
      <c r="BU336" s="951">
        <v>0</v>
      </c>
      <c r="BV336" s="951">
        <v>0</v>
      </c>
      <c r="BW336" s="951">
        <v>0</v>
      </c>
      <c r="BX336" s="951">
        <v>0</v>
      </c>
      <c r="BY336" s="951">
        <v>0</v>
      </c>
      <c r="BZ336" s="951">
        <v>0</v>
      </c>
      <c r="CA336" s="951">
        <v>0</v>
      </c>
      <c r="CB336" s="951">
        <v>0</v>
      </c>
      <c r="CC336" s="951">
        <v>0</v>
      </c>
      <c r="CD336" s="951">
        <v>0</v>
      </c>
      <c r="CE336" s="951">
        <v>0</v>
      </c>
      <c r="CF336" s="951">
        <v>0</v>
      </c>
      <c r="CG336" s="951">
        <v>0</v>
      </c>
      <c r="CH336" s="951">
        <v>0</v>
      </c>
      <c r="CI336" s="951">
        <v>0</v>
      </c>
      <c r="CJ336" s="951">
        <v>0</v>
      </c>
      <c r="CK336" s="951">
        <v>0</v>
      </c>
      <c r="CL336" s="951">
        <v>0</v>
      </c>
      <c r="CM336" s="951">
        <v>0</v>
      </c>
      <c r="CN336" s="951">
        <v>0</v>
      </c>
      <c r="CO336" s="951">
        <v>0</v>
      </c>
      <c r="CP336" s="951">
        <v>0</v>
      </c>
      <c r="CQ336" s="951">
        <v>0</v>
      </c>
      <c r="CR336" s="951">
        <v>0</v>
      </c>
      <c r="CS336" s="951">
        <v>0</v>
      </c>
      <c r="CT336" s="951">
        <v>0</v>
      </c>
      <c r="CU336" s="951">
        <v>0</v>
      </c>
      <c r="CV336" s="951">
        <v>0</v>
      </c>
      <c r="CW336" s="951">
        <v>0</v>
      </c>
      <c r="CX336" s="951">
        <v>0</v>
      </c>
      <c r="CY336" s="951">
        <v>0</v>
      </c>
      <c r="CZ336" s="951">
        <v>0</v>
      </c>
      <c r="DA336" s="951">
        <v>0</v>
      </c>
      <c r="DB336" s="951">
        <v>0</v>
      </c>
      <c r="DC336" s="951">
        <v>0</v>
      </c>
      <c r="DD336" s="951">
        <v>0</v>
      </c>
      <c r="DE336" s="951">
        <v>0</v>
      </c>
      <c r="DF336" s="951">
        <v>0</v>
      </c>
      <c r="DG336" s="951">
        <v>0</v>
      </c>
      <c r="DH336" s="951">
        <v>0</v>
      </c>
      <c r="DI336" s="951">
        <v>0</v>
      </c>
      <c r="DJ336" s="951">
        <v>0</v>
      </c>
      <c r="DK336" s="951">
        <v>0</v>
      </c>
      <c r="DL336" s="951">
        <v>0</v>
      </c>
      <c r="DM336" s="951">
        <v>0</v>
      </c>
      <c r="DN336" s="951">
        <v>0</v>
      </c>
      <c r="DO336" s="951">
        <v>0</v>
      </c>
      <c r="DP336" s="951">
        <v>0</v>
      </c>
      <c r="DQ336" s="951">
        <v>0</v>
      </c>
      <c r="DR336" s="951">
        <v>0</v>
      </c>
      <c r="DS336" s="951">
        <v>0</v>
      </c>
      <c r="DT336" s="951">
        <v>0</v>
      </c>
      <c r="DU336" s="951">
        <v>0</v>
      </c>
      <c r="DV336" s="951">
        <v>0</v>
      </c>
      <c r="DW336" s="951">
        <v>0</v>
      </c>
      <c r="DX336" s="951">
        <v>0</v>
      </c>
      <c r="DY336" s="951">
        <v>0</v>
      </c>
      <c r="DZ336" s="951">
        <v>0</v>
      </c>
      <c r="EA336" s="951">
        <v>0</v>
      </c>
      <c r="EB336" s="951">
        <v>0</v>
      </c>
      <c r="EC336" s="951">
        <v>0</v>
      </c>
      <c r="ED336" s="951"/>
      <c r="EE336" s="951">
        <v>0</v>
      </c>
      <c r="EF336" s="951">
        <v>0</v>
      </c>
      <c r="EG336" s="951">
        <v>0</v>
      </c>
      <c r="EH336" s="951">
        <v>0</v>
      </c>
      <c r="EI336" s="951">
        <v>0</v>
      </c>
      <c r="EJ336" s="951">
        <v>0</v>
      </c>
      <c r="EK336" s="951">
        <v>0</v>
      </c>
      <c r="EL336" s="951">
        <v>0</v>
      </c>
      <c r="EM336" s="951">
        <v>0</v>
      </c>
      <c r="EN336" s="951">
        <v>0</v>
      </c>
      <c r="EO336" s="951">
        <v>0</v>
      </c>
      <c r="EP336" s="951">
        <v>0</v>
      </c>
      <c r="EQ336" s="951">
        <v>0</v>
      </c>
      <c r="ER336" s="951">
        <v>0</v>
      </c>
      <c r="ES336" s="951">
        <v>0</v>
      </c>
      <c r="ET336" s="951">
        <v>0</v>
      </c>
      <c r="EU336" s="951">
        <v>0</v>
      </c>
      <c r="EV336" s="951">
        <v>0</v>
      </c>
      <c r="EW336" s="951">
        <v>0</v>
      </c>
      <c r="EX336" s="951">
        <v>0</v>
      </c>
      <c r="EY336" s="951">
        <v>0</v>
      </c>
      <c r="EZ336" s="951">
        <v>0</v>
      </c>
      <c r="FA336" s="951">
        <v>0</v>
      </c>
      <c r="FB336" s="951">
        <v>0</v>
      </c>
      <c r="FC336" s="951">
        <v>0</v>
      </c>
      <c r="FD336" s="951">
        <v>0</v>
      </c>
      <c r="FE336" s="951">
        <v>0</v>
      </c>
      <c r="FF336" s="951">
        <v>0</v>
      </c>
      <c r="FG336" s="951">
        <v>0</v>
      </c>
      <c r="FH336" s="951">
        <v>0</v>
      </c>
      <c r="FI336" s="951">
        <v>0</v>
      </c>
      <c r="FJ336" s="951">
        <v>0</v>
      </c>
      <c r="FK336" s="951">
        <v>0</v>
      </c>
      <c r="FL336" s="951">
        <v>0</v>
      </c>
      <c r="FM336" s="951">
        <v>0</v>
      </c>
      <c r="FN336" s="951">
        <v>0</v>
      </c>
      <c r="FO336" s="951">
        <v>0</v>
      </c>
      <c r="FP336" s="951">
        <v>0</v>
      </c>
      <c r="FQ336" s="951">
        <v>0</v>
      </c>
      <c r="FR336" s="951">
        <v>0</v>
      </c>
      <c r="FS336" s="951">
        <v>0</v>
      </c>
      <c r="FT336" s="951">
        <v>0</v>
      </c>
      <c r="FU336" s="951">
        <v>0</v>
      </c>
      <c r="FV336" s="951">
        <v>0</v>
      </c>
      <c r="FW336" s="951">
        <v>0</v>
      </c>
      <c r="FX336" s="951">
        <v>0</v>
      </c>
      <c r="FY336" s="951">
        <v>0</v>
      </c>
      <c r="FZ336" s="951">
        <v>25154.100993876116</v>
      </c>
      <c r="GA336" s="951">
        <v>25154.100993876116</v>
      </c>
      <c r="GB336" s="951">
        <v>25154.100993876116</v>
      </c>
      <c r="GC336" s="951">
        <v>25154.100993876116</v>
      </c>
      <c r="GD336" s="951">
        <v>58673.62714586889</v>
      </c>
      <c r="GE336" s="951">
        <v>58673.62714586889</v>
      </c>
      <c r="GF336" s="951">
        <v>58673.62714586889</v>
      </c>
      <c r="GG336" s="951">
        <v>58673.62714586889</v>
      </c>
      <c r="GH336" s="951">
        <v>58673.62714586889</v>
      </c>
      <c r="GI336" s="951">
        <v>83326.57363718502</v>
      </c>
      <c r="GJ336" s="951">
        <v>83326.57363718502</v>
      </c>
      <c r="GK336" s="951">
        <v>83403.67432988656</v>
      </c>
      <c r="GL336" s="951">
        <v>83403.67432988656</v>
      </c>
      <c r="GM336" s="951">
        <v>83403.67432988656</v>
      </c>
      <c r="GN336" s="951">
        <v>83403.67432988656</v>
      </c>
      <c r="GO336" s="951">
        <v>83403.67432988656</v>
      </c>
      <c r="GP336" s="951">
        <v>99614.09497038451</v>
      </c>
      <c r="GQ336" s="951">
        <v>0</v>
      </c>
      <c r="GR336" s="951">
        <v>0</v>
      </c>
      <c r="GS336" s="951">
        <v>76214.43630157615</v>
      </c>
      <c r="GT336" s="951">
        <v>41186.22628250176</v>
      </c>
      <c r="GU336" s="951">
        <v>41186.22628250176</v>
      </c>
      <c r="GV336" s="951">
        <v>41186.22628250176</v>
      </c>
      <c r="GW336" s="951">
        <v>54914.968376669014</v>
      </c>
      <c r="GX336" s="951">
        <v>54914.968376669014</v>
      </c>
      <c r="GY336" s="951">
        <v>54914.968376669014</v>
      </c>
      <c r="GZ336" s="951">
        <v>54914.968376669014</v>
      </c>
      <c r="HA336" s="951">
        <v>54914.968376669014</v>
      </c>
      <c r="HB336" s="951">
        <v>54948.29836361811</v>
      </c>
      <c r="HC336" s="951">
        <v>54741.49181809055</v>
      </c>
      <c r="HD336" s="951">
        <v>169756.4501556069</v>
      </c>
      <c r="HE336" s="951">
        <v>169756.4501556069</v>
      </c>
      <c r="HF336" s="951">
        <v>169756.4501556069</v>
      </c>
      <c r="HG336" s="951">
        <v>169756.4501556069</v>
      </c>
      <c r="HH336" s="951">
        <v>169756.4501556069</v>
      </c>
      <c r="HI336" s="951">
        <v>205164.94327878728</v>
      </c>
      <c r="HJ336" s="951">
        <v>203950.6073687381</v>
      </c>
      <c r="HK336" s="951">
        <v>205164.94327878728</v>
      </c>
      <c r="HL336" s="951">
        <v>208056.21925509488</v>
      </c>
      <c r="HM336" s="951">
        <v>208056.21925509488</v>
      </c>
      <c r="HN336" s="951">
        <v>208056.21925509488</v>
      </c>
      <c r="HO336" s="951">
        <v>208056.21925509488</v>
      </c>
      <c r="HP336" s="951">
        <v>208056.21925509488</v>
      </c>
      <c r="HQ336" s="951">
        <v>208056.21925509488</v>
      </c>
      <c r="HR336" s="951">
        <v>208056.21925509488</v>
      </c>
      <c r="HS336" s="951">
        <v>208056.21925509488</v>
      </c>
      <c r="HT336" s="951">
        <v>208056.21925509488</v>
      </c>
      <c r="HU336" s="951">
        <v>208114.04477462106</v>
      </c>
      <c r="HV336" s="951">
        <v>208114.04477462106</v>
      </c>
      <c r="HW336" s="951">
        <v>190053.2075092862</v>
      </c>
      <c r="HX336" s="951">
        <v>208114.04477462106</v>
      </c>
      <c r="HY336" s="951">
        <v>208114.04477462106</v>
      </c>
      <c r="HZ336" s="951">
        <v>208114.04477462106</v>
      </c>
      <c r="IA336" s="951">
        <v>208114.04477462106</v>
      </c>
      <c r="IB336" s="951">
        <v>208114.04477462106</v>
      </c>
      <c r="IC336" s="951">
        <v>208114.04477462106</v>
      </c>
      <c r="ID336" s="951">
        <v>208114.04477462106</v>
      </c>
      <c r="IE336" s="951">
        <v>208114.04477462106</v>
      </c>
      <c r="IF336" s="951">
        <v>208114.04477462106</v>
      </c>
      <c r="IG336" s="951">
        <v>208114.04477462106</v>
      </c>
      <c r="IH336" s="951">
        <v>208114.04477462106</v>
      </c>
      <c r="II336" s="951">
        <v>208114.04477462106</v>
      </c>
      <c r="IJ336" s="951">
        <v>208075.49442827026</v>
      </c>
      <c r="IK336" s="951">
        <v>208075.49442827026</v>
      </c>
      <c r="IL336" s="951">
        <v>208114.04477462106</v>
      </c>
      <c r="IM336" s="951">
        <v>208056.21925509488</v>
      </c>
      <c r="IN336" s="951">
        <v>208056.21925509488</v>
      </c>
      <c r="IO336" s="951">
        <v>208056.21925509488</v>
      </c>
      <c r="IP336" s="951">
        <v>208056.21925509488</v>
      </c>
      <c r="IQ336" s="951">
        <v>208056.21925509488</v>
      </c>
      <c r="IR336" s="951">
        <v>208056.21925509488</v>
      </c>
      <c r="IS336" s="951">
        <v>208056.21925509488</v>
      </c>
      <c r="IT336" s="951">
        <v>208056.21925509488</v>
      </c>
      <c r="IU336" s="951">
        <v>208056.21925509488</v>
      </c>
      <c r="IV336" s="951">
        <v>208056.21925509488</v>
      </c>
      <c r="IW336" s="951">
        <v>208056.21925509488</v>
      </c>
      <c r="IX336" s="951">
        <v>208056.21925509488</v>
      </c>
      <c r="IY336" s="951">
        <v>206668.40678646724</v>
      </c>
      <c r="IZ336" s="951">
        <v>208056.21925509488</v>
      </c>
      <c r="JA336" s="951">
        <v>208056.21925509488</v>
      </c>
      <c r="JB336" s="951">
        <v>208056.21925509488</v>
      </c>
      <c r="JC336" s="951">
        <v>208056.21925509488</v>
      </c>
      <c r="JD336" s="951">
        <v>208056.21925509488</v>
      </c>
      <c r="JE336" s="951">
        <v>208056.21925509488</v>
      </c>
      <c r="JF336" s="951">
        <v>208056.21925509488</v>
      </c>
      <c r="JG336" s="951">
        <v>208056.21925509488</v>
      </c>
      <c r="JH336" s="951">
        <v>208056.21925509488</v>
      </c>
      <c r="JI336" s="951">
        <v>208056.21925509488</v>
      </c>
      <c r="JJ336" s="951">
        <v>208056.21925509488</v>
      </c>
      <c r="JK336" s="951">
        <v>208056.21925509488</v>
      </c>
      <c r="JL336" s="951">
        <v>208056.21925509488</v>
      </c>
      <c r="JM336" s="951">
        <v>208056.21925509488</v>
      </c>
      <c r="JN336" s="951">
        <v>208056.21925509488</v>
      </c>
      <c r="JO336" s="951">
        <v>207805.6420038149</v>
      </c>
      <c r="JP336" s="951">
        <v>207805.6420038149</v>
      </c>
      <c r="JQ336" s="951">
        <v>207805.6420038149</v>
      </c>
      <c r="JR336" s="951">
        <v>207805.6420038149</v>
      </c>
      <c r="JS336" s="951">
        <v>208114.04477462106</v>
      </c>
      <c r="JT336" s="951">
        <v>207805.6420038149</v>
      </c>
      <c r="JU336" s="951">
        <v>207805.6420038149</v>
      </c>
      <c r="JV336" s="951">
        <v>207805.6420038149</v>
      </c>
      <c r="JW336" s="951">
        <v>207805.6420038149</v>
      </c>
      <c r="JX336" s="951">
        <v>207805.6420038149</v>
      </c>
      <c r="JY336" s="951">
        <v>207805.6420038149</v>
      </c>
      <c r="JZ336" s="951">
        <v>207805.6420038149</v>
      </c>
      <c r="KA336" s="951">
        <v>207805.6420038149</v>
      </c>
      <c r="KB336" s="951">
        <v>207805.6420038149</v>
      </c>
      <c r="KC336" s="951">
        <v>207805.6420038149</v>
      </c>
      <c r="KD336" s="951">
        <v>207805.6420038149</v>
      </c>
      <c r="KE336" s="951">
        <v>207805.6420038149</v>
      </c>
      <c r="KF336" s="951">
        <v>207805.6420038149</v>
      </c>
      <c r="KG336" s="951">
        <v>207805.6420038149</v>
      </c>
      <c r="KH336" s="951">
        <v>207805.6420038149</v>
      </c>
      <c r="KI336" s="951">
        <v>207786.36683063948</v>
      </c>
      <c r="KJ336" s="951">
        <v>207824.91717699028</v>
      </c>
      <c r="KK336" s="951">
        <v>207824.91717699028</v>
      </c>
      <c r="KL336" s="951">
        <v>0</v>
      </c>
      <c r="KM336" s="951">
        <v>0</v>
      </c>
      <c r="KN336" s="951">
        <v>207824.91717699028</v>
      </c>
      <c r="KO336" s="951">
        <v>207824.91717699028</v>
      </c>
      <c r="KP336" s="951">
        <v>207824.91717699028</v>
      </c>
      <c r="KQ336" s="951">
        <v>207824.91717699028</v>
      </c>
      <c r="KR336" s="951">
        <v>207824.91717699028</v>
      </c>
      <c r="KS336" s="951">
        <v>207824.91717699028</v>
      </c>
      <c r="KT336" s="951">
        <v>207824.91717699028</v>
      </c>
      <c r="KU336" s="951">
        <v>207824.91717699028</v>
      </c>
      <c r="KV336" s="951">
        <v>207824.91717699028</v>
      </c>
      <c r="KW336" s="951">
        <v>207824.91717699028</v>
      </c>
      <c r="KX336" s="951">
        <v>179991.56711173579</v>
      </c>
      <c r="KY336" s="951">
        <v>179991.56711173579</v>
      </c>
      <c r="KZ336" s="951">
        <v>0</v>
      </c>
      <c r="LA336" s="951">
        <v>0</v>
      </c>
      <c r="LB336" s="951">
        <v>0</v>
      </c>
      <c r="LC336" s="951">
        <v>179991.56711173579</v>
      </c>
      <c r="LD336" s="951">
        <v>179991.56711173579</v>
      </c>
      <c r="LE336" s="951">
        <v>97763.67834554764</v>
      </c>
      <c r="LF336" s="951">
        <v>97763.67834554764</v>
      </c>
      <c r="LG336" s="951">
        <v>97763.67834554764</v>
      </c>
      <c r="LH336" s="951">
        <v>97763.67834554764</v>
      </c>
      <c r="LI336" s="951">
        <v>97763.67834554764</v>
      </c>
      <c r="LJ336" s="951">
        <v>97763.67834554764</v>
      </c>
      <c r="LK336" s="951">
        <v>97763.67834554764</v>
      </c>
      <c r="LL336" s="951">
        <v>128025.70023090052</v>
      </c>
      <c r="LM336" s="951">
        <v>128025.70023090052</v>
      </c>
      <c r="LN336" s="951">
        <v>128025.70023090052</v>
      </c>
      <c r="LO336" s="951">
        <v>128025.70023090052</v>
      </c>
      <c r="LP336" s="951">
        <v>128025.70023090052</v>
      </c>
      <c r="LQ336" s="951">
        <v>128025.70023090052</v>
      </c>
      <c r="LR336" s="951">
        <v>128025.70023090052</v>
      </c>
      <c r="LS336" s="951">
        <v>122744.3027808453</v>
      </c>
      <c r="LT336" s="951">
        <v>122744.3027808453</v>
      </c>
      <c r="LU336" s="951">
        <v>143079.61048087542</v>
      </c>
      <c r="LV336" s="951">
        <v>109097.48017267343</v>
      </c>
      <c r="LW336" s="951">
        <v>143079.61048087542</v>
      </c>
      <c r="LX336" s="951">
        <v>109097.48017267343</v>
      </c>
      <c r="LY336" s="951">
        <v>109097.48017267343</v>
      </c>
      <c r="LZ336" s="951">
        <v>143156.71117357694</v>
      </c>
      <c r="MA336" s="951">
        <v>143156.71117357694</v>
      </c>
      <c r="MB336" s="951">
        <v>106900.11043067966</v>
      </c>
      <c r="MC336" s="951">
        <v>143156.71117357694</v>
      </c>
      <c r="MD336" s="951">
        <v>106900.11043067966</v>
      </c>
      <c r="ME336" s="951">
        <v>143156.71117357694</v>
      </c>
      <c r="MF336" s="951">
        <v>106900.11043067966</v>
      </c>
      <c r="MG336" s="951">
        <v>140708.76418030317</v>
      </c>
      <c r="MH336" s="951">
        <v>140708.76418030317</v>
      </c>
      <c r="MI336" s="951">
        <v>140708.76418030317</v>
      </c>
      <c r="MJ336" s="951">
        <v>140708.76418030317</v>
      </c>
      <c r="MK336" s="951">
        <v>140708.76418030317</v>
      </c>
      <c r="ML336" s="951">
        <v>140708.76418030317</v>
      </c>
      <c r="MM336" s="951">
        <v>140708.76418030317</v>
      </c>
      <c r="MN336" s="951">
        <v>143985.54362011846</v>
      </c>
      <c r="MO336" s="951">
        <v>107169.96285513503</v>
      </c>
      <c r="MP336" s="951">
        <v>143985.54362011846</v>
      </c>
      <c r="MQ336" s="951">
        <v>142347.15390021083</v>
      </c>
      <c r="MR336" s="951">
        <v>142347.15390021083</v>
      </c>
      <c r="MS336" s="951">
        <v>142347.15390021083</v>
      </c>
      <c r="MT336" s="951">
        <v>142347.15390021083</v>
      </c>
      <c r="MU336" s="951">
        <v>142347.15390021083</v>
      </c>
      <c r="MV336" s="951">
        <v>142347.15390021083</v>
      </c>
      <c r="MW336" s="951">
        <v>142347.15390021083</v>
      </c>
      <c r="MX336" s="951">
        <v>142347.15390021083</v>
      </c>
      <c r="MY336" s="951">
        <v>142347.15390021083</v>
      </c>
      <c r="MZ336" s="951">
        <v>142347.15390021083</v>
      </c>
      <c r="NA336" s="951">
        <v>142347.15390021083</v>
      </c>
      <c r="NB336" s="951">
        <v>148997.0886457183</v>
      </c>
      <c r="NC336" s="951">
        <v>148997.0886457183</v>
      </c>
      <c r="ND336" s="951">
        <v>149305.49141652446</v>
      </c>
      <c r="NE336" s="951">
        <v>148997.0886457183</v>
      </c>
      <c r="NF336" s="951">
        <v>148997.0886457183</v>
      </c>
      <c r="NG336" s="951">
        <v>148997.0886457183</v>
      </c>
      <c r="NH336" s="951">
        <v>0</v>
      </c>
      <c r="NI336" s="951">
        <v>0</v>
      </c>
      <c r="NJ336" s="951">
        <v>144390.32225680153</v>
      </c>
      <c r="NK336" s="951">
        <v>218426.2624234515</v>
      </c>
      <c r="NL336" s="951">
        <v>144390.32225680153</v>
      </c>
      <c r="NM336" s="951">
        <v>144390.32225680153</v>
      </c>
      <c r="NN336" s="951">
        <v>144390.32225680153</v>
      </c>
      <c r="NO336" s="951">
        <v>144390.32225680153</v>
      </c>
      <c r="NP336" s="951">
        <v>146818.9940768999</v>
      </c>
      <c r="NQ336" s="951">
        <v>146818.9940768999</v>
      </c>
      <c r="NR336" s="951">
        <v>146818.9940768999</v>
      </c>
      <c r="NS336" s="951">
        <v>146818.9940768999</v>
      </c>
      <c r="NT336" s="951">
        <v>146818.9940768999</v>
      </c>
      <c r="NU336" s="951">
        <v>146818.9940768999</v>
      </c>
      <c r="NV336" s="951">
        <v>0</v>
      </c>
      <c r="NW336" s="951">
        <v>0</v>
      </c>
      <c r="NX336" s="951">
        <v>88762.17247264332</v>
      </c>
      <c r="NY336" s="951">
        <v>88762.17247264332</v>
      </c>
      <c r="NZ336" s="951">
        <v>88762.17247264332</v>
      </c>
      <c r="OA336" s="951">
        <v>88762.17247264332</v>
      </c>
      <c r="OB336" s="951">
        <v>88762.17247264332</v>
      </c>
      <c r="OC336" s="951">
        <v>88762.17247264332</v>
      </c>
      <c r="OD336" s="951">
        <v>88762.17247264332</v>
      </c>
      <c r="OE336" s="951">
        <v>88762.17247264332</v>
      </c>
      <c r="OF336" s="951">
        <v>88762.17247264332</v>
      </c>
      <c r="OG336" s="951">
        <v>88762.17247264332</v>
      </c>
      <c r="OH336" s="951">
        <v>88762.17247264332</v>
      </c>
      <c r="OI336" s="951">
        <v>88762.17247264332</v>
      </c>
      <c r="OJ336" s="951">
        <v>88762.17247264332</v>
      </c>
      <c r="OK336" s="951">
        <v>100192.35016564603</v>
      </c>
      <c r="OL336" s="951">
        <v>100192.35016564603</v>
      </c>
      <c r="OM336" s="951">
        <v>100192.35016564603</v>
      </c>
      <c r="ON336" s="951">
        <v>0</v>
      </c>
      <c r="OO336" s="951">
        <v>0</v>
      </c>
      <c r="OP336" s="951">
        <v>100192.35016564603</v>
      </c>
      <c r="OQ336" s="951">
        <v>100192.35016564603</v>
      </c>
      <c r="OR336" s="951">
        <v>100192.35016564603</v>
      </c>
      <c r="OS336" s="951">
        <v>100192.35016564603</v>
      </c>
      <c r="OT336" s="951">
        <v>100192.35016564603</v>
      </c>
      <c r="OU336" s="951">
        <v>100192.35016564603</v>
      </c>
      <c r="OV336" s="951">
        <v>100192.35016564603</v>
      </c>
      <c r="OW336" s="951">
        <v>100192.35016564603</v>
      </c>
      <c r="OX336" s="951">
        <v>100192.35016564603</v>
      </c>
      <c r="OY336" s="951">
        <v>106360.40558176891</v>
      </c>
      <c r="OZ336" s="951">
        <v>106360.40558176891</v>
      </c>
      <c r="PA336" s="951">
        <v>106360.40558176891</v>
      </c>
      <c r="PB336" s="951">
        <v>106360.40558176891</v>
      </c>
      <c r="PC336" s="951">
        <v>106360.40558176891</v>
      </c>
      <c r="PD336" s="951">
        <v>106360.40558176891</v>
      </c>
      <c r="PE336" s="951">
        <v>106360.40558176891</v>
      </c>
      <c r="PF336" s="968">
        <v>106553.15731352274</v>
      </c>
      <c r="PG336" s="968">
        <v>106553.15731352274</v>
      </c>
      <c r="PH336" s="968">
        <v>53180.202790884454</v>
      </c>
      <c r="PI336" s="968">
        <v>53180.202790884454</v>
      </c>
      <c r="PJ336" s="968">
        <v>106553.15731352274</v>
      </c>
      <c r="PK336" s="968">
        <v>106553.15731352274</v>
      </c>
      <c r="PL336" s="968">
        <v>106553.15731352274</v>
      </c>
      <c r="PM336" s="961">
        <v>106553.15731352274</v>
      </c>
      <c r="PN336" s="961">
        <v>106553.15731352274</v>
      </c>
      <c r="PO336" s="961">
        <v>53180.202790884454</v>
      </c>
      <c r="PP336" s="961">
        <v>53180.202790884454</v>
      </c>
      <c r="PQ336" s="961">
        <v>106553.15731352274</v>
      </c>
      <c r="PR336" s="961">
        <v>106553.15731352274</v>
      </c>
      <c r="PS336" s="961">
        <v>106553.15731352274</v>
      </c>
      <c r="PT336" s="951">
        <v>106745.90904527658</v>
      </c>
      <c r="PU336" s="951">
        <v>106745.90904527658</v>
      </c>
      <c r="PV336" s="951">
        <v>106745.90904527658</v>
      </c>
      <c r="PW336" s="951">
        <v>106745.90904527658</v>
      </c>
      <c r="PX336" s="951">
        <v>106745.90904527658</v>
      </c>
      <c r="PY336" s="951">
        <v>106745.90904527658</v>
      </c>
      <c r="PZ336" s="951">
        <v>106745.90904527658</v>
      </c>
      <c r="QA336" s="951">
        <v>109502.2588093565</v>
      </c>
      <c r="QB336" s="951">
        <v>109502.2588093565</v>
      </c>
      <c r="QC336" s="951">
        <v>143638.59050296154</v>
      </c>
      <c r="QD336" s="951">
        <v>143638.59050296154</v>
      </c>
      <c r="QE336" s="951">
        <v>143638.59050296154</v>
      </c>
      <c r="QF336" s="951">
        <v>143638.59050296154</v>
      </c>
      <c r="QG336" s="951">
        <v>143638.59050296154</v>
      </c>
      <c r="QH336" s="951">
        <v>141556.8718000201</v>
      </c>
      <c r="QI336" s="951">
        <v>141556.8718000201</v>
      </c>
      <c r="QJ336" s="951">
        <v>141556.8718000201</v>
      </c>
      <c r="QK336" s="951">
        <v>141556.8718000201</v>
      </c>
      <c r="QL336" s="951">
        <v>141556.8718000201</v>
      </c>
      <c r="QM336" s="951">
        <v>141556.8718000201</v>
      </c>
      <c r="QN336" s="951">
        <v>141556.8718000201</v>
      </c>
      <c r="QO336" s="951">
        <v>145643.2085132015</v>
      </c>
      <c r="QP336" s="951">
        <v>108210.82220660576</v>
      </c>
      <c r="QQ336" s="951">
        <v>108210.82220660576</v>
      </c>
      <c r="QR336" s="951">
        <v>108210.82220660576</v>
      </c>
      <c r="QS336" s="951">
        <v>108210.82220660576</v>
      </c>
      <c r="QT336" s="951">
        <v>108210.82220660576</v>
      </c>
      <c r="QU336" s="951">
        <v>70778.43590001005</v>
      </c>
      <c r="QV336" s="951">
        <v>71857.84559783155</v>
      </c>
      <c r="QW336" s="951">
        <v>72050.59732958539</v>
      </c>
      <c r="QX336" s="951">
        <v>72050.59732958539</v>
      </c>
      <c r="QY336" s="951">
        <v>72050.59732958539</v>
      </c>
      <c r="QZ336" s="951">
        <v>72050.59732958539</v>
      </c>
      <c r="RA336" s="951">
        <v>72050.59732958539</v>
      </c>
      <c r="RB336" s="951">
        <v>72050.59732958539</v>
      </c>
      <c r="RC336" s="951">
        <v>74440.718803333</v>
      </c>
      <c r="RD336" s="951">
        <v>37625.13803834956</v>
      </c>
      <c r="RE336" s="951">
        <v>37625.13803834956</v>
      </c>
      <c r="RF336" s="951">
        <v>62162.433490613395</v>
      </c>
      <c r="RG336" s="951">
        <v>37621.264683794296</v>
      </c>
      <c r="RH336" s="951">
        <v>49889.06838503157</v>
      </c>
      <c r="RI336" s="951">
        <v>49889.06838503157</v>
      </c>
      <c r="RJ336" s="951">
        <v>69517.5543070112</v>
      </c>
      <c r="RK336" s="951">
        <v>69517.5543070112</v>
      </c>
      <c r="RL336" s="951">
        <v>69517.5543070112</v>
      </c>
      <c r="RM336" s="951">
        <v>69517.5543070112</v>
      </c>
      <c r="RN336" s="951">
        <v>69517.5543070112</v>
      </c>
      <c r="RO336" s="951">
        <v>69517.5543070112</v>
      </c>
      <c r="RP336" s="951">
        <v>69517.5543070112</v>
      </c>
      <c r="RQ336" s="951">
        <v>92212.99115430015</v>
      </c>
      <c r="RR336" s="951">
        <v>92212.99115430015</v>
      </c>
      <c r="RS336" s="951">
        <v>92212.99115430015</v>
      </c>
      <c r="RT336" s="951">
        <v>92212.99115430015</v>
      </c>
      <c r="RU336" s="951">
        <v>92212.99115430015</v>
      </c>
      <c r="RV336" s="951">
        <v>92212.99115430015</v>
      </c>
      <c r="RW336" s="951">
        <v>92212.99115430015</v>
      </c>
      <c r="RX336" s="951">
        <v>97324.57602981568</v>
      </c>
      <c r="RY336" s="951">
        <v>97324.57602981568</v>
      </c>
      <c r="RZ336" s="951">
        <v>97324.57602981568</v>
      </c>
      <c r="SA336" s="951">
        <v>97324.57602981568</v>
      </c>
      <c r="SB336" s="951">
        <v>97324.57602981568</v>
      </c>
      <c r="SC336" s="951">
        <v>0</v>
      </c>
      <c r="SD336" s="951">
        <v>0</v>
      </c>
      <c r="SE336" s="951">
        <v>61339.01850618636</v>
      </c>
      <c r="SF336" s="951">
        <v>61339.01850618636</v>
      </c>
      <c r="SG336" s="951">
        <v>61339.01850618636</v>
      </c>
      <c r="SH336" s="951">
        <v>61339.01850618636</v>
      </c>
      <c r="SI336" s="951">
        <v>61339.01850618636</v>
      </c>
      <c r="SJ336" s="951">
        <v>61339.01850618636</v>
      </c>
      <c r="SK336" s="951">
        <v>61339.01850618636</v>
      </c>
      <c r="SL336" s="951">
        <v>68290.77393688748</v>
      </c>
      <c r="SM336" s="951">
        <v>68290.77393688748</v>
      </c>
      <c r="SN336" s="951">
        <v>68290.77393688748</v>
      </c>
      <c r="SO336" s="951">
        <v>68290.77393688748</v>
      </c>
      <c r="SP336" s="951">
        <v>68290.77393688748</v>
      </c>
      <c r="SQ336" s="951">
        <v>68290.77393688748</v>
      </c>
      <c r="SR336" s="951">
        <v>68290.77393688748</v>
      </c>
      <c r="SS336" s="951">
        <v>68290.77393688748</v>
      </c>
      <c r="ST336" s="951">
        <v>68290.77393688748</v>
      </c>
      <c r="SU336" s="951">
        <v>68290.77393688748</v>
      </c>
      <c r="SV336" s="951">
        <v>68290.77393688748</v>
      </c>
      <c r="SW336" s="951">
        <v>68290.77393688748</v>
      </c>
      <c r="SX336" s="951">
        <v>68290.77393688748</v>
      </c>
      <c r="SY336" s="951">
        <v>68290.77393688748</v>
      </c>
      <c r="SZ336" s="951">
        <v>106320.965410723</v>
      </c>
      <c r="TA336" s="951">
        <v>106320.965410723</v>
      </c>
      <c r="TB336" s="951">
        <v>106320.965410723</v>
      </c>
      <c r="TC336" s="951">
        <v>106320.965410723</v>
      </c>
      <c r="TD336" s="951">
        <v>0</v>
      </c>
      <c r="TE336" s="951">
        <v>0</v>
      </c>
      <c r="TF336" s="951">
        <v>106320.965410723</v>
      </c>
      <c r="TG336" s="951">
        <v>57249.75060577392</v>
      </c>
      <c r="TH336" s="951">
        <v>57249.75060577392</v>
      </c>
      <c r="TI336" s="951">
        <v>57249.75060577392</v>
      </c>
      <c r="TJ336" s="951">
        <v>57249.75060577392</v>
      </c>
      <c r="TK336" s="951">
        <v>57249.75060577392</v>
      </c>
      <c r="TL336" s="951">
        <v>57249.75060577392</v>
      </c>
      <c r="TM336" s="951">
        <v>57249.75060577392</v>
      </c>
      <c r="TN336" s="951">
        <v>68290.77393688748</v>
      </c>
      <c r="TO336" s="951">
        <v>68290.77393688748</v>
      </c>
      <c r="TP336" s="951">
        <v>68290.77393688748</v>
      </c>
      <c r="TQ336" s="951">
        <v>68290.77393688748</v>
      </c>
      <c r="TR336" s="951">
        <v>68290.77393688748</v>
      </c>
      <c r="TS336" s="951">
        <v>68290.77393688748</v>
      </c>
      <c r="TT336" s="951">
        <v>68290.77393688748</v>
      </c>
      <c r="TU336" s="951">
        <v>57249.75060577392</v>
      </c>
      <c r="TV336" s="951">
        <v>57249.75060577392</v>
      </c>
      <c r="TW336" s="951">
        <v>57249.75060577392</v>
      </c>
      <c r="TX336" s="951">
        <v>57249.75060577392</v>
      </c>
      <c r="TY336" s="951">
        <v>57249.75060577392</v>
      </c>
      <c r="TZ336" s="951">
        <v>57249.75060577392</v>
      </c>
      <c r="UA336" s="951">
        <v>57249.75060577392</v>
      </c>
      <c r="UB336" s="951">
        <v>102231.69751031058</v>
      </c>
      <c r="UC336" s="951">
        <v>102231.69751031058</v>
      </c>
      <c r="UD336" s="951">
        <v>102231.69751031058</v>
      </c>
      <c r="UE336" s="951">
        <v>102231.69751031058</v>
      </c>
      <c r="UF336" s="951">
        <v>102231.69751031058</v>
      </c>
      <c r="UG336" s="951">
        <v>102231.69751031058</v>
      </c>
      <c r="UH336" s="951">
        <v>0</v>
      </c>
      <c r="UI336" s="951">
        <v>0</v>
      </c>
      <c r="UJ336" s="951">
        <v>15061.284835706507</v>
      </c>
      <c r="UK336" s="951">
        <v>15061.284835706507</v>
      </c>
      <c r="UL336" s="951">
        <v>15061.284835706507</v>
      </c>
      <c r="UM336" s="951">
        <v>15061.284835706507</v>
      </c>
      <c r="UN336" s="951">
        <v>15061.284835706507</v>
      </c>
      <c r="UO336" s="951">
        <v>15061.284835706507</v>
      </c>
      <c r="UP336" s="951">
        <v>67472.92035680499</v>
      </c>
      <c r="UQ336" s="951">
        <v>67472.92035680499</v>
      </c>
      <c r="UR336" s="951">
        <v>67472.92035680499</v>
      </c>
      <c r="US336" s="951">
        <v>67472.92035680499</v>
      </c>
      <c r="UT336" s="951">
        <v>67472.92035680499</v>
      </c>
      <c r="UU336" s="951">
        <v>67472.92035680499</v>
      </c>
      <c r="UV336" s="951">
        <v>67472.92035680499</v>
      </c>
      <c r="UW336" s="951">
        <v>19015.09573691777</v>
      </c>
      <c r="UX336" s="951">
        <v>19015.09573691777</v>
      </c>
      <c r="UY336" s="951">
        <v>19015.09573691777</v>
      </c>
      <c r="UZ336" s="951">
        <v>19015.09573691777</v>
      </c>
      <c r="VA336" s="951">
        <v>19015.09573691777</v>
      </c>
      <c r="VB336" s="951">
        <v>19015.09573691777</v>
      </c>
      <c r="VC336" s="951">
        <v>19015.09573691777</v>
      </c>
      <c r="VD336" s="951">
        <v>36838.9877344454</v>
      </c>
      <c r="VE336" s="951">
        <v>36838.9877344454</v>
      </c>
      <c r="VF336" s="951">
        <v>36838.9877344454</v>
      </c>
      <c r="VG336" s="951">
        <v>36838.9877344454</v>
      </c>
      <c r="VH336" s="951">
        <v>36838.9877344454</v>
      </c>
      <c r="VI336" s="951">
        <v>36838.9877344454</v>
      </c>
      <c r="VJ336" s="951">
        <v>36838.9877344454</v>
      </c>
      <c r="VK336" s="951">
        <v>0</v>
      </c>
      <c r="VL336" s="951">
        <v>0</v>
      </c>
      <c r="VM336" s="951">
        <v>0</v>
      </c>
      <c r="VN336" s="951">
        <v>0</v>
      </c>
      <c r="VO336" s="951">
        <v>0</v>
      </c>
      <c r="VP336" s="951">
        <v>0</v>
      </c>
      <c r="VQ336" s="951">
        <v>0</v>
      </c>
      <c r="VR336" s="951">
        <v>0</v>
      </c>
      <c r="VS336" s="951">
        <v>0</v>
      </c>
      <c r="VT336" s="951">
        <v>0</v>
      </c>
      <c r="VU336" s="951">
        <v>0</v>
      </c>
      <c r="VV336" s="951">
        <v>0</v>
      </c>
      <c r="VW336" s="951">
        <v>0</v>
      </c>
      <c r="VX336" s="951">
        <v>0</v>
      </c>
      <c r="VY336" s="951">
        <v>0</v>
      </c>
      <c r="VZ336" s="951">
        <v>0</v>
      </c>
      <c r="WA336" s="951">
        <v>0</v>
      </c>
      <c r="WB336" s="951">
        <v>0</v>
      </c>
      <c r="WC336" s="951">
        <v>0</v>
      </c>
      <c r="WD336" s="951">
        <v>0</v>
      </c>
      <c r="WE336" s="951">
        <v>0</v>
      </c>
      <c r="WF336" s="951">
        <v>0</v>
      </c>
      <c r="WG336" s="951">
        <v>0</v>
      </c>
      <c r="WH336" s="951">
        <v>0</v>
      </c>
      <c r="WI336" s="951">
        <v>0</v>
      </c>
      <c r="WJ336" s="951">
        <v>0</v>
      </c>
      <c r="WK336" s="951">
        <v>0</v>
      </c>
      <c r="WL336" s="951">
        <v>0</v>
      </c>
      <c r="WM336" s="951">
        <v>0</v>
      </c>
      <c r="WN336" s="951">
        <v>0</v>
      </c>
      <c r="WO336" s="951">
        <v>0</v>
      </c>
      <c r="WP336" s="951">
        <v>0</v>
      </c>
      <c r="WQ336" s="951">
        <v>0</v>
      </c>
      <c r="WR336" s="951">
        <v>0</v>
      </c>
      <c r="WS336" s="951">
        <v>0</v>
      </c>
      <c r="WT336" s="951">
        <v>0</v>
      </c>
      <c r="WU336" s="951">
        <v>0</v>
      </c>
      <c r="WV336" s="951">
        <v>0</v>
      </c>
      <c r="WW336" s="951">
        <v>0</v>
      </c>
      <c r="WX336" s="951">
        <v>0</v>
      </c>
      <c r="WY336" s="951">
        <v>0</v>
      </c>
      <c r="WZ336" s="951">
        <v>0</v>
      </c>
      <c r="XA336" s="951">
        <v>0</v>
      </c>
      <c r="XB336" s="951">
        <v>0</v>
      </c>
      <c r="XC336" s="951">
        <v>0</v>
      </c>
      <c r="XD336" s="951">
        <v>0</v>
      </c>
      <c r="XE336" s="951">
        <v>0</v>
      </c>
      <c r="XF336" s="951">
        <v>0</v>
      </c>
      <c r="XG336" s="951">
        <v>0</v>
      </c>
      <c r="XH336" s="951">
        <v>0</v>
      </c>
      <c r="XI336" s="951">
        <v>0</v>
      </c>
      <c r="XJ336" s="951">
        <v>0</v>
      </c>
      <c r="XK336" s="951">
        <v>0</v>
      </c>
      <c r="XL336" s="951">
        <v>0</v>
      </c>
      <c r="XM336" s="951">
        <v>0</v>
      </c>
      <c r="XN336" s="951">
        <v>0</v>
      </c>
      <c r="XO336" s="951">
        <v>0</v>
      </c>
      <c r="XP336" s="951">
        <v>0</v>
      </c>
      <c r="XQ336" s="951">
        <v>0</v>
      </c>
      <c r="XR336" s="951">
        <v>0</v>
      </c>
      <c r="XS336" s="951">
        <v>0</v>
      </c>
      <c r="XT336" s="951">
        <v>0</v>
      </c>
      <c r="XU336" s="951">
        <v>0</v>
      </c>
      <c r="XV336" s="951">
        <v>0</v>
      </c>
      <c r="XW336" s="951">
        <v>0</v>
      </c>
      <c r="XX336" s="951">
        <v>0</v>
      </c>
      <c r="XY336" s="951">
        <v>0</v>
      </c>
      <c r="XZ336" s="951">
        <v>0</v>
      </c>
      <c r="YA336" s="951">
        <v>0</v>
      </c>
      <c r="YB336" s="951">
        <v>0</v>
      </c>
      <c r="YC336" s="951">
        <v>0</v>
      </c>
      <c r="YD336" s="951">
        <v>0</v>
      </c>
      <c r="YE336" s="951">
        <v>0</v>
      </c>
      <c r="YF336" s="951">
        <v>0</v>
      </c>
      <c r="YG336" s="951">
        <v>0</v>
      </c>
      <c r="YH336" s="951">
        <v>0</v>
      </c>
      <c r="YI336" s="951">
        <v>0</v>
      </c>
      <c r="YJ336" s="951">
        <v>0</v>
      </c>
      <c r="YK336" s="951">
        <v>0</v>
      </c>
      <c r="YL336" s="951">
        <v>0</v>
      </c>
      <c r="YM336" s="951">
        <v>0</v>
      </c>
      <c r="YN336" s="951">
        <v>0</v>
      </c>
      <c r="YO336" s="951">
        <v>0</v>
      </c>
      <c r="YP336" s="951">
        <v>0</v>
      </c>
      <c r="YQ336" s="951">
        <v>0</v>
      </c>
      <c r="YR336" s="951">
        <v>0</v>
      </c>
      <c r="YS336" s="951">
        <v>0</v>
      </c>
      <c r="YT336" s="951">
        <v>0</v>
      </c>
      <c r="YU336" s="951">
        <v>0</v>
      </c>
      <c r="YV336" s="951">
        <v>0</v>
      </c>
      <c r="YW336" s="951">
        <v>0</v>
      </c>
      <c r="YX336" s="951">
        <v>0</v>
      </c>
      <c r="YY336" s="951">
        <v>0</v>
      </c>
      <c r="YZ336" s="951">
        <v>0</v>
      </c>
      <c r="ZA336" s="951">
        <v>0</v>
      </c>
      <c r="ZB336" s="951">
        <v>0</v>
      </c>
      <c r="ZC336" s="951">
        <v>0</v>
      </c>
      <c r="ZD336" s="951">
        <v>0</v>
      </c>
      <c r="ZE336" s="951">
        <v>0</v>
      </c>
      <c r="ZF336" s="951">
        <v>0</v>
      </c>
      <c r="ZG336" s="951">
        <v>0</v>
      </c>
      <c r="ZH336" s="951">
        <v>0</v>
      </c>
      <c r="ZI336" s="951">
        <v>0</v>
      </c>
      <c r="ZJ336" s="951">
        <v>0</v>
      </c>
      <c r="ZK336" s="951">
        <v>0</v>
      </c>
      <c r="ZL336" s="951">
        <v>0</v>
      </c>
      <c r="ZM336" s="951">
        <v>0</v>
      </c>
      <c r="ZN336" s="951">
        <v>0</v>
      </c>
      <c r="ZO336" s="951">
        <v>0</v>
      </c>
      <c r="ZP336" s="951">
        <v>0</v>
      </c>
      <c r="ZQ336" s="951">
        <v>0</v>
      </c>
      <c r="ZR336" s="951">
        <v>0</v>
      </c>
      <c r="ZS336" s="951">
        <v>0</v>
      </c>
      <c r="ZT336" s="951">
        <v>0</v>
      </c>
      <c r="ZU336" s="951">
        <v>0</v>
      </c>
      <c r="ZV336" s="951">
        <v>0</v>
      </c>
      <c r="ZW336" s="951">
        <v>0</v>
      </c>
      <c r="ZX336" s="951">
        <v>0</v>
      </c>
      <c r="ZY336" s="951">
        <v>0</v>
      </c>
      <c r="ZZ336" s="951">
        <v>0</v>
      </c>
      <c r="AAA336" s="951">
        <v>0</v>
      </c>
      <c r="AAB336" s="951">
        <v>0</v>
      </c>
      <c r="AAC336" s="951">
        <v>0</v>
      </c>
      <c r="AAD336" s="951">
        <v>0</v>
      </c>
      <c r="AAE336" s="951">
        <v>0</v>
      </c>
      <c r="AAF336" s="951">
        <v>0</v>
      </c>
      <c r="AAG336" s="951">
        <v>0</v>
      </c>
      <c r="AAH336" s="951">
        <v>0</v>
      </c>
      <c r="AAI336" s="951">
        <v>0</v>
      </c>
      <c r="AAJ336" s="951">
        <v>0</v>
      </c>
      <c r="AAK336" s="951">
        <v>0</v>
      </c>
      <c r="AAL336" s="951">
        <v>0</v>
      </c>
      <c r="AAM336" s="951">
        <v>0</v>
      </c>
      <c r="AAN336" s="951">
        <v>0</v>
      </c>
      <c r="AAO336" s="951">
        <v>0</v>
      </c>
      <c r="AAP336" s="951">
        <v>0</v>
      </c>
      <c r="AAQ336" s="951">
        <v>0</v>
      </c>
      <c r="AAR336" s="951">
        <v>0</v>
      </c>
      <c r="AAS336" s="951">
        <v>0</v>
      </c>
      <c r="AAT336" s="951">
        <v>0</v>
      </c>
      <c r="AAU336" s="951">
        <v>0</v>
      </c>
      <c r="AAV336" s="951">
        <v>0</v>
      </c>
      <c r="AAW336" s="951">
        <v>0</v>
      </c>
      <c r="AAX336" s="951">
        <v>0</v>
      </c>
      <c r="AAY336" s="951">
        <v>0</v>
      </c>
      <c r="AAZ336" s="951">
        <v>0</v>
      </c>
      <c r="ABA336" s="951">
        <v>0</v>
      </c>
      <c r="ABB336" s="951">
        <v>0</v>
      </c>
      <c r="ABC336" s="951">
        <v>0</v>
      </c>
      <c r="ABD336" s="951">
        <v>0</v>
      </c>
      <c r="ABE336" s="951">
        <v>0</v>
      </c>
      <c r="ABF336" s="951">
        <v>0</v>
      </c>
      <c r="ABG336" s="951">
        <v>0</v>
      </c>
      <c r="ABH336" s="951">
        <v>0</v>
      </c>
      <c r="ABI336" s="951">
        <v>0</v>
      </c>
      <c r="ABJ336" s="951">
        <v>0</v>
      </c>
      <c r="ABK336" s="951">
        <v>0</v>
      </c>
      <c r="ABL336" s="951">
        <v>0</v>
      </c>
      <c r="ABM336" s="951">
        <v>0</v>
      </c>
      <c r="ABN336" s="951">
        <v>0</v>
      </c>
      <c r="ABO336" s="951">
        <v>0</v>
      </c>
      <c r="ABP336" s="951">
        <v>0</v>
      </c>
      <c r="ABQ336" s="951">
        <v>0</v>
      </c>
      <c r="ABR336" s="951">
        <v>0</v>
      </c>
      <c r="ABS336" s="951">
        <v>0</v>
      </c>
      <c r="ABT336" s="951">
        <v>0</v>
      </c>
      <c r="ABU336" s="951">
        <v>0</v>
      </c>
      <c r="ABV336" s="951">
        <v>0</v>
      </c>
      <c r="ABW336" s="951">
        <v>0</v>
      </c>
      <c r="ABX336" s="951">
        <v>0</v>
      </c>
      <c r="ABY336" s="951">
        <v>0</v>
      </c>
      <c r="ABZ336" s="951">
        <v>0</v>
      </c>
      <c r="ACA336" s="951">
        <v>0</v>
      </c>
      <c r="ACB336" s="951">
        <v>0</v>
      </c>
      <c r="ACC336" s="951">
        <v>0</v>
      </c>
      <c r="ACD336" s="951">
        <v>0</v>
      </c>
      <c r="ACE336" s="951">
        <v>0</v>
      </c>
      <c r="ACF336" s="951">
        <v>0</v>
      </c>
      <c r="ACG336" s="951">
        <v>0</v>
      </c>
      <c r="ACH336" s="951">
        <v>0</v>
      </c>
      <c r="ACI336" s="951">
        <v>0</v>
      </c>
      <c r="ACJ336" s="951">
        <v>0</v>
      </c>
      <c r="ACK336" s="952"/>
      <c r="ACL336" s="952">
        <v>46168910.61126193</v>
      </c>
    </row>
    <row r="337" hidden="1">
      <c r="A337" s="770"/>
      <c r="B337" s="770" t="s">
        <v>913</v>
      </c>
      <c r="C337" s="770" t="s">
        <v>879</v>
      </c>
      <c r="D337" s="771">
        <v>45875</v>
      </c>
      <c r="E337" s="772">
        <v>21</v>
      </c>
      <c r="F337" s="772"/>
      <c r="G337" s="772"/>
      <c r="H337" s="1014" t="s">
        <v>913</v>
      </c>
      <c r="I337" s="1015" t="s">
        <v>839</v>
      </c>
      <c r="J337" s="1015" t="s">
        <v>840</v>
      </c>
      <c r="K337" s="1015" t="s">
        <v>579</v>
      </c>
      <c r="L337" s="1015" t="s">
        <v>923</v>
      </c>
      <c r="M337" s="1022" t="s">
        <v>866</v>
      </c>
      <c r="N337" s="770" t="s">
        <v>843</v>
      </c>
      <c r="O337" s="1097"/>
      <c r="P337" s="951"/>
      <c r="Q337" s="951"/>
      <c r="R337" s="951"/>
      <c r="S337" s="951"/>
      <c r="T337" s="951"/>
      <c r="U337" s="951"/>
      <c r="V337" s="951"/>
      <c r="W337" s="951"/>
      <c r="X337" s="951"/>
      <c r="Y337" s="951"/>
      <c r="Z337" s="951"/>
      <c r="AA337" s="951"/>
      <c r="AB337" s="951"/>
      <c r="AC337" s="951"/>
      <c r="AD337" s="951"/>
      <c r="AE337" s="951"/>
      <c r="AF337" s="951"/>
      <c r="AG337" s="951"/>
      <c r="AH337" s="951"/>
      <c r="AI337" s="951"/>
      <c r="AJ337" s="951"/>
      <c r="AK337" s="951"/>
      <c r="AL337" s="951"/>
      <c r="AM337" s="951"/>
      <c r="AN337" s="951"/>
      <c r="AO337" s="951"/>
      <c r="AP337" s="951"/>
      <c r="AQ337" s="951"/>
      <c r="AR337" s="951"/>
      <c r="AS337" s="951"/>
      <c r="AT337" s="951"/>
      <c r="AU337" s="951"/>
      <c r="AV337" s="951"/>
      <c r="AW337" s="951"/>
      <c r="AX337" s="951"/>
      <c r="AY337" s="951"/>
      <c r="AZ337" s="951"/>
      <c r="BA337" s="951"/>
      <c r="BB337" s="951"/>
      <c r="BC337" s="951"/>
      <c r="BD337" s="951"/>
      <c r="BE337" s="951"/>
      <c r="BF337" s="951"/>
      <c r="BG337" s="951"/>
      <c r="BH337" s="951"/>
      <c r="BI337" s="951"/>
      <c r="BJ337" s="951"/>
      <c r="BK337" s="951"/>
      <c r="BL337" s="951"/>
      <c r="BM337" s="951"/>
      <c r="BN337" s="951"/>
      <c r="BO337" s="951"/>
      <c r="BP337" s="951"/>
      <c r="BQ337" s="951"/>
      <c r="BR337" s="951"/>
      <c r="BS337" s="951"/>
      <c r="BT337" s="951"/>
      <c r="BU337" s="951"/>
      <c r="BV337" s="951"/>
      <c r="BW337" s="951"/>
      <c r="BX337" s="951"/>
      <c r="BY337" s="951"/>
      <c r="BZ337" s="951"/>
      <c r="CA337" s="951"/>
      <c r="CB337" s="951"/>
      <c r="CC337" s="951"/>
      <c r="CD337" s="951"/>
      <c r="CE337" s="951"/>
      <c r="CF337" s="951"/>
      <c r="CG337" s="951"/>
      <c r="CH337" s="951"/>
      <c r="CI337" s="951"/>
      <c r="CJ337" s="951"/>
      <c r="CK337" s="951"/>
      <c r="CL337" s="951"/>
      <c r="CM337" s="951"/>
      <c r="CN337" s="951"/>
      <c r="CO337" s="951"/>
      <c r="CP337" s="951"/>
      <c r="CQ337" s="951"/>
      <c r="CR337" s="951"/>
      <c r="CS337" s="951"/>
      <c r="CT337" s="951"/>
      <c r="CU337" s="951"/>
      <c r="CV337" s="951"/>
      <c r="CW337" s="951"/>
      <c r="CX337" s="951"/>
      <c r="CY337" s="951"/>
      <c r="CZ337" s="951"/>
      <c r="DA337" s="951"/>
      <c r="DB337" s="951"/>
      <c r="DC337" s="951"/>
      <c r="DD337" s="951"/>
      <c r="DE337" s="951"/>
      <c r="DF337" s="951"/>
      <c r="DG337" s="951"/>
      <c r="DH337" s="951"/>
      <c r="DI337" s="951"/>
      <c r="DJ337" s="951"/>
      <c r="DK337" s="951"/>
      <c r="DL337" s="951"/>
      <c r="DM337" s="951"/>
      <c r="DN337" s="951"/>
      <c r="DO337" s="951"/>
      <c r="DP337" s="951"/>
      <c r="DQ337" s="951"/>
      <c r="DR337" s="951"/>
      <c r="DS337" s="951"/>
      <c r="DT337" s="951"/>
      <c r="DU337" s="951"/>
      <c r="DV337" s="951"/>
      <c r="DW337" s="951"/>
      <c r="DX337" s="951"/>
      <c r="DY337" s="951"/>
      <c r="DZ337" s="951"/>
      <c r="EA337" s="951"/>
      <c r="EB337" s="951"/>
      <c r="EC337" s="951"/>
      <c r="ED337" s="951"/>
      <c r="EE337" s="951"/>
      <c r="EF337" s="951"/>
      <c r="EG337" s="951"/>
      <c r="EH337" s="951"/>
      <c r="EI337" s="951"/>
      <c r="EJ337" s="951"/>
      <c r="EK337" s="951"/>
      <c r="EL337" s="951"/>
      <c r="EM337" s="951"/>
      <c r="EN337" s="951"/>
      <c r="EO337" s="951"/>
      <c r="EP337" s="951"/>
      <c r="EQ337" s="951"/>
      <c r="ER337" s="951"/>
      <c r="ES337" s="951"/>
      <c r="ET337" s="951"/>
      <c r="EU337" s="951"/>
      <c r="EV337" s="951"/>
      <c r="EW337" s="951"/>
      <c r="EX337" s="951"/>
      <c r="EY337" s="951"/>
      <c r="EZ337" s="951"/>
      <c r="FA337" s="951"/>
      <c r="FB337" s="951"/>
      <c r="FC337" s="951"/>
      <c r="FD337" s="951"/>
      <c r="FE337" s="951"/>
      <c r="FF337" s="951"/>
      <c r="FG337" s="951"/>
      <c r="FH337" s="951"/>
      <c r="FI337" s="951"/>
      <c r="FJ337" s="951"/>
      <c r="FK337" s="951"/>
      <c r="FL337" s="951"/>
      <c r="FM337" s="951"/>
      <c r="FN337" s="951"/>
      <c r="FO337" s="951"/>
      <c r="FP337" s="951"/>
      <c r="FQ337" s="951"/>
      <c r="FR337" s="951"/>
      <c r="FS337" s="951"/>
      <c r="FT337" s="951"/>
      <c r="FU337" s="951"/>
      <c r="FV337" s="951"/>
      <c r="FW337" s="951"/>
      <c r="FX337" s="951"/>
      <c r="FY337" s="951"/>
      <c r="FZ337" s="951"/>
      <c r="GA337" s="951"/>
      <c r="GB337" s="951"/>
      <c r="GC337" s="951"/>
      <c r="GD337" s="951"/>
      <c r="GE337" s="951"/>
      <c r="GF337" s="951"/>
      <c r="GG337" s="951"/>
      <c r="GH337" s="951"/>
      <c r="GI337" s="951"/>
      <c r="GJ337" s="951"/>
      <c r="GK337" s="951"/>
      <c r="GL337" s="951"/>
      <c r="GM337" s="951"/>
      <c r="GN337" s="951"/>
      <c r="GO337" s="951"/>
      <c r="GP337" s="951"/>
      <c r="GQ337" s="951"/>
      <c r="GR337" s="951"/>
      <c r="GS337" s="951"/>
      <c r="GT337" s="951"/>
      <c r="GU337" s="951"/>
      <c r="GV337" s="951"/>
      <c r="GW337" s="951"/>
      <c r="GX337" s="951"/>
      <c r="GY337" s="951"/>
      <c r="GZ337" s="951"/>
      <c r="HA337" s="951"/>
      <c r="HB337" s="951"/>
      <c r="HC337" s="951"/>
      <c r="HD337" s="951"/>
      <c r="HE337" s="951"/>
      <c r="HF337" s="951"/>
      <c r="HG337" s="951"/>
      <c r="HH337" s="951"/>
      <c r="HI337" s="951"/>
      <c r="HJ337" s="951"/>
      <c r="HK337" s="951"/>
      <c r="HL337" s="951"/>
      <c r="HM337" s="951"/>
      <c r="HN337" s="951"/>
      <c r="HO337" s="951"/>
      <c r="HP337" s="951"/>
      <c r="HQ337" s="951"/>
      <c r="HR337" s="951"/>
      <c r="HS337" s="951"/>
      <c r="HT337" s="951"/>
      <c r="HU337" s="951"/>
      <c r="HV337" s="951"/>
      <c r="HW337" s="951"/>
      <c r="HX337" s="951"/>
      <c r="HY337" s="951"/>
      <c r="HZ337" s="951"/>
      <c r="IA337" s="951"/>
      <c r="IB337" s="951"/>
      <c r="IC337" s="951"/>
      <c r="ID337" s="951"/>
      <c r="IE337" s="951"/>
      <c r="IF337" s="951"/>
      <c r="IG337" s="951"/>
      <c r="IH337" s="951"/>
      <c r="II337" s="951"/>
      <c r="IJ337" s="951"/>
      <c r="IK337" s="951"/>
      <c r="IL337" s="951"/>
      <c r="IM337" s="951"/>
      <c r="IN337" s="951"/>
      <c r="IO337" s="951"/>
      <c r="IP337" s="951"/>
      <c r="IQ337" s="951"/>
      <c r="IR337" s="951"/>
      <c r="IS337" s="951"/>
      <c r="IT337" s="951"/>
      <c r="IU337" s="951"/>
      <c r="IV337" s="951"/>
      <c r="IW337" s="951"/>
      <c r="IX337" s="951"/>
      <c r="IY337" s="951"/>
      <c r="IZ337" s="951"/>
      <c r="JA337" s="951"/>
      <c r="JB337" s="951"/>
      <c r="JC337" s="951"/>
      <c r="JD337" s="951"/>
      <c r="JE337" s="951"/>
      <c r="JF337" s="951"/>
      <c r="JG337" s="951"/>
      <c r="JH337" s="951"/>
      <c r="JI337" s="951"/>
      <c r="JJ337" s="951"/>
      <c r="JK337" s="951"/>
      <c r="JL337" s="951"/>
      <c r="JM337" s="951"/>
      <c r="JN337" s="951"/>
      <c r="JO337" s="951"/>
      <c r="JP337" s="951"/>
      <c r="JQ337" s="951"/>
      <c r="JR337" s="951"/>
      <c r="JS337" s="951"/>
      <c r="JT337" s="951"/>
      <c r="JU337" s="951"/>
      <c r="JV337" s="951"/>
      <c r="JW337" s="951"/>
      <c r="JX337" s="951"/>
      <c r="JY337" s="951"/>
      <c r="JZ337" s="951"/>
      <c r="KA337" s="951"/>
      <c r="KB337" s="951"/>
      <c r="KC337" s="951"/>
      <c r="KD337" s="951"/>
      <c r="KE337" s="951"/>
      <c r="KF337" s="951"/>
      <c r="KG337" s="951"/>
      <c r="KH337" s="951"/>
      <c r="KI337" s="951"/>
      <c r="KJ337" s="951"/>
      <c r="KK337" s="951"/>
      <c r="KL337" s="951"/>
      <c r="KM337" s="951"/>
      <c r="KN337" s="951"/>
      <c r="KO337" s="951"/>
      <c r="KP337" s="951"/>
      <c r="KQ337" s="951"/>
      <c r="KR337" s="951"/>
      <c r="KS337" s="951"/>
      <c r="KT337" s="951"/>
      <c r="KU337" s="951"/>
      <c r="KV337" s="951"/>
      <c r="KW337" s="951"/>
      <c r="KX337" s="951"/>
      <c r="KY337" s="951"/>
      <c r="KZ337" s="951"/>
      <c r="LA337" s="951"/>
      <c r="LB337" s="951"/>
      <c r="LC337" s="951"/>
      <c r="LD337" s="951"/>
      <c r="LE337" s="951"/>
      <c r="LF337" s="951"/>
      <c r="LG337" s="951"/>
      <c r="LH337" s="951"/>
      <c r="LI337" s="951"/>
      <c r="LJ337" s="951"/>
      <c r="LK337" s="951"/>
      <c r="LL337" s="951"/>
      <c r="LM337" s="951"/>
      <c r="LN337" s="951"/>
      <c r="LO337" s="951"/>
      <c r="LP337" s="951"/>
      <c r="LQ337" s="951"/>
      <c r="LR337" s="951"/>
      <c r="LS337" s="951"/>
      <c r="LT337" s="951"/>
      <c r="LU337" s="951"/>
      <c r="LV337" s="951"/>
      <c r="LW337" s="951"/>
      <c r="LX337" s="951"/>
      <c r="LY337" s="951"/>
      <c r="LZ337" s="951"/>
      <c r="MA337" s="951"/>
      <c r="MB337" s="951"/>
      <c r="MC337" s="951"/>
      <c r="MD337" s="951"/>
      <c r="ME337" s="951"/>
      <c r="MF337" s="951"/>
      <c r="MG337" s="951"/>
      <c r="MH337" s="951"/>
      <c r="MI337" s="951"/>
      <c r="MJ337" s="951"/>
      <c r="MK337" s="951"/>
      <c r="ML337" s="951"/>
      <c r="MM337" s="951"/>
      <c r="MN337" s="951"/>
      <c r="MO337" s="951"/>
      <c r="MP337" s="951"/>
      <c r="MQ337" s="951"/>
      <c r="MR337" s="951"/>
      <c r="MS337" s="951"/>
      <c r="MT337" s="951"/>
      <c r="MU337" s="951"/>
      <c r="MV337" s="951"/>
      <c r="MW337" s="951"/>
      <c r="MX337" s="951"/>
      <c r="MY337" s="951"/>
      <c r="MZ337" s="951"/>
      <c r="NA337" s="951"/>
      <c r="NB337" s="951"/>
      <c r="NC337" s="951"/>
      <c r="ND337" s="951"/>
      <c r="NE337" s="951"/>
      <c r="NF337" s="951"/>
      <c r="NG337" s="951"/>
      <c r="NH337" s="951"/>
      <c r="NI337" s="951"/>
      <c r="NJ337" s="951"/>
      <c r="NK337" s="951"/>
      <c r="NL337" s="951"/>
      <c r="NM337" s="951"/>
      <c r="NN337" s="951"/>
      <c r="NO337" s="951"/>
      <c r="NP337" s="951"/>
      <c r="NQ337" s="951"/>
      <c r="NR337" s="951"/>
      <c r="NS337" s="951"/>
      <c r="NT337" s="951"/>
      <c r="NU337" s="951"/>
      <c r="NV337" s="951"/>
      <c r="NW337" s="951"/>
      <c r="NX337" s="951"/>
      <c r="NY337" s="951"/>
      <c r="NZ337" s="951"/>
      <c r="OA337" s="951"/>
      <c r="OB337" s="951"/>
      <c r="OC337" s="951"/>
      <c r="OD337" s="951"/>
      <c r="OE337" s="951"/>
      <c r="OF337" s="951"/>
      <c r="OG337" s="951"/>
      <c r="OH337" s="951"/>
      <c r="OI337" s="951"/>
      <c r="OJ337" s="951"/>
      <c r="OK337" s="951"/>
      <c r="OL337" s="951"/>
      <c r="OM337" s="951"/>
      <c r="ON337" s="951"/>
      <c r="OO337" s="951"/>
      <c r="OP337" s="951"/>
      <c r="OQ337" s="951"/>
      <c r="OR337" s="951"/>
      <c r="OS337" s="951"/>
      <c r="OT337" s="951"/>
      <c r="OU337" s="951"/>
      <c r="OV337" s="951"/>
      <c r="OW337" s="951"/>
      <c r="OX337" s="951"/>
      <c r="OY337" s="951"/>
      <c r="OZ337" s="951"/>
      <c r="PA337" s="951"/>
      <c r="PB337" s="951"/>
      <c r="PC337" s="951"/>
      <c r="PD337" s="951"/>
      <c r="PE337" s="951"/>
      <c r="PF337" s="968"/>
      <c r="PG337" s="968"/>
      <c r="PH337" s="968"/>
      <c r="PI337" s="968"/>
      <c r="PJ337" s="968"/>
      <c r="PK337" s="968"/>
      <c r="PL337" s="968"/>
      <c r="PM337" s="961"/>
      <c r="PN337" s="961"/>
      <c r="PO337" s="961"/>
      <c r="PP337" s="961"/>
      <c r="PQ337" s="961"/>
      <c r="PR337" s="961"/>
      <c r="PS337" s="961"/>
      <c r="PT337" s="951"/>
      <c r="PU337" s="951"/>
      <c r="PV337" s="951"/>
      <c r="PW337" s="951"/>
      <c r="PX337" s="951"/>
      <c r="PY337" s="951"/>
      <c r="PZ337" s="951"/>
      <c r="QA337" s="951"/>
      <c r="QB337" s="951"/>
      <c r="QC337" s="951"/>
      <c r="QD337" s="951"/>
      <c r="QE337" s="951"/>
      <c r="QF337" s="951"/>
      <c r="QG337" s="951"/>
      <c r="QH337" s="951"/>
      <c r="QI337" s="951"/>
      <c r="QJ337" s="951"/>
      <c r="QK337" s="951"/>
      <c r="QL337" s="951"/>
      <c r="QM337" s="951"/>
      <c r="QN337" s="951"/>
      <c r="QO337" s="951"/>
      <c r="QP337" s="951"/>
      <c r="QQ337" s="951"/>
      <c r="QR337" s="951"/>
      <c r="QS337" s="951"/>
      <c r="QT337" s="951"/>
      <c r="QU337" s="951"/>
      <c r="QV337" s="951"/>
      <c r="QW337" s="951"/>
      <c r="QX337" s="951"/>
      <c r="QY337" s="951"/>
      <c r="QZ337" s="951"/>
      <c r="RA337" s="951"/>
      <c r="RB337" s="951"/>
      <c r="RC337" s="951"/>
      <c r="RD337" s="951"/>
      <c r="RE337" s="951"/>
      <c r="RF337" s="951"/>
      <c r="RG337" s="951"/>
      <c r="RH337" s="951"/>
      <c r="RI337" s="951"/>
      <c r="RJ337" s="951"/>
      <c r="RK337" s="951"/>
      <c r="RL337" s="951"/>
      <c r="RM337" s="951"/>
      <c r="RN337" s="951"/>
      <c r="RO337" s="951"/>
      <c r="RP337" s="951"/>
      <c r="RQ337" s="951"/>
      <c r="RR337" s="951"/>
      <c r="RS337" s="951"/>
      <c r="RT337" s="951"/>
      <c r="RU337" s="951"/>
      <c r="RV337" s="951"/>
      <c r="RW337" s="951"/>
      <c r="RX337" s="951"/>
      <c r="RY337" s="951"/>
      <c r="RZ337" s="951">
        <v>0</v>
      </c>
      <c r="SA337" s="951">
        <v>0</v>
      </c>
      <c r="SB337" s="951">
        <v>0</v>
      </c>
      <c r="SC337" s="951">
        <v>0</v>
      </c>
      <c r="SD337" s="951">
        <v>0</v>
      </c>
      <c r="SE337" s="951">
        <v>0</v>
      </c>
      <c r="SF337" s="951">
        <v>0</v>
      </c>
      <c r="SG337" s="951">
        <v>0</v>
      </c>
      <c r="SH337" s="951">
        <v>0</v>
      </c>
      <c r="SI337" s="951">
        <v>0</v>
      </c>
      <c r="SJ337" s="951">
        <v>0</v>
      </c>
      <c r="SK337" s="951">
        <v>0</v>
      </c>
      <c r="SL337" s="951">
        <v>0</v>
      </c>
      <c r="SM337" s="951">
        <v>0</v>
      </c>
      <c r="SN337" s="951">
        <v>0</v>
      </c>
      <c r="SO337" s="951">
        <v>0</v>
      </c>
      <c r="SP337" s="951">
        <v>0</v>
      </c>
      <c r="SQ337" s="951">
        <v>0</v>
      </c>
      <c r="SR337" s="951">
        <v>0</v>
      </c>
      <c r="SS337" s="951">
        <v>0</v>
      </c>
      <c r="ST337" s="951">
        <v>0</v>
      </c>
      <c r="SU337" s="951">
        <v>0</v>
      </c>
      <c r="SV337" s="951">
        <v>0</v>
      </c>
      <c r="SW337" s="951">
        <v>0</v>
      </c>
      <c r="SX337" s="951">
        <v>0</v>
      </c>
      <c r="SY337" s="951">
        <v>0</v>
      </c>
      <c r="SZ337" s="951">
        <v>0</v>
      </c>
      <c r="TA337" s="951">
        <v>0</v>
      </c>
      <c r="TB337" s="951">
        <v>0</v>
      </c>
      <c r="TC337" s="951">
        <v>0</v>
      </c>
      <c r="TD337" s="951">
        <v>0</v>
      </c>
      <c r="TE337" s="951">
        <v>0</v>
      </c>
      <c r="TF337" s="951">
        <v>0</v>
      </c>
      <c r="TG337" s="951">
        <v>0</v>
      </c>
      <c r="TH337" s="951">
        <v>0</v>
      </c>
      <c r="TI337" s="951">
        <v>0</v>
      </c>
      <c r="TJ337" s="951">
        <v>0</v>
      </c>
      <c r="TK337" s="951">
        <v>0</v>
      </c>
      <c r="TL337" s="951">
        <v>0</v>
      </c>
      <c r="TM337" s="951">
        <v>0</v>
      </c>
      <c r="TN337" s="951">
        <v>0</v>
      </c>
      <c r="TO337" s="951">
        <v>0</v>
      </c>
      <c r="TP337" s="951">
        <v>0</v>
      </c>
      <c r="TQ337" s="951">
        <v>0</v>
      </c>
      <c r="TR337" s="951">
        <v>0</v>
      </c>
      <c r="TS337" s="951">
        <v>0</v>
      </c>
      <c r="TT337" s="951">
        <v>0</v>
      </c>
      <c r="TU337" s="951">
        <v>0</v>
      </c>
      <c r="TV337" s="951">
        <v>0</v>
      </c>
      <c r="TW337" s="951">
        <v>41829.80289796875</v>
      </c>
      <c r="TX337" s="951">
        <v>41829.80289796875</v>
      </c>
      <c r="TY337" s="951">
        <v>41829.80289796875</v>
      </c>
      <c r="TZ337" s="951">
        <v>41829.80289796875</v>
      </c>
      <c r="UA337" s="951">
        <v>41829.80289796875</v>
      </c>
      <c r="UB337" s="951">
        <v>41613.06816792746</v>
      </c>
      <c r="UC337" s="951">
        <v>41613.06816792746</v>
      </c>
      <c r="UD337" s="951">
        <v>41613.06816792746</v>
      </c>
      <c r="UE337" s="951">
        <v>41613.06816792746</v>
      </c>
      <c r="UF337" s="951">
        <v>41613.06816792746</v>
      </c>
      <c r="UG337" s="951">
        <v>41613.06816792746</v>
      </c>
      <c r="UH337" s="951">
        <v>0</v>
      </c>
      <c r="UI337" s="951">
        <v>0</v>
      </c>
      <c r="UJ337" s="951">
        <v>87971.95661016107</v>
      </c>
      <c r="UK337" s="951">
        <v>87971.95661016107</v>
      </c>
      <c r="UL337" s="951">
        <v>87971.95661016107</v>
      </c>
      <c r="UM337" s="951">
        <v>87971.95661016107</v>
      </c>
      <c r="UN337" s="951">
        <v>87971.95661016107</v>
      </c>
      <c r="UO337" s="951">
        <v>87971.95661016107</v>
      </c>
      <c r="UP337" s="951">
        <v>87520.8183711346</v>
      </c>
      <c r="UQ337" s="951">
        <v>87520.8183711346</v>
      </c>
      <c r="UR337" s="951">
        <v>87520.8183711346</v>
      </c>
      <c r="US337" s="951">
        <v>87520.8183711346</v>
      </c>
      <c r="UT337" s="951">
        <v>87520.8183711346</v>
      </c>
      <c r="UU337" s="951">
        <v>87520.8183711346</v>
      </c>
      <c r="UV337" s="951">
        <v>87520.8183711346</v>
      </c>
      <c r="UW337" s="951">
        <v>88098.68691980357</v>
      </c>
      <c r="UX337" s="951">
        <v>88098.68691980357</v>
      </c>
      <c r="UY337" s="951">
        <v>88098.68691980357</v>
      </c>
      <c r="UZ337" s="951">
        <v>88098.68691980357</v>
      </c>
      <c r="VA337" s="951">
        <v>88098.68691980357</v>
      </c>
      <c r="VB337" s="951">
        <v>88098.68691980357</v>
      </c>
      <c r="VC337" s="951">
        <v>88098.68691980357</v>
      </c>